</v>
      </c>
      <c r="C23503" t="s">
        <v>9</v>
      </c>
      <c r="D23503" t="s">
        <v>72</v>
      </c>
      <c r="E23503" t="str">
        <f t="shared" si="367"/>
        <v>1.40625 - 0</v>
      </c>
      <c r="F23503">
        <v>1.40625</v>
      </c>
      <c r="G23503">
        <v>0</v>
      </c>
      <c r="H23503" s="5">
        <v>44130</v>
      </c>
      <c r="I23503" s="5">
        <v>44279</v>
      </c>
    </row>
    <row r="23504" spans="1:9" x14ac:dyDescent="0.35">
      <c r="A23504" t="s">
        <v>57</v>
      </c>
      <c r="B23504" t="s">
        <v>26</v>
      </c>
      <c r="C23504" t="s">
        <v>9</v>
      </c>
      <c r="D23504" t="s">
        <v>71</v>
      </c>
      <c r="E23504" t="str">
        <f t="shared" si="367"/>
        <v xml:space="preserve"> - 1.42708333333333</v>
      </c>
      <c r="G23504">
        <v>1.4270833333333333</v>
      </c>
      <c r="H23504" s="5">
        <v>43401</v>
      </c>
      <c r="I23504" s="5">
        <v>43553</v>
      </c>
    </row>
    <row r="23505" spans="1:9" x14ac:dyDescent="0.35">
      <c r="A23505" t="s">
        <v>57</v>
      </c>
      <c r="B23505" t="s">
        <v>26</v>
      </c>
      <c r="C23505" t="s">
        <v>9</v>
      </c>
      <c r="D23505" t="s">
        <v>72</v>
      </c>
      <c r="E23505" t="str">
        <f t="shared" si="367"/>
        <v xml:space="preserve"> - 1.44097222222222</v>
      </c>
      <c r="G23505">
        <v>1.4409722222222223</v>
      </c>
      <c r="H23505" s="5">
        <v>43402</v>
      </c>
      <c r="I23505" s="5">
        <v>43554</v>
      </c>
    </row>
    <row r="23506" spans="1:9" x14ac:dyDescent="0.35">
      <c r="A23506" t="s">
        <v>57</v>
      </c>
      <c r="B23506" t="s">
        <v>26</v>
      </c>
      <c r="C23506" t="s">
        <v>9</v>
      </c>
      <c r="D23506" t="s">
        <v>71</v>
      </c>
      <c r="E23506" t="str">
        <f t="shared" si="367"/>
        <v xml:space="preserve"> - 1.42361111111111</v>
      </c>
      <c r="G23506">
        <v>1.4236111111111112</v>
      </c>
      <c r="H23506" s="5">
        <v>43555</v>
      </c>
      <c r="I23506" s="5">
        <v>43763</v>
      </c>
    </row>
    <row r="23507" spans="1:9" x14ac:dyDescent="0.35">
      <c r="A23507" t="s">
        <v>57</v>
      </c>
      <c r="B23507" t="s">
        <v>26</v>
      </c>
      <c r="C23507" t="s">
        <v>9</v>
      </c>
      <c r="D23507" t="s">
        <v>72</v>
      </c>
      <c r="E23507" t="str">
        <f t="shared" si="367"/>
        <v xml:space="preserve"> - 1.44444444444444</v>
      </c>
      <c r="G23507">
        <v>1.4444444444444444</v>
      </c>
      <c r="H23507" s="5">
        <v>43469</v>
      </c>
      <c r="I23507" s="5">
        <v>43764</v>
      </c>
    </row>
    <row r="23508" spans="1:9" x14ac:dyDescent="0.35">
      <c r="A23508" t="s">
        <v>57</v>
      </c>
      <c r="B23508" t="s">
        <v>26</v>
      </c>
      <c r="C23508" t="s">
        <v>9</v>
      </c>
      <c r="D23508" t="s">
        <v>71</v>
      </c>
      <c r="E23508" t="str">
        <f t="shared" si="367"/>
        <v xml:space="preserve"> - 1.42708333333333</v>
      </c>
      <c r="G23508">
        <v>1.4270833333333333</v>
      </c>
      <c r="H23508" s="5">
        <v>43765</v>
      </c>
      <c r="I23508" s="5">
        <v>43917</v>
      </c>
    </row>
    <row r="23509" spans="1:9" x14ac:dyDescent="0.35">
      <c r="A23509" t="s">
        <v>57</v>
      </c>
      <c r="B23509" t="s">
        <v>26</v>
      </c>
      <c r="C23509" t="s">
        <v>9</v>
      </c>
      <c r="D23509" t="s">
        <v>72</v>
      </c>
      <c r="E23509" t="str">
        <f t="shared" si="367"/>
        <v xml:space="preserve"> - 1.44097222222222</v>
      </c>
      <c r="G23509">
        <v>1.4409722222222223</v>
      </c>
      <c r="H23509" s="5">
        <v>43766</v>
      </c>
      <c r="I23509" s="5">
        <v>43918</v>
      </c>
    </row>
    <row r="23510" spans="1:9" x14ac:dyDescent="0.35">
      <c r="A23510" t="s">
        <v>57</v>
      </c>
      <c r="B23510" t="s">
        <v>74</v>
      </c>
      <c r="C23510" t="s">
        <v>9</v>
      </c>
      <c r="D23510" t="s">
        <v>80</v>
      </c>
      <c r="E23510" t="str">
        <f t="shared" si="367"/>
        <v>1.70833333333333 - 1.78125</v>
      </c>
      <c r="F23510">
        <v>1.7083333333333335</v>
      </c>
      <c r="G23510">
        <v>1.78125</v>
      </c>
      <c r="H23510" s="5">
        <v>44131</v>
      </c>
      <c r="I23510" s="5">
        <v>44280</v>
      </c>
    </row>
    <row r="23511" spans="1:9" x14ac:dyDescent="0.35">
      <c r="A23511" t="s">
        <v>57</v>
      </c>
      <c r="B23511" t="s">
        <v>74</v>
      </c>
      <c r="C23511" t="s">
        <v>9</v>
      </c>
      <c r="D23511" t="s">
        <v>55</v>
      </c>
      <c r="E23511" t="str">
        <f t="shared" si="367"/>
        <v xml:space="preserve"> - 1.37152777777778</v>
      </c>
      <c r="G23511">
        <v>1.3715277777777777</v>
      </c>
      <c r="H23511" s="5">
        <v>43111</v>
      </c>
      <c r="I23511" s="5">
        <v>43433</v>
      </c>
    </row>
    <row r="23512" spans="1:9" x14ac:dyDescent="0.35">
      <c r="A23512" t="s">
        <v>57</v>
      </c>
      <c r="B23512" t="s">
        <v>74</v>
      </c>
      <c r="C23512" t="s">
        <v>9</v>
      </c>
      <c r="D23512" t="s">
        <v>55</v>
      </c>
      <c r="E23512" t="str">
        <f t="shared" si="367"/>
        <v xml:space="preserve"> - 1.37152777777778</v>
      </c>
      <c r="G23512">
        <v>1.3715277777777777</v>
      </c>
      <c r="H23512" s="5">
        <v>43263</v>
      </c>
      <c r="I23512" s="5">
        <v>43496</v>
      </c>
    </row>
    <row r="23513" spans="1:9" x14ac:dyDescent="0.35">
      <c r="A23513" t="s">
        <v>57</v>
      </c>
      <c r="B23513" t="s">
        <v>74</v>
      </c>
      <c r="C23513" t="s">
        <v>9</v>
      </c>
      <c r="D23513" t="s">
        <v>55</v>
      </c>
      <c r="E23513" t="str">
        <f t="shared" si="367"/>
        <v xml:space="preserve"> - 1.37152777777778</v>
      </c>
      <c r="G23513">
        <v>1.3715277777777777</v>
      </c>
      <c r="H23513" s="5">
        <v>43648</v>
      </c>
      <c r="I23513" s="5">
        <v>43552</v>
      </c>
    </row>
    <row r="23514" spans="1:9" x14ac:dyDescent="0.35">
      <c r="A23514" t="s">
        <v>57</v>
      </c>
      <c r="B23514" t="s">
        <v>74</v>
      </c>
      <c r="C23514" t="s">
        <v>9</v>
      </c>
      <c r="D23514" t="s">
        <v>34</v>
      </c>
      <c r="E23514" t="str">
        <f t="shared" si="367"/>
        <v xml:space="preserve"> - 1.37152777777778</v>
      </c>
      <c r="G23514">
        <v>1.3715277777777777</v>
      </c>
      <c r="H23514" s="5">
        <v>43402</v>
      </c>
      <c r="I23514" s="5">
        <v>43112</v>
      </c>
    </row>
    <row r="23515" spans="1:9" x14ac:dyDescent="0.35">
      <c r="A23515" t="s">
        <v>57</v>
      </c>
      <c r="B23515" t="s">
        <v>74</v>
      </c>
      <c r="C23515" t="s">
        <v>9</v>
      </c>
      <c r="D23515" t="s">
        <v>34</v>
      </c>
      <c r="E23515" t="str">
        <f t="shared" si="367"/>
        <v xml:space="preserve"> - 1.37152777777778</v>
      </c>
      <c r="G23515">
        <v>1.3715277777777777</v>
      </c>
      <c r="H23515" s="5">
        <v>43171</v>
      </c>
      <c r="I23515" s="5">
        <v>43493</v>
      </c>
    </row>
    <row r="23516" spans="1:9" x14ac:dyDescent="0.35">
      <c r="A23516" t="s">
        <v>57</v>
      </c>
      <c r="B23516" t="s">
        <v>74</v>
      </c>
      <c r="C23516" t="s">
        <v>9</v>
      </c>
      <c r="D23516" t="s">
        <v>34</v>
      </c>
      <c r="E23516" t="str">
        <f t="shared" si="367"/>
        <v xml:space="preserve"> - 1.37152777777778</v>
      </c>
      <c r="G23516">
        <v>1.3715277777777777</v>
      </c>
      <c r="H23516" s="5">
        <v>43498</v>
      </c>
      <c r="I23516" s="5">
        <v>43554</v>
      </c>
    </row>
    <row r="23517" spans="1:9" x14ac:dyDescent="0.35">
      <c r="A23517" t="s">
        <v>57</v>
      </c>
      <c r="B23517" t="s">
        <v>74</v>
      </c>
      <c r="C23517" t="s">
        <v>9</v>
      </c>
      <c r="D23517" t="s">
        <v>112</v>
      </c>
      <c r="E23517" t="str">
        <f t="shared" si="367"/>
        <v xml:space="preserve"> - 1.67708333333333</v>
      </c>
      <c r="G23517">
        <v>1.6770833333333335</v>
      </c>
      <c r="H23517" s="5">
        <v>43566</v>
      </c>
      <c r="I23517" s="5">
        <v>43566</v>
      </c>
    </row>
    <row r="23518" spans="1:9" x14ac:dyDescent="0.35">
      <c r="A23518" t="s">
        <v>57</v>
      </c>
      <c r="B23518" t="s">
        <v>74</v>
      </c>
      <c r="C23518" t="s">
        <v>9</v>
      </c>
      <c r="D23518" t="s">
        <v>71</v>
      </c>
      <c r="E23518" t="str">
        <f t="shared" si="367"/>
        <v xml:space="preserve"> - 1.88194444444444</v>
      </c>
      <c r="G23518">
        <v>1.8819444444444446</v>
      </c>
      <c r="H23518" s="5">
        <v>43765</v>
      </c>
      <c r="I23518" s="5">
        <v>43915</v>
      </c>
    </row>
    <row r="23519" spans="1:9" x14ac:dyDescent="0.35">
      <c r="A23519" t="s">
        <v>57</v>
      </c>
      <c r="B23519" t="s">
        <v>15</v>
      </c>
      <c r="C23519" t="s">
        <v>9</v>
      </c>
      <c r="D23519" t="s">
        <v>75</v>
      </c>
      <c r="E23519" t="str">
        <f t="shared" si="367"/>
        <v>1.36805555555556 - 0</v>
      </c>
      <c r="F23519">
        <v>1.3680555555555556</v>
      </c>
      <c r="G23519">
        <v>0</v>
      </c>
      <c r="H23519" s="5">
        <v>44129</v>
      </c>
      <c r="I23519" s="5">
        <v>44281</v>
      </c>
    </row>
    <row r="23520" spans="1:9" x14ac:dyDescent="0.35">
      <c r="A23520" t="s">
        <v>57</v>
      </c>
      <c r="B23520" t="s">
        <v>15</v>
      </c>
      <c r="C23520" t="s">
        <v>9</v>
      </c>
      <c r="D23520" t="s">
        <v>11</v>
      </c>
      <c r="E23520" t="str">
        <f t="shared" si="367"/>
        <v>1.84375 - 1.89930555555556</v>
      </c>
      <c r="F23520">
        <v>1.84375</v>
      </c>
      <c r="G23520">
        <v>1.8993055555555554</v>
      </c>
      <c r="H23520" s="5">
        <v>44129</v>
      </c>
      <c r="I23520" s="5">
        <v>44282</v>
      </c>
    </row>
    <row r="23521" spans="1:9" x14ac:dyDescent="0.35">
      <c r="A23521" t="s">
        <v>57</v>
      </c>
      <c r="B23521" t="s">
        <v>15</v>
      </c>
      <c r="C23521" t="s">
        <v>9</v>
      </c>
      <c r="D23521" t="s">
        <v>11</v>
      </c>
      <c r="E23521" t="str">
        <f t="shared" si="367"/>
        <v xml:space="preserve"> - 1.42708333333333</v>
      </c>
      <c r="G23521">
        <v>1.4270833333333333</v>
      </c>
      <c r="H23521" s="5">
        <v>43401</v>
      </c>
      <c r="I23521" s="5">
        <v>43554</v>
      </c>
    </row>
    <row r="23522" spans="1:9" x14ac:dyDescent="0.35">
      <c r="A23522" t="s">
        <v>57</v>
      </c>
      <c r="B23522" t="s">
        <v>15</v>
      </c>
      <c r="C23522" t="s">
        <v>9</v>
      </c>
      <c r="D23522" t="s">
        <v>75</v>
      </c>
      <c r="E23522" t="str">
        <f t="shared" si="367"/>
        <v xml:space="preserve"> - 1.64583333333333</v>
      </c>
      <c r="G23522">
        <v>1.6458333333333335</v>
      </c>
      <c r="H23522" s="5">
        <v>43401</v>
      </c>
      <c r="I23522" s="5">
        <v>43553</v>
      </c>
    </row>
    <row r="23523" spans="1:9" x14ac:dyDescent="0.35">
      <c r="A23523" t="s">
        <v>57</v>
      </c>
      <c r="B23523" t="s">
        <v>15</v>
      </c>
      <c r="C23523" t="s">
        <v>9</v>
      </c>
      <c r="D23523" t="s">
        <v>11</v>
      </c>
      <c r="E23523" t="str">
        <f t="shared" si="367"/>
        <v xml:space="preserve"> - 1.42708333333333</v>
      </c>
      <c r="G23523">
        <v>1.4270833333333333</v>
      </c>
      <c r="H23523" s="5">
        <v>43555</v>
      </c>
      <c r="I23523" s="5">
        <v>43764</v>
      </c>
    </row>
    <row r="23524" spans="1:9" x14ac:dyDescent="0.35">
      <c r="A23524" t="s">
        <v>57</v>
      </c>
      <c r="B23524" t="s">
        <v>15</v>
      </c>
      <c r="C23524" t="s">
        <v>9</v>
      </c>
      <c r="D23524" t="s">
        <v>11</v>
      </c>
      <c r="E23524" t="str">
        <f t="shared" si="367"/>
        <v xml:space="preserve"> - 1.42708333333333</v>
      </c>
      <c r="G23524">
        <v>1.4270833333333333</v>
      </c>
      <c r="H23524" s="5">
        <v>43765</v>
      </c>
      <c r="I23524" s="5">
        <v>43918</v>
      </c>
    </row>
    <row r="23525" spans="1:9" x14ac:dyDescent="0.35">
      <c r="A23525" t="s">
        <v>57</v>
      </c>
      <c r="B23525" t="s">
        <v>15</v>
      </c>
      <c r="C23525" t="s">
        <v>9</v>
      </c>
      <c r="D23525" t="s">
        <v>75</v>
      </c>
      <c r="E23525" t="str">
        <f t="shared" si="367"/>
        <v xml:space="preserve"> - 1.64236111111111</v>
      </c>
      <c r="G23525">
        <v>1.6423611111111112</v>
      </c>
      <c r="H23525" s="5">
        <v>43765</v>
      </c>
      <c r="I23525" s="5">
        <v>43917</v>
      </c>
    </row>
    <row r="23526" spans="1:9" x14ac:dyDescent="0.35">
      <c r="A23526" t="s">
        <v>57</v>
      </c>
      <c r="B23526" t="s">
        <v>17</v>
      </c>
      <c r="C23526" t="s">
        <v>9</v>
      </c>
      <c r="D23526" t="s">
        <v>69</v>
      </c>
      <c r="E23526" t="str">
        <f t="shared" si="367"/>
        <v xml:space="preserve"> - 1.44791666666667</v>
      </c>
      <c r="G23526">
        <v>1.4479166666666667</v>
      </c>
      <c r="H23526" s="5">
        <v>43469</v>
      </c>
      <c r="I23526" s="5">
        <v>43764</v>
      </c>
    </row>
    <row r="23527" spans="1:9" x14ac:dyDescent="0.35">
      <c r="A23527" t="s">
        <v>57</v>
      </c>
      <c r="B23527" t="s">
        <v>17</v>
      </c>
      <c r="C23527" t="s">
        <v>9</v>
      </c>
      <c r="D23527" t="s">
        <v>104</v>
      </c>
      <c r="E23527" t="str">
        <f t="shared" si="367"/>
        <v xml:space="preserve"> - 1.44791666666667</v>
      </c>
      <c r="G23527">
        <v>1.4479166666666667</v>
      </c>
      <c r="H23527" s="5">
        <v>43555</v>
      </c>
      <c r="I23527" s="5">
        <v>43763</v>
      </c>
    </row>
    <row r="23528" spans="1:9" x14ac:dyDescent="0.35">
      <c r="A23528" t="s">
        <v>57</v>
      </c>
      <c r="B23528" t="s">
        <v>17</v>
      </c>
      <c r="C23528" t="s">
        <v>9</v>
      </c>
      <c r="D23528" t="s">
        <v>11</v>
      </c>
      <c r="E23528" t="str">
        <f t="shared" si="367"/>
        <v xml:space="preserve"> - 1.55208333333333</v>
      </c>
      <c r="G23528">
        <v>1.5520833333333335</v>
      </c>
      <c r="H23528" s="5">
        <v>43765</v>
      </c>
      <c r="I23528" s="5">
        <v>43918</v>
      </c>
    </row>
    <row r="23529" spans="1:9" x14ac:dyDescent="0.35">
      <c r="A23529" t="s">
        <v>57</v>
      </c>
      <c r="B23529" t="s">
        <v>29</v>
      </c>
      <c r="C23529" t="s">
        <v>9</v>
      </c>
      <c r="D23529" t="s">
        <v>11</v>
      </c>
      <c r="E23529" t="str">
        <f t="shared" si="367"/>
        <v>1.29166666666667 - 0</v>
      </c>
      <c r="F23529">
        <v>1.2916666666666667</v>
      </c>
      <c r="G23529">
        <v>0</v>
      </c>
      <c r="H23529" s="5">
        <v>44129</v>
      </c>
      <c r="I23529" s="5">
        <v>44282</v>
      </c>
    </row>
    <row r="23530" spans="1:9" x14ac:dyDescent="0.35">
      <c r="A23530" t="s">
        <v>57</v>
      </c>
      <c r="B23530" t="s">
        <v>29</v>
      </c>
      <c r="C23530" t="s">
        <v>9</v>
      </c>
      <c r="D23530" t="s">
        <v>11</v>
      </c>
      <c r="E23530" t="str">
        <f t="shared" si="367"/>
        <v>1.41666666666667 - 1.51041666666667</v>
      </c>
      <c r="F23530">
        <v>1.4166666666666667</v>
      </c>
      <c r="G23530">
        <v>1.5104166666666665</v>
      </c>
      <c r="H23530" s="5">
        <v>44129</v>
      </c>
      <c r="I23530" s="5">
        <v>44282</v>
      </c>
    </row>
    <row r="23531" spans="1:9" x14ac:dyDescent="0.35">
      <c r="A23531" t="s">
        <v>57</v>
      </c>
      <c r="B23531" t="s">
        <v>29</v>
      </c>
      <c r="C23531" t="s">
        <v>9</v>
      </c>
      <c r="D23531" t="s">
        <v>11</v>
      </c>
      <c r="E23531" t="str">
        <f t="shared" si="367"/>
        <v>1.875 - 1.96875</v>
      </c>
      <c r="F23531">
        <v>1.875</v>
      </c>
      <c r="G23531">
        <v>1.96875</v>
      </c>
      <c r="H23531" s="5">
        <v>44129</v>
      </c>
      <c r="I23531" s="5">
        <v>44282</v>
      </c>
    </row>
    <row r="23532" spans="1:9" x14ac:dyDescent="0.35">
      <c r="A23532" t="s">
        <v>57</v>
      </c>
      <c r="B23532" t="s">
        <v>29</v>
      </c>
      <c r="C23532" t="s">
        <v>9</v>
      </c>
      <c r="D23532" t="s">
        <v>32</v>
      </c>
      <c r="E23532" t="str">
        <f t="shared" si="367"/>
        <v xml:space="preserve"> - 1.63541666666667</v>
      </c>
      <c r="G23532">
        <v>1.6354166666666665</v>
      </c>
      <c r="H23532" s="5">
        <v>43401</v>
      </c>
      <c r="I23532" s="5">
        <v>43553</v>
      </c>
    </row>
    <row r="23533" spans="1:9" x14ac:dyDescent="0.35">
      <c r="A23533" t="s">
        <v>57</v>
      </c>
      <c r="B23533" t="s">
        <v>29</v>
      </c>
      <c r="C23533" t="s">
        <v>9</v>
      </c>
      <c r="D23533" t="s">
        <v>33</v>
      </c>
      <c r="E23533" t="str">
        <f t="shared" si="367"/>
        <v xml:space="preserve"> - 1.63541666666667</v>
      </c>
      <c r="G23533">
        <v>1.6354166666666665</v>
      </c>
      <c r="H23533" s="5">
        <v>43402</v>
      </c>
      <c r="I23533" s="5">
        <v>43554</v>
      </c>
    </row>
    <row r="23534" spans="1:9" x14ac:dyDescent="0.35">
      <c r="A23534" t="s">
        <v>57</v>
      </c>
      <c r="B23534" t="s">
        <v>29</v>
      </c>
      <c r="C23534" t="s">
        <v>9</v>
      </c>
      <c r="D23534" t="s">
        <v>11</v>
      </c>
      <c r="E23534" t="str">
        <f t="shared" si="367"/>
        <v xml:space="preserve"> - 1.42708333333333</v>
      </c>
      <c r="G23534">
        <v>1.4270833333333333</v>
      </c>
      <c r="H23534" s="5">
        <v>43555</v>
      </c>
      <c r="I23534" s="5">
        <v>43764</v>
      </c>
    </row>
    <row r="23535" spans="1:9" x14ac:dyDescent="0.35">
      <c r="A23535" t="s">
        <v>57</v>
      </c>
      <c r="B23535" t="s">
        <v>29</v>
      </c>
      <c r="C23535" t="s">
        <v>9</v>
      </c>
      <c r="D23535" t="s">
        <v>11</v>
      </c>
      <c r="E23535" t="str">
        <f t="shared" si="367"/>
        <v xml:space="preserve"> - 1.76388888888889</v>
      </c>
      <c r="G23535">
        <v>1.7638888888888888</v>
      </c>
      <c r="H23535" s="5">
        <v>43555</v>
      </c>
      <c r="I23535" s="5">
        <v>43764</v>
      </c>
    </row>
    <row r="23536" spans="1:9" x14ac:dyDescent="0.35">
      <c r="A23536" t="s">
        <v>57</v>
      </c>
      <c r="B23536" t="s">
        <v>29</v>
      </c>
      <c r="C23536" t="s">
        <v>9</v>
      </c>
      <c r="D23536" t="s">
        <v>11</v>
      </c>
      <c r="E23536" t="str">
        <f t="shared" si="367"/>
        <v xml:space="preserve"> - 1.88541666666667</v>
      </c>
      <c r="G23536">
        <v>1.8854166666666665</v>
      </c>
      <c r="H23536" s="5">
        <v>43555</v>
      </c>
      <c r="I23536" s="5">
        <v>43764</v>
      </c>
    </row>
    <row r="23537" spans="1:9" x14ac:dyDescent="0.35">
      <c r="A23537" t="s">
        <v>57</v>
      </c>
      <c r="B23537" t="s">
        <v>29</v>
      </c>
      <c r="C23537" t="s">
        <v>9</v>
      </c>
      <c r="D23537" t="s">
        <v>11</v>
      </c>
      <c r="E23537" t="str">
        <f t="shared" si="367"/>
        <v xml:space="preserve"> - 1.38194444444444</v>
      </c>
      <c r="G23537">
        <v>1.3819444444444444</v>
      </c>
      <c r="H23537" s="5">
        <v>43765</v>
      </c>
      <c r="I23537" s="5">
        <v>43918</v>
      </c>
    </row>
    <row r="23538" spans="1:9" x14ac:dyDescent="0.35">
      <c r="A23538" t="s">
        <v>57</v>
      </c>
      <c r="B23538" t="s">
        <v>29</v>
      </c>
      <c r="C23538" t="s">
        <v>9</v>
      </c>
      <c r="D23538" t="s">
        <v>11</v>
      </c>
      <c r="E23538" t="str">
        <f t="shared" si="367"/>
        <v xml:space="preserve"> - 1.42708333333333</v>
      </c>
      <c r="G23538">
        <v>1.4270833333333333</v>
      </c>
      <c r="H23538" s="5">
        <v>43765</v>
      </c>
      <c r="I23538" s="5">
        <v>43918</v>
      </c>
    </row>
    <row r="23539" spans="1:9" x14ac:dyDescent="0.35">
      <c r="A23539" t="s">
        <v>57</v>
      </c>
      <c r="B23539" t="s">
        <v>29</v>
      </c>
      <c r="C23539" t="s">
        <v>9</v>
      </c>
      <c r="D23539" t="s">
        <v>11</v>
      </c>
      <c r="E23539" t="str">
        <f t="shared" si="367"/>
        <v xml:space="preserve"> - 1.47916666666667</v>
      </c>
      <c r="G23539">
        <v>1.4791666666666667</v>
      </c>
      <c r="H23539" s="5">
        <v>43765</v>
      </c>
      <c r="I23539" s="5">
        <v>43918</v>
      </c>
    </row>
    <row r="23540" spans="1:9" x14ac:dyDescent="0.35">
      <c r="A23540" t="s">
        <v>57</v>
      </c>
      <c r="B23540" t="s">
        <v>29</v>
      </c>
      <c r="C23540" t="s">
        <v>9</v>
      </c>
      <c r="D23540" t="s">
        <v>11</v>
      </c>
      <c r="E23540" t="str">
        <f t="shared" si="367"/>
        <v xml:space="preserve"> - 1.51041666666667</v>
      </c>
      <c r="G23540">
        <v>1.5104166666666665</v>
      </c>
      <c r="H23540" s="5">
        <v>43765</v>
      </c>
      <c r="I23540" s="5">
        <v>43918</v>
      </c>
    </row>
    <row r="23541" spans="1:9" x14ac:dyDescent="0.35">
      <c r="A23541" t="s">
        <v>57</v>
      </c>
      <c r="B23541" t="s">
        <v>29</v>
      </c>
      <c r="C23541" t="s">
        <v>9</v>
      </c>
      <c r="D23541" t="s">
        <v>11</v>
      </c>
      <c r="E23541" t="str">
        <f t="shared" si="367"/>
        <v xml:space="preserve"> - 1.63541666666667</v>
      </c>
      <c r="G23541">
        <v>1.6354166666666665</v>
      </c>
      <c r="H23541" s="5">
        <v>43765</v>
      </c>
      <c r="I23541" s="5">
        <v>43918</v>
      </c>
    </row>
    <row r="23542" spans="1:9" x14ac:dyDescent="0.35">
      <c r="A23542" t="s">
        <v>57</v>
      </c>
      <c r="B23542" t="s">
        <v>29</v>
      </c>
      <c r="C23542" t="s">
        <v>9</v>
      </c>
      <c r="D23542" t="s">
        <v>11</v>
      </c>
      <c r="E23542" t="str">
        <f t="shared" si="367"/>
        <v xml:space="preserve"> - 1.76041666666667</v>
      </c>
      <c r="G23542">
        <v>1.7604166666666665</v>
      </c>
      <c r="H23542" s="5">
        <v>43765</v>
      </c>
      <c r="I23542" s="5">
        <v>43918</v>
      </c>
    </row>
    <row r="23543" spans="1:9" x14ac:dyDescent="0.35">
      <c r="A23543" t="s">
        <v>57</v>
      </c>
      <c r="B23543" t="s">
        <v>29</v>
      </c>
      <c r="C23543" t="s">
        <v>9</v>
      </c>
      <c r="D23543" t="s">
        <v>92</v>
      </c>
      <c r="E23543" t="str">
        <f t="shared" si="367"/>
        <v xml:space="preserve"> - 1.85069444444444</v>
      </c>
      <c r="G23543">
        <v>1.8506944444444446</v>
      </c>
      <c r="H23543" s="5">
        <v>43767</v>
      </c>
      <c r="I23543" s="5">
        <v>43923</v>
      </c>
    </row>
    <row r="23544" spans="1:9" x14ac:dyDescent="0.35">
      <c r="A23544" t="s">
        <v>57</v>
      </c>
      <c r="B23544" t="s">
        <v>29</v>
      </c>
      <c r="C23544" t="s">
        <v>9</v>
      </c>
      <c r="D23544" t="s">
        <v>11</v>
      </c>
      <c r="E23544" t="str">
        <f t="shared" si="367"/>
        <v xml:space="preserve"> - 1.88888888888889</v>
      </c>
      <c r="G23544">
        <v>1.8888888888888888</v>
      </c>
      <c r="H23544" s="5">
        <v>43765</v>
      </c>
      <c r="I23544" s="5">
        <v>43918</v>
      </c>
    </row>
    <row r="23545" spans="1:9" x14ac:dyDescent="0.35">
      <c r="A23545" t="s">
        <v>57</v>
      </c>
      <c r="B23545" t="s">
        <v>59</v>
      </c>
      <c r="C23545" t="s">
        <v>9</v>
      </c>
      <c r="D23545" t="s">
        <v>11</v>
      </c>
      <c r="E23545" t="str">
        <f t="shared" si="367"/>
        <v>1.86458333333333 - 0</v>
      </c>
      <c r="F23545">
        <v>1.8645833333333335</v>
      </c>
      <c r="G23545">
        <v>0</v>
      </c>
      <c r="H23545" s="5">
        <v>44129</v>
      </c>
      <c r="I23545" s="5">
        <v>44282</v>
      </c>
    </row>
    <row r="23546" spans="1:9" x14ac:dyDescent="0.35">
      <c r="A23546" t="s">
        <v>57</v>
      </c>
      <c r="B23546" t="s">
        <v>59</v>
      </c>
      <c r="C23546" t="s">
        <v>9</v>
      </c>
      <c r="D23546" t="s">
        <v>11</v>
      </c>
      <c r="E23546" t="str">
        <f t="shared" si="367"/>
        <v xml:space="preserve"> - 1.4375</v>
      </c>
      <c r="G23546">
        <v>1.4375</v>
      </c>
      <c r="H23546" s="5">
        <v>43765</v>
      </c>
      <c r="I23546" s="5">
        <v>43918</v>
      </c>
    </row>
    <row r="23547" spans="1:9" x14ac:dyDescent="0.35">
      <c r="A23547" t="s">
        <v>57</v>
      </c>
      <c r="B23547" t="s">
        <v>77</v>
      </c>
      <c r="C23547" t="s">
        <v>9</v>
      </c>
      <c r="D23547" t="s">
        <v>69</v>
      </c>
      <c r="E23547" t="str">
        <f t="shared" si="367"/>
        <v xml:space="preserve"> - 1.65972222222222</v>
      </c>
      <c r="G23547">
        <v>1.6597222222222223</v>
      </c>
      <c r="H23547" s="5">
        <v>43402</v>
      </c>
      <c r="I23547" s="5">
        <v>43554</v>
      </c>
    </row>
    <row r="23548" spans="1:9" x14ac:dyDescent="0.35">
      <c r="A23548" t="s">
        <v>57</v>
      </c>
      <c r="B23548" t="s">
        <v>77</v>
      </c>
      <c r="C23548" t="s">
        <v>9</v>
      </c>
      <c r="D23548" t="s">
        <v>144</v>
      </c>
      <c r="E23548" t="str">
        <f t="shared" si="367"/>
        <v xml:space="preserve"> - 1.65972222222222</v>
      </c>
      <c r="G23548">
        <v>1.6597222222222223</v>
      </c>
      <c r="H23548" s="5">
        <v>43469</v>
      </c>
      <c r="I23548" s="5">
        <v>43762</v>
      </c>
    </row>
    <row r="23549" spans="1:9" x14ac:dyDescent="0.35">
      <c r="A23549" t="s">
        <v>57</v>
      </c>
      <c r="B23549" t="s">
        <v>35</v>
      </c>
      <c r="C23549" t="s">
        <v>9</v>
      </c>
      <c r="D23549" t="s">
        <v>81</v>
      </c>
      <c r="E23549" t="str">
        <f t="shared" si="367"/>
        <v>1.40277777777778 - 0</v>
      </c>
      <c r="F23549">
        <v>1.4027777777777777</v>
      </c>
      <c r="G23549">
        <v>0</v>
      </c>
      <c r="H23549" s="5">
        <v>44132</v>
      </c>
      <c r="I23549" s="5">
        <v>44282</v>
      </c>
    </row>
    <row r="23550" spans="1:9" x14ac:dyDescent="0.35">
      <c r="A23550" t="s">
        <v>57</v>
      </c>
      <c r="B23550" t="s">
        <v>35</v>
      </c>
      <c r="C23550" t="s">
        <v>9</v>
      </c>
      <c r="D23550" t="s">
        <v>32</v>
      </c>
      <c r="E23550" t="str">
        <f t="shared" si="367"/>
        <v>1.40277777777778 - 0</v>
      </c>
      <c r="F23550">
        <v>1.4027777777777777</v>
      </c>
      <c r="G23550">
        <v>0</v>
      </c>
      <c r="H23550" s="5">
        <v>44129</v>
      </c>
      <c r="I23550" s="5">
        <v>44281</v>
      </c>
    </row>
    <row r="23551" spans="1:9" x14ac:dyDescent="0.35">
      <c r="A23551" t="s">
        <v>57</v>
      </c>
      <c r="B23551" t="s">
        <v>35</v>
      </c>
      <c r="C23551" t="s">
        <v>9</v>
      </c>
      <c r="D23551" t="s">
        <v>12</v>
      </c>
      <c r="E23551" t="str">
        <f t="shared" si="367"/>
        <v>1.43055555555556 - 0</v>
      </c>
      <c r="F23551">
        <v>1.4305555555555556</v>
      </c>
      <c r="G23551">
        <v>0</v>
      </c>
      <c r="H23551" s="5">
        <v>44129</v>
      </c>
      <c r="I23551" s="5">
        <v>44276</v>
      </c>
    </row>
    <row r="23552" spans="1:9" x14ac:dyDescent="0.35">
      <c r="A23552" t="s">
        <v>57</v>
      </c>
      <c r="B23552" t="s">
        <v>35</v>
      </c>
      <c r="C23552" t="s">
        <v>9</v>
      </c>
      <c r="D23552" t="s">
        <v>11</v>
      </c>
      <c r="E23552" t="str">
        <f t="shared" si="367"/>
        <v xml:space="preserve"> - 1.56597222222222</v>
      </c>
      <c r="G23552">
        <v>1.5659722222222223</v>
      </c>
      <c r="H23552" s="5">
        <v>43401</v>
      </c>
      <c r="I23552" s="5">
        <v>43554</v>
      </c>
    </row>
    <row r="23553" spans="1:9" x14ac:dyDescent="0.35">
      <c r="A23553" t="s">
        <v>57</v>
      </c>
      <c r="B23553" t="s">
        <v>35</v>
      </c>
      <c r="C23553" t="s">
        <v>9</v>
      </c>
      <c r="D23553" t="s">
        <v>81</v>
      </c>
      <c r="E23553" t="str">
        <f t="shared" si="367"/>
        <v xml:space="preserve"> - 1.40625</v>
      </c>
      <c r="G23553">
        <v>1.40625</v>
      </c>
      <c r="H23553" s="5">
        <v>43528</v>
      </c>
      <c r="I23553" s="5">
        <v>43764</v>
      </c>
    </row>
    <row r="23554" spans="1:9" x14ac:dyDescent="0.35">
      <c r="A23554" t="s">
        <v>57</v>
      </c>
      <c r="B23554" t="s">
        <v>35</v>
      </c>
      <c r="C23554" t="s">
        <v>9</v>
      </c>
      <c r="D23554" t="s">
        <v>11</v>
      </c>
      <c r="E23554" t="str">
        <f t="shared" si="367"/>
        <v xml:space="preserve"> - 1.5625</v>
      </c>
      <c r="G23554">
        <v>1.5625</v>
      </c>
      <c r="H23554" s="5">
        <v>43555</v>
      </c>
      <c r="I23554" s="5">
        <v>43764</v>
      </c>
    </row>
    <row r="23555" spans="1:9" x14ac:dyDescent="0.35">
      <c r="A23555" t="s">
        <v>57</v>
      </c>
      <c r="B23555" t="s">
        <v>35</v>
      </c>
      <c r="C23555" t="s">
        <v>9</v>
      </c>
      <c r="D23555" t="s">
        <v>81</v>
      </c>
      <c r="E23555" t="str">
        <f t="shared" ref="E23555:E23618" si="368">_xlfn.CONCAT(F23555," - ",G23555)</f>
        <v xml:space="preserve"> - 1.40625</v>
      </c>
      <c r="G23555">
        <v>1.40625</v>
      </c>
      <c r="H23555" s="5">
        <v>43768</v>
      </c>
      <c r="I23555" s="5">
        <v>43918</v>
      </c>
    </row>
    <row r="23556" spans="1:9" x14ac:dyDescent="0.35">
      <c r="A23556" t="s">
        <v>57</v>
      </c>
      <c r="B23556" t="s">
        <v>35</v>
      </c>
      <c r="C23556" t="s">
        <v>9</v>
      </c>
      <c r="D23556" t="s">
        <v>11</v>
      </c>
      <c r="E23556" t="str">
        <f t="shared" si="368"/>
        <v xml:space="preserve"> - 1.56597222222222</v>
      </c>
      <c r="G23556">
        <v>1.5659722222222223</v>
      </c>
      <c r="H23556" s="5">
        <v>43765</v>
      </c>
      <c r="I23556" s="5">
        <v>43918</v>
      </c>
    </row>
    <row r="23557" spans="1:9" x14ac:dyDescent="0.35">
      <c r="A23557" t="s">
        <v>57</v>
      </c>
      <c r="B23557" t="s">
        <v>85</v>
      </c>
      <c r="C23557" t="s">
        <v>9</v>
      </c>
      <c r="D23557" t="s">
        <v>86</v>
      </c>
      <c r="E23557" t="str">
        <f t="shared" si="368"/>
        <v xml:space="preserve"> - 1.77777777777778</v>
      </c>
      <c r="G23557">
        <v>1.7777777777777777</v>
      </c>
      <c r="H23557" s="5">
        <v>43555</v>
      </c>
      <c r="I23557" s="5">
        <v>43760</v>
      </c>
    </row>
    <row r="23558" spans="1:9" x14ac:dyDescent="0.35">
      <c r="A23558" t="s">
        <v>57</v>
      </c>
      <c r="B23558" t="s">
        <v>36</v>
      </c>
      <c r="C23558" t="s">
        <v>9</v>
      </c>
      <c r="D23558" t="s">
        <v>11</v>
      </c>
      <c r="E23558" t="str">
        <f t="shared" si="368"/>
        <v>1.51388888888889 - 1.59375</v>
      </c>
      <c r="F23558">
        <v>1.5138888888888888</v>
      </c>
      <c r="G23558">
        <v>1.59375</v>
      </c>
      <c r="H23558" s="5">
        <v>44129</v>
      </c>
      <c r="I23558" s="5">
        <v>44282</v>
      </c>
    </row>
    <row r="23559" spans="1:9" x14ac:dyDescent="0.35">
      <c r="A23559" t="s">
        <v>57</v>
      </c>
      <c r="B23559" t="s">
        <v>36</v>
      </c>
      <c r="C23559" t="s">
        <v>9</v>
      </c>
      <c r="D23559" t="s">
        <v>11</v>
      </c>
      <c r="E23559" t="str">
        <f t="shared" si="368"/>
        <v>1.8125 - 1.95138888888889</v>
      </c>
      <c r="F23559">
        <v>1.8125</v>
      </c>
      <c r="G23559">
        <v>1.9513888888888888</v>
      </c>
      <c r="H23559" s="5">
        <v>44129</v>
      </c>
      <c r="I23559" s="5">
        <v>44282</v>
      </c>
    </row>
    <row r="23560" spans="1:9" x14ac:dyDescent="0.35">
      <c r="A23560" t="s">
        <v>57</v>
      </c>
      <c r="B23560" t="s">
        <v>36</v>
      </c>
      <c r="C23560" t="s">
        <v>9</v>
      </c>
      <c r="D23560" t="s">
        <v>104</v>
      </c>
      <c r="E23560" t="str">
        <f t="shared" si="368"/>
        <v xml:space="preserve"> - 1.61111111111111</v>
      </c>
      <c r="G23560">
        <v>1.6111111111111112</v>
      </c>
      <c r="H23560" s="5">
        <v>43401</v>
      </c>
      <c r="I23560" s="5">
        <v>43553</v>
      </c>
    </row>
    <row r="23561" spans="1:9" x14ac:dyDescent="0.35">
      <c r="A23561" t="s">
        <v>57</v>
      </c>
      <c r="B23561" t="s">
        <v>36</v>
      </c>
      <c r="C23561" t="s">
        <v>9</v>
      </c>
      <c r="D23561" t="s">
        <v>69</v>
      </c>
      <c r="E23561" t="str">
        <f t="shared" si="368"/>
        <v xml:space="preserve"> - 1.61111111111111</v>
      </c>
      <c r="G23561">
        <v>1.6111111111111112</v>
      </c>
      <c r="H23561" s="5">
        <v>43402</v>
      </c>
      <c r="I23561" s="5">
        <v>43554</v>
      </c>
    </row>
    <row r="23562" spans="1:9" x14ac:dyDescent="0.35">
      <c r="A23562" t="s">
        <v>57</v>
      </c>
      <c r="B23562" t="s">
        <v>36</v>
      </c>
      <c r="C23562" t="s">
        <v>9</v>
      </c>
      <c r="D23562" t="s">
        <v>104</v>
      </c>
      <c r="E23562" t="str">
        <f t="shared" si="368"/>
        <v xml:space="preserve"> - 1.61111111111111</v>
      </c>
      <c r="G23562">
        <v>1.6111111111111112</v>
      </c>
      <c r="H23562" s="5">
        <v>43765</v>
      </c>
      <c r="I23562" s="5">
        <v>43917</v>
      </c>
    </row>
    <row r="23563" spans="1:9" x14ac:dyDescent="0.35">
      <c r="A23563" t="s">
        <v>57</v>
      </c>
      <c r="B23563" t="s">
        <v>36</v>
      </c>
      <c r="C23563" t="s">
        <v>9</v>
      </c>
      <c r="D23563" t="s">
        <v>69</v>
      </c>
      <c r="E23563" t="str">
        <f t="shared" si="368"/>
        <v xml:space="preserve"> - 1.61111111111111</v>
      </c>
      <c r="G23563">
        <v>1.6111111111111112</v>
      </c>
      <c r="H23563" s="5">
        <v>43766</v>
      </c>
      <c r="I23563" s="5">
        <v>43918</v>
      </c>
    </row>
    <row r="23564" spans="1:9" x14ac:dyDescent="0.35">
      <c r="A23564" t="s">
        <v>57</v>
      </c>
      <c r="B23564" t="s">
        <v>47</v>
      </c>
      <c r="C23564" t="s">
        <v>9</v>
      </c>
      <c r="D23564" t="s">
        <v>56</v>
      </c>
      <c r="E23564" t="str">
        <f t="shared" si="368"/>
        <v>1.6875 - 0</v>
      </c>
      <c r="F23564">
        <v>1.6875</v>
      </c>
      <c r="G23564">
        <v>0</v>
      </c>
      <c r="H23564" s="5">
        <v>44132</v>
      </c>
      <c r="I23564" s="5">
        <v>44279</v>
      </c>
    </row>
    <row r="23565" spans="1:9" x14ac:dyDescent="0.35">
      <c r="A23565" t="s">
        <v>57</v>
      </c>
      <c r="B23565" t="s">
        <v>22</v>
      </c>
      <c r="C23565" t="s">
        <v>9</v>
      </c>
      <c r="D23565" t="s">
        <v>18</v>
      </c>
      <c r="E23565" t="str">
        <f t="shared" si="368"/>
        <v xml:space="preserve"> - 1.36458333333333</v>
      </c>
      <c r="G23565">
        <v>1.3645833333333333</v>
      </c>
      <c r="H23565" s="5">
        <v>43403</v>
      </c>
      <c r="I23565" s="5">
        <v>43550</v>
      </c>
    </row>
    <row r="23566" spans="1:9" x14ac:dyDescent="0.35">
      <c r="A23566" t="s">
        <v>57</v>
      </c>
      <c r="B23566" t="s">
        <v>22</v>
      </c>
      <c r="C23566" t="s">
        <v>9</v>
      </c>
      <c r="D23566" t="s">
        <v>16</v>
      </c>
      <c r="E23566" t="str">
        <f t="shared" si="368"/>
        <v xml:space="preserve"> - 1.37152777777778</v>
      </c>
      <c r="G23566">
        <v>1.3715277777777777</v>
      </c>
      <c r="H23566" s="5">
        <v>43401</v>
      </c>
      <c r="I23566" s="5">
        <v>43554</v>
      </c>
    </row>
    <row r="23567" spans="1:9" x14ac:dyDescent="0.35">
      <c r="A23567" t="s">
        <v>57</v>
      </c>
      <c r="B23567" t="s">
        <v>22</v>
      </c>
      <c r="C23567" t="s">
        <v>9</v>
      </c>
      <c r="D23567" t="s">
        <v>18</v>
      </c>
      <c r="E23567" t="str">
        <f t="shared" si="368"/>
        <v xml:space="preserve"> - 1.53125</v>
      </c>
      <c r="G23567">
        <v>1.53125</v>
      </c>
      <c r="H23567" s="5">
        <v>43403</v>
      </c>
      <c r="I23567" s="5">
        <v>43550</v>
      </c>
    </row>
    <row r="23568" spans="1:9" x14ac:dyDescent="0.35">
      <c r="A23568" t="s">
        <v>57</v>
      </c>
      <c r="B23568" t="s">
        <v>22</v>
      </c>
      <c r="C23568" t="s">
        <v>9</v>
      </c>
      <c r="D23568" t="s">
        <v>18</v>
      </c>
      <c r="E23568" t="str">
        <f t="shared" si="368"/>
        <v xml:space="preserve"> - 1.36458333333333</v>
      </c>
      <c r="G23568">
        <v>1.3645833333333333</v>
      </c>
      <c r="H23568" s="5">
        <v>43500</v>
      </c>
      <c r="I23568" s="5">
        <v>43760</v>
      </c>
    </row>
    <row r="23569" spans="1:9" x14ac:dyDescent="0.35">
      <c r="A23569" t="s">
        <v>57</v>
      </c>
      <c r="B23569" t="s">
        <v>22</v>
      </c>
      <c r="C23569" t="s">
        <v>9</v>
      </c>
      <c r="D23569" t="s">
        <v>16</v>
      </c>
      <c r="E23569" t="str">
        <f t="shared" si="368"/>
        <v xml:space="preserve"> - 1.37152777777778</v>
      </c>
      <c r="G23569">
        <v>1.3715277777777777</v>
      </c>
      <c r="H23569" s="5">
        <v>43555</v>
      </c>
      <c r="I23569" s="5">
        <v>43764</v>
      </c>
    </row>
    <row r="23570" spans="1:9" x14ac:dyDescent="0.35">
      <c r="A23570" t="s">
        <v>57</v>
      </c>
      <c r="B23570" t="s">
        <v>22</v>
      </c>
      <c r="C23570" t="s">
        <v>9</v>
      </c>
      <c r="D23570" t="s">
        <v>200</v>
      </c>
      <c r="E23570" t="str">
        <f t="shared" si="368"/>
        <v xml:space="preserve"> - 1.0625</v>
      </c>
      <c r="G23570">
        <v>1.0625</v>
      </c>
      <c r="H23570" s="5">
        <v>43766</v>
      </c>
      <c r="I23570" s="5">
        <v>43918</v>
      </c>
    </row>
    <row r="23571" spans="1:9" x14ac:dyDescent="0.35">
      <c r="A23571" t="s">
        <v>57</v>
      </c>
      <c r="B23571" t="s">
        <v>22</v>
      </c>
      <c r="C23571" t="s">
        <v>9</v>
      </c>
      <c r="D23571" t="s">
        <v>18</v>
      </c>
      <c r="E23571" t="str">
        <f t="shared" si="368"/>
        <v xml:space="preserve"> - 1.36458333333333</v>
      </c>
      <c r="G23571">
        <v>1.3645833333333333</v>
      </c>
      <c r="H23571" s="5">
        <v>43767</v>
      </c>
      <c r="I23571" s="5">
        <v>43914</v>
      </c>
    </row>
    <row r="23572" spans="1:9" x14ac:dyDescent="0.35">
      <c r="A23572" t="s">
        <v>57</v>
      </c>
      <c r="B23572" t="s">
        <v>22</v>
      </c>
      <c r="C23572" t="s">
        <v>9</v>
      </c>
      <c r="D23572" t="s">
        <v>18</v>
      </c>
      <c r="E23572" t="str">
        <f t="shared" si="368"/>
        <v xml:space="preserve"> - 1.53125</v>
      </c>
      <c r="G23572">
        <v>1.53125</v>
      </c>
      <c r="H23572" s="5">
        <v>43767</v>
      </c>
      <c r="I23572" s="5">
        <v>43914</v>
      </c>
    </row>
    <row r="23573" spans="1:9" x14ac:dyDescent="0.35">
      <c r="A23573" t="s">
        <v>57</v>
      </c>
      <c r="B23573" t="s">
        <v>62</v>
      </c>
      <c r="C23573" t="s">
        <v>9</v>
      </c>
      <c r="D23573" t="s">
        <v>92</v>
      </c>
      <c r="E23573" t="str">
        <f t="shared" si="368"/>
        <v>1.38541666666667 - 1.46875</v>
      </c>
      <c r="F23573">
        <v>1.3854166666666667</v>
      </c>
      <c r="G23573">
        <v>1.46875</v>
      </c>
      <c r="H23573" s="5">
        <v>44131</v>
      </c>
      <c r="I23573" s="5">
        <v>44282</v>
      </c>
    </row>
    <row r="23574" spans="1:9" x14ac:dyDescent="0.35">
      <c r="A23574" t="s">
        <v>57</v>
      </c>
      <c r="B23574" t="s">
        <v>62</v>
      </c>
      <c r="C23574" t="s">
        <v>9</v>
      </c>
      <c r="D23574" t="s">
        <v>11</v>
      </c>
      <c r="E23574" t="str">
        <f t="shared" si="368"/>
        <v>1.84027777777778 - 1.94097222222222</v>
      </c>
      <c r="F23574">
        <v>1.8402777777777777</v>
      </c>
      <c r="G23574">
        <v>1.9409722222222223</v>
      </c>
      <c r="H23574" s="5">
        <v>44129</v>
      </c>
      <c r="I23574" s="5">
        <v>44282</v>
      </c>
    </row>
    <row r="23575" spans="1:9" x14ac:dyDescent="0.35">
      <c r="A23575" t="s">
        <v>57</v>
      </c>
      <c r="B23575" t="s">
        <v>62</v>
      </c>
      <c r="C23575" t="s">
        <v>9</v>
      </c>
      <c r="D23575" t="s">
        <v>68</v>
      </c>
      <c r="E23575" t="str">
        <f t="shared" si="368"/>
        <v xml:space="preserve"> - 1.47222222222222</v>
      </c>
      <c r="G23575">
        <v>1.4722222222222223</v>
      </c>
      <c r="H23575" s="5">
        <v>43403</v>
      </c>
      <c r="I23575" s="5">
        <v>43554</v>
      </c>
    </row>
    <row r="23576" spans="1:9" x14ac:dyDescent="0.35">
      <c r="A23576" t="s">
        <v>57</v>
      </c>
      <c r="B23576" t="s">
        <v>62</v>
      </c>
      <c r="C23576" t="s">
        <v>9</v>
      </c>
      <c r="D23576" t="s">
        <v>58</v>
      </c>
      <c r="E23576" t="str">
        <f t="shared" si="368"/>
        <v xml:space="preserve"> - 1.47222222222222</v>
      </c>
      <c r="G23576">
        <v>1.4722222222222223</v>
      </c>
      <c r="H23576" s="5">
        <v>43401</v>
      </c>
      <c r="I23576" s="5">
        <v>43553</v>
      </c>
    </row>
    <row r="23577" spans="1:9" x14ac:dyDescent="0.35">
      <c r="A23577" t="s">
        <v>57</v>
      </c>
      <c r="B23577" t="s">
        <v>62</v>
      </c>
      <c r="C23577" t="s">
        <v>9</v>
      </c>
      <c r="D23577" t="s">
        <v>198</v>
      </c>
      <c r="E23577" t="str">
        <f t="shared" si="368"/>
        <v xml:space="preserve"> - 1.47222222222222</v>
      </c>
      <c r="G23577">
        <v>1.4722222222222223</v>
      </c>
      <c r="H23577" s="5">
        <v>43402</v>
      </c>
      <c r="I23577" s="5">
        <v>43552</v>
      </c>
    </row>
    <row r="23578" spans="1:9" x14ac:dyDescent="0.35">
      <c r="A23578" t="s">
        <v>57</v>
      </c>
      <c r="B23578" t="s">
        <v>39</v>
      </c>
      <c r="C23578" t="s">
        <v>9</v>
      </c>
      <c r="D23578" t="s">
        <v>11</v>
      </c>
      <c r="E23578" t="str">
        <f t="shared" si="368"/>
        <v>1.625 - 0</v>
      </c>
      <c r="F23578">
        <v>1.625</v>
      </c>
      <c r="G23578">
        <v>0</v>
      </c>
      <c r="H23578" s="5">
        <v>44129</v>
      </c>
      <c r="I23578" s="5">
        <v>44150</v>
      </c>
    </row>
    <row r="23579" spans="1:9" x14ac:dyDescent="0.35">
      <c r="A23579" t="s">
        <v>57</v>
      </c>
      <c r="B23579" t="s">
        <v>39</v>
      </c>
      <c r="C23579" t="s">
        <v>9</v>
      </c>
      <c r="D23579" t="s">
        <v>11</v>
      </c>
      <c r="E23579" t="str">
        <f t="shared" si="368"/>
        <v>1.625 - 0</v>
      </c>
      <c r="F23579">
        <v>1.625</v>
      </c>
      <c r="G23579">
        <v>0</v>
      </c>
      <c r="H23579" s="5">
        <v>44212</v>
      </c>
      <c r="I23579" s="5">
        <v>44282</v>
      </c>
    </row>
    <row r="23580" spans="1:9" x14ac:dyDescent="0.35">
      <c r="A23580" t="s">
        <v>57</v>
      </c>
      <c r="B23580" t="s">
        <v>39</v>
      </c>
      <c r="C23580" t="s">
        <v>9</v>
      </c>
      <c r="D23580" t="s">
        <v>11</v>
      </c>
      <c r="E23580" t="str">
        <f t="shared" si="368"/>
        <v>1.82291666666667 - 0</v>
      </c>
      <c r="F23580">
        <v>1.8229166666666665</v>
      </c>
      <c r="G23580">
        <v>0</v>
      </c>
      <c r="H23580" s="5">
        <v>44151</v>
      </c>
      <c r="I23580" s="5">
        <v>44211</v>
      </c>
    </row>
    <row r="23581" spans="1:9" x14ac:dyDescent="0.35">
      <c r="A23581" t="s">
        <v>57</v>
      </c>
      <c r="B23581" t="s">
        <v>88</v>
      </c>
      <c r="C23581" t="s">
        <v>9</v>
      </c>
      <c r="D23581" t="s">
        <v>30</v>
      </c>
      <c r="E23581" t="str">
        <f t="shared" si="368"/>
        <v xml:space="preserve"> - 1.12152777777778</v>
      </c>
      <c r="G23581">
        <v>1.1215277777777777</v>
      </c>
      <c r="H23581" s="5">
        <v>43766</v>
      </c>
      <c r="I23581" s="5">
        <v>43918</v>
      </c>
    </row>
    <row r="23582" spans="1:9" x14ac:dyDescent="0.35">
      <c r="A23582" t="s">
        <v>57</v>
      </c>
      <c r="B23582" t="s">
        <v>89</v>
      </c>
      <c r="C23582" t="s">
        <v>9</v>
      </c>
      <c r="D23582" t="s">
        <v>138</v>
      </c>
      <c r="E23582" t="str">
        <f t="shared" si="368"/>
        <v>1.80555555555556 - 1.86458333333333</v>
      </c>
      <c r="F23582">
        <v>1.8055555555555554</v>
      </c>
      <c r="G23582">
        <v>1.8645833333333335</v>
      </c>
      <c r="H23582" s="5">
        <v>44129</v>
      </c>
      <c r="I23582" s="5">
        <v>44281</v>
      </c>
    </row>
    <row r="23583" spans="1:9" x14ac:dyDescent="0.35">
      <c r="A23583" t="s">
        <v>57</v>
      </c>
      <c r="B23583" t="s">
        <v>89</v>
      </c>
      <c r="C23583" t="s">
        <v>9</v>
      </c>
      <c r="D23583" t="s">
        <v>222</v>
      </c>
      <c r="E23583" t="str">
        <f t="shared" si="368"/>
        <v>1.88194444444444 - 1.94444444444444</v>
      </c>
      <c r="F23583">
        <v>1.8819444444444446</v>
      </c>
      <c r="G23583">
        <v>1.9444444444444446</v>
      </c>
      <c r="H23583" s="5">
        <v>44130</v>
      </c>
      <c r="I23583" s="5">
        <v>44282</v>
      </c>
    </row>
    <row r="23584" spans="1:9" x14ac:dyDescent="0.35">
      <c r="A23584" t="s">
        <v>57</v>
      </c>
      <c r="B23584" t="s">
        <v>89</v>
      </c>
      <c r="C23584" t="s">
        <v>9</v>
      </c>
      <c r="D23584" t="s">
        <v>90</v>
      </c>
      <c r="E23584" t="str">
        <f t="shared" si="368"/>
        <v xml:space="preserve"> - 1.90625</v>
      </c>
      <c r="G23584">
        <v>1.90625</v>
      </c>
      <c r="H23584" s="5">
        <v>43498</v>
      </c>
      <c r="I23584" s="5">
        <v>43552</v>
      </c>
    </row>
    <row r="23585" spans="1:9" x14ac:dyDescent="0.35">
      <c r="A23585" t="s">
        <v>57</v>
      </c>
      <c r="B23585" t="s">
        <v>89</v>
      </c>
      <c r="C23585" t="s">
        <v>9</v>
      </c>
      <c r="D23585" t="s">
        <v>18</v>
      </c>
      <c r="E23585" t="str">
        <f t="shared" si="368"/>
        <v xml:space="preserve"> - 1.90625</v>
      </c>
      <c r="G23585">
        <v>1.90625</v>
      </c>
      <c r="H23585" s="5">
        <v>43596</v>
      </c>
      <c r="I23585" s="5">
        <v>43914</v>
      </c>
    </row>
    <row r="23586" spans="1:9" x14ac:dyDescent="0.35">
      <c r="A23586" t="s">
        <v>57</v>
      </c>
      <c r="B23586" t="s">
        <v>89</v>
      </c>
      <c r="C23586" t="s">
        <v>9</v>
      </c>
      <c r="D23586" t="s">
        <v>16</v>
      </c>
      <c r="E23586" t="str">
        <f t="shared" si="368"/>
        <v xml:space="preserve"> - 1.90625</v>
      </c>
      <c r="G23586">
        <v>1.90625</v>
      </c>
      <c r="H23586" s="5">
        <v>43765</v>
      </c>
      <c r="I23586" s="5">
        <v>43917</v>
      </c>
    </row>
    <row r="23587" spans="1:9" x14ac:dyDescent="0.35">
      <c r="A23587" t="s">
        <v>57</v>
      </c>
      <c r="B23587" t="s">
        <v>91</v>
      </c>
      <c r="C23587" t="s">
        <v>9</v>
      </c>
      <c r="D23587" t="s">
        <v>71</v>
      </c>
      <c r="E23587" t="str">
        <f t="shared" si="368"/>
        <v>1.4375 - 1.49652777777778</v>
      </c>
      <c r="F23587">
        <v>1.4375</v>
      </c>
      <c r="G23587">
        <v>1.4965277777777777</v>
      </c>
      <c r="H23587" s="5">
        <v>44129</v>
      </c>
      <c r="I23587" s="5">
        <v>44281</v>
      </c>
    </row>
    <row r="23588" spans="1:9" x14ac:dyDescent="0.35">
      <c r="A23588" t="s">
        <v>57</v>
      </c>
      <c r="B23588" t="s">
        <v>91</v>
      </c>
      <c r="C23588" t="s">
        <v>9</v>
      </c>
      <c r="D23588" t="s">
        <v>11</v>
      </c>
      <c r="E23588" t="str">
        <f t="shared" si="368"/>
        <v>1.90625 - 1.98611111111111</v>
      </c>
      <c r="F23588">
        <v>1.90625</v>
      </c>
      <c r="G23588">
        <v>1.9861111111111112</v>
      </c>
      <c r="H23588" s="5">
        <v>44129</v>
      </c>
      <c r="I23588" s="5">
        <v>44282</v>
      </c>
    </row>
    <row r="23589" spans="1:9" x14ac:dyDescent="0.35">
      <c r="A23589" t="s">
        <v>57</v>
      </c>
      <c r="B23589" t="s">
        <v>91</v>
      </c>
      <c r="C23589" t="s">
        <v>9</v>
      </c>
      <c r="D23589" t="s">
        <v>56</v>
      </c>
      <c r="E23589" t="str">
        <f t="shared" si="368"/>
        <v xml:space="preserve"> - 1.38541666666667</v>
      </c>
      <c r="G23589">
        <v>1.3854166666666667</v>
      </c>
      <c r="H23589" s="5">
        <v>43404</v>
      </c>
      <c r="I23589" s="5">
        <v>43432</v>
      </c>
    </row>
    <row r="23590" spans="1:9" x14ac:dyDescent="0.35">
      <c r="A23590" t="s">
        <v>57</v>
      </c>
      <c r="B23590" t="s">
        <v>91</v>
      </c>
      <c r="C23590" t="s">
        <v>9</v>
      </c>
      <c r="D23590" t="s">
        <v>18</v>
      </c>
      <c r="E23590" t="str">
        <f t="shared" si="368"/>
        <v xml:space="preserve"> - 1.38541666666667</v>
      </c>
      <c r="G23590">
        <v>1.3854166666666667</v>
      </c>
      <c r="H23590" s="5">
        <v>43403</v>
      </c>
      <c r="I23590" s="5">
        <v>43431</v>
      </c>
    </row>
    <row r="23591" spans="1:9" x14ac:dyDescent="0.35">
      <c r="A23591" t="s">
        <v>57</v>
      </c>
      <c r="B23591" t="s">
        <v>91</v>
      </c>
      <c r="C23591" t="s">
        <v>9</v>
      </c>
      <c r="D23591" t="s">
        <v>56</v>
      </c>
      <c r="E23591" t="str">
        <f t="shared" si="368"/>
        <v xml:space="preserve"> - 1.38541666666667</v>
      </c>
      <c r="G23591">
        <v>1.3854166666666667</v>
      </c>
      <c r="H23591" s="5">
        <v>43232</v>
      </c>
      <c r="I23591" s="5">
        <v>43495</v>
      </c>
    </row>
    <row r="23592" spans="1:9" x14ac:dyDescent="0.35">
      <c r="A23592" t="s">
        <v>57</v>
      </c>
      <c r="B23592" t="s">
        <v>91</v>
      </c>
      <c r="C23592" t="s">
        <v>9</v>
      </c>
      <c r="D23592" t="s">
        <v>32</v>
      </c>
      <c r="E23592" t="str">
        <f t="shared" si="368"/>
        <v xml:space="preserve"> - 1.38541666666667</v>
      </c>
      <c r="G23592">
        <v>1.3854166666666667</v>
      </c>
      <c r="H23592" s="5">
        <v>43202</v>
      </c>
      <c r="I23592" s="5">
        <v>43494</v>
      </c>
    </row>
    <row r="23593" spans="1:9" x14ac:dyDescent="0.35">
      <c r="A23593" t="s">
        <v>57</v>
      </c>
      <c r="B23593" t="s">
        <v>91</v>
      </c>
      <c r="C23593" t="s">
        <v>9</v>
      </c>
      <c r="D23593" t="s">
        <v>56</v>
      </c>
      <c r="E23593" t="str">
        <f t="shared" si="368"/>
        <v xml:space="preserve"> - 1.38541666666667</v>
      </c>
      <c r="G23593">
        <v>1.3854166666666667</v>
      </c>
      <c r="H23593" s="5">
        <v>43618</v>
      </c>
      <c r="I23593" s="5">
        <v>43551</v>
      </c>
    </row>
    <row r="23594" spans="1:9" x14ac:dyDescent="0.35">
      <c r="A23594" t="s">
        <v>57</v>
      </c>
      <c r="B23594" t="s">
        <v>91</v>
      </c>
      <c r="C23594" t="s">
        <v>9</v>
      </c>
      <c r="D23594" t="s">
        <v>18</v>
      </c>
      <c r="E23594" t="str">
        <f t="shared" si="368"/>
        <v xml:space="preserve"> - 1.38541666666667</v>
      </c>
      <c r="G23594">
        <v>1.3854166666666667</v>
      </c>
      <c r="H23594" s="5">
        <v>43587</v>
      </c>
      <c r="I23594" s="5">
        <v>43550</v>
      </c>
    </row>
    <row r="23595" spans="1:9" x14ac:dyDescent="0.35">
      <c r="A23595" t="s">
        <v>57</v>
      </c>
      <c r="B23595" t="s">
        <v>91</v>
      </c>
      <c r="C23595" t="s">
        <v>9</v>
      </c>
      <c r="D23595" t="s">
        <v>58</v>
      </c>
      <c r="E23595" t="str">
        <f t="shared" si="368"/>
        <v xml:space="preserve"> - 1.38541666666667</v>
      </c>
      <c r="G23595">
        <v>1.3854166666666667</v>
      </c>
      <c r="H23595" s="5">
        <v>43401</v>
      </c>
      <c r="I23595" s="5">
        <v>43143</v>
      </c>
    </row>
    <row r="23596" spans="1:9" x14ac:dyDescent="0.35">
      <c r="A23596" t="s">
        <v>57</v>
      </c>
      <c r="B23596" t="s">
        <v>91</v>
      </c>
      <c r="C23596" t="s">
        <v>9</v>
      </c>
      <c r="D23596" t="s">
        <v>58</v>
      </c>
      <c r="E23596" t="str">
        <f t="shared" si="368"/>
        <v xml:space="preserve"> - 1.38541666666667</v>
      </c>
      <c r="G23596">
        <v>1.3854166666666667</v>
      </c>
      <c r="H23596" s="5">
        <v>43467</v>
      </c>
      <c r="I23596" s="5">
        <v>43553</v>
      </c>
    </row>
    <row r="23597" spans="1:9" x14ac:dyDescent="0.35">
      <c r="A23597" t="s">
        <v>57</v>
      </c>
      <c r="B23597" t="s">
        <v>48</v>
      </c>
      <c r="C23597" t="s">
        <v>9</v>
      </c>
      <c r="D23597" t="s">
        <v>20</v>
      </c>
      <c r="E23597" t="str">
        <f t="shared" si="368"/>
        <v xml:space="preserve"> - 1.57986111111111</v>
      </c>
      <c r="G23597">
        <v>1.5798611111111112</v>
      </c>
      <c r="H23597" s="5">
        <v>43402</v>
      </c>
      <c r="I23597" s="5">
        <v>43554</v>
      </c>
    </row>
    <row r="23598" spans="1:9" x14ac:dyDescent="0.35">
      <c r="A23598" t="s">
        <v>57</v>
      </c>
      <c r="B23598" t="s">
        <v>48</v>
      </c>
      <c r="C23598" t="s">
        <v>9</v>
      </c>
      <c r="D23598" t="s">
        <v>152</v>
      </c>
      <c r="E23598" t="str">
        <f t="shared" si="368"/>
        <v xml:space="preserve"> - 1.57986111111111</v>
      </c>
      <c r="G23598">
        <v>1.5798611111111112</v>
      </c>
      <c r="H23598" s="5">
        <v>43500</v>
      </c>
      <c r="I23598" s="5">
        <v>43763</v>
      </c>
    </row>
    <row r="23599" spans="1:9" x14ac:dyDescent="0.35">
      <c r="A23599" t="s">
        <v>57</v>
      </c>
      <c r="B23599" t="s">
        <v>40</v>
      </c>
      <c r="C23599" t="s">
        <v>9</v>
      </c>
      <c r="D23599" t="s">
        <v>11</v>
      </c>
      <c r="E23599" t="str">
        <f t="shared" si="368"/>
        <v>1.44791666666667 - 1.05902777777778</v>
      </c>
      <c r="F23599">
        <v>1.4479166666666667</v>
      </c>
      <c r="G23599">
        <v>1.0590277777777777</v>
      </c>
      <c r="H23599" s="5">
        <v>44129</v>
      </c>
      <c r="I23599" s="5">
        <v>44282</v>
      </c>
    </row>
    <row r="23600" spans="1:9" x14ac:dyDescent="0.35">
      <c r="A23600" t="s">
        <v>57</v>
      </c>
      <c r="B23600" t="s">
        <v>40</v>
      </c>
      <c r="C23600" t="s">
        <v>9</v>
      </c>
      <c r="D23600" t="s">
        <v>13</v>
      </c>
      <c r="E23600" t="str">
        <f t="shared" si="368"/>
        <v>1.78472222222222 - 0</v>
      </c>
      <c r="F23600">
        <v>1.7847222222222223</v>
      </c>
      <c r="G23600">
        <v>0</v>
      </c>
      <c r="H23600" s="5">
        <v>44135</v>
      </c>
      <c r="I23600" s="5">
        <v>44282</v>
      </c>
    </row>
    <row r="23601" spans="1:9" x14ac:dyDescent="0.35">
      <c r="A23601" t="s">
        <v>57</v>
      </c>
      <c r="B23601" t="s">
        <v>40</v>
      </c>
      <c r="C23601" t="s">
        <v>9</v>
      </c>
      <c r="D23601" t="s">
        <v>14</v>
      </c>
      <c r="E23601" t="str">
        <f t="shared" si="368"/>
        <v>1.78472222222222 - 0</v>
      </c>
      <c r="F23601">
        <v>1.7847222222222223</v>
      </c>
      <c r="G23601">
        <v>0</v>
      </c>
      <c r="H23601" s="5">
        <v>44129</v>
      </c>
      <c r="I23601" s="5">
        <v>44281</v>
      </c>
    </row>
    <row r="23602" spans="1:9" x14ac:dyDescent="0.35">
      <c r="A23602" t="s">
        <v>57</v>
      </c>
      <c r="B23602" t="s">
        <v>40</v>
      </c>
      <c r="C23602" t="s">
        <v>9</v>
      </c>
      <c r="D23602" t="s">
        <v>12</v>
      </c>
      <c r="E23602" t="str">
        <f t="shared" si="368"/>
        <v xml:space="preserve"> - 1.70833333333333</v>
      </c>
      <c r="G23602">
        <v>1.7083333333333335</v>
      </c>
      <c r="H23602" s="5">
        <v>43555</v>
      </c>
      <c r="I23602" s="5">
        <v>43555</v>
      </c>
    </row>
    <row r="23603" spans="1:9" x14ac:dyDescent="0.35">
      <c r="A23603" t="s">
        <v>57</v>
      </c>
      <c r="B23603" t="s">
        <v>94</v>
      </c>
      <c r="C23603" t="s">
        <v>9</v>
      </c>
      <c r="D23603" t="s">
        <v>213</v>
      </c>
      <c r="E23603" t="str">
        <f t="shared" si="368"/>
        <v>1.63194444444444 - 1.6875</v>
      </c>
      <c r="F23603">
        <v>1.6319444444444444</v>
      </c>
      <c r="G23603">
        <v>1.6875</v>
      </c>
      <c r="H23603" s="5">
        <v>44131</v>
      </c>
      <c r="I23603" s="5">
        <v>44282</v>
      </c>
    </row>
    <row r="23604" spans="1:9" x14ac:dyDescent="0.35">
      <c r="A23604" t="s">
        <v>57</v>
      </c>
      <c r="B23604" t="s">
        <v>94</v>
      </c>
      <c r="C23604" t="s">
        <v>9</v>
      </c>
      <c r="D23604" t="s">
        <v>104</v>
      </c>
      <c r="E23604" t="str">
        <f t="shared" si="368"/>
        <v xml:space="preserve"> - 1.6875</v>
      </c>
      <c r="G23604">
        <v>1.6875</v>
      </c>
      <c r="H23604" s="5">
        <v>43401</v>
      </c>
      <c r="I23604" s="5">
        <v>43553</v>
      </c>
    </row>
    <row r="23605" spans="1:9" x14ac:dyDescent="0.35">
      <c r="A23605" t="s">
        <v>57</v>
      </c>
      <c r="B23605" t="s">
        <v>94</v>
      </c>
      <c r="C23605" t="s">
        <v>9</v>
      </c>
      <c r="D23605" t="s">
        <v>69</v>
      </c>
      <c r="E23605" t="str">
        <f t="shared" si="368"/>
        <v xml:space="preserve"> - 1.6875</v>
      </c>
      <c r="G23605">
        <v>1.6875</v>
      </c>
      <c r="H23605" s="5">
        <v>43402</v>
      </c>
      <c r="I23605" s="5">
        <v>43554</v>
      </c>
    </row>
    <row r="23606" spans="1:9" x14ac:dyDescent="0.35">
      <c r="A23606" t="s">
        <v>57</v>
      </c>
      <c r="B23606" t="s">
        <v>94</v>
      </c>
      <c r="C23606" t="s">
        <v>9</v>
      </c>
      <c r="D23606" t="s">
        <v>104</v>
      </c>
      <c r="E23606" t="str">
        <f t="shared" si="368"/>
        <v xml:space="preserve"> - 1.6875</v>
      </c>
      <c r="G23606">
        <v>1.6875</v>
      </c>
      <c r="H23606" s="5">
        <v>43765</v>
      </c>
      <c r="I23606" s="5">
        <v>43917</v>
      </c>
    </row>
    <row r="23607" spans="1:9" x14ac:dyDescent="0.35">
      <c r="A23607" t="s">
        <v>57</v>
      </c>
      <c r="B23607" t="s">
        <v>94</v>
      </c>
      <c r="C23607" t="s">
        <v>9</v>
      </c>
      <c r="D23607" t="s">
        <v>69</v>
      </c>
      <c r="E23607" t="str">
        <f t="shared" si="368"/>
        <v xml:space="preserve"> - 1.6875</v>
      </c>
      <c r="G23607">
        <v>1.6875</v>
      </c>
      <c r="H23607" s="5">
        <v>43766</v>
      </c>
      <c r="I23607" s="5">
        <v>43918</v>
      </c>
    </row>
    <row r="23608" spans="1:9" x14ac:dyDescent="0.35">
      <c r="A23608" t="s">
        <v>57</v>
      </c>
      <c r="B23608" t="s">
        <v>63</v>
      </c>
      <c r="C23608" t="s">
        <v>9</v>
      </c>
      <c r="D23608" t="s">
        <v>92</v>
      </c>
      <c r="E23608" t="str">
        <f t="shared" si="368"/>
        <v>1.45138888888889 - 1.55555555555556</v>
      </c>
      <c r="F23608">
        <v>1.4513888888888888</v>
      </c>
      <c r="G23608">
        <v>1.5555555555555556</v>
      </c>
      <c r="H23608" s="5">
        <v>44131</v>
      </c>
      <c r="I23608" s="5">
        <v>44282</v>
      </c>
    </row>
    <row r="23609" spans="1:9" x14ac:dyDescent="0.35">
      <c r="A23609" t="s">
        <v>57</v>
      </c>
      <c r="B23609" t="s">
        <v>23</v>
      </c>
      <c r="C23609" t="s">
        <v>9</v>
      </c>
      <c r="D23609" t="s">
        <v>13</v>
      </c>
      <c r="E23609" t="str">
        <f t="shared" si="368"/>
        <v xml:space="preserve"> - 1.51041666666667</v>
      </c>
      <c r="G23609">
        <v>1.5104166666666665</v>
      </c>
      <c r="H23609" s="5">
        <v>43170</v>
      </c>
      <c r="I23609" s="5">
        <v>43547</v>
      </c>
    </row>
    <row r="23610" spans="1:9" x14ac:dyDescent="0.35">
      <c r="A23610" t="s">
        <v>57</v>
      </c>
      <c r="B23610" t="s">
        <v>23</v>
      </c>
      <c r="C23610" t="s">
        <v>9</v>
      </c>
      <c r="D23610" t="s">
        <v>56</v>
      </c>
      <c r="E23610" t="str">
        <f t="shared" si="368"/>
        <v xml:space="preserve"> - 1.51041666666667</v>
      </c>
      <c r="G23610">
        <v>1.5104166666666665</v>
      </c>
      <c r="H23610" s="5">
        <v>43404</v>
      </c>
      <c r="I23610" s="5">
        <v>43551</v>
      </c>
    </row>
    <row r="23611" spans="1:9" x14ac:dyDescent="0.35">
      <c r="A23611" t="s">
        <v>57</v>
      </c>
      <c r="B23611" t="s">
        <v>23</v>
      </c>
      <c r="C23611" t="s">
        <v>9</v>
      </c>
      <c r="D23611" t="s">
        <v>13</v>
      </c>
      <c r="E23611" t="str">
        <f t="shared" si="368"/>
        <v xml:space="preserve"> - 1.51041666666667</v>
      </c>
      <c r="G23611">
        <v>1.5104166666666665</v>
      </c>
      <c r="H23611" s="5">
        <v>43507</v>
      </c>
      <c r="I23611" s="5">
        <v>43911</v>
      </c>
    </row>
    <row r="23612" spans="1:9" x14ac:dyDescent="0.35">
      <c r="A23612" t="s">
        <v>57</v>
      </c>
      <c r="B23612" t="s">
        <v>23</v>
      </c>
      <c r="C23612" t="s">
        <v>9</v>
      </c>
      <c r="D23612" t="s">
        <v>56</v>
      </c>
      <c r="E23612" t="str">
        <f t="shared" si="368"/>
        <v xml:space="preserve"> - 1.51041666666667</v>
      </c>
      <c r="G23612">
        <v>1.5104166666666665</v>
      </c>
      <c r="H23612" s="5">
        <v>43768</v>
      </c>
      <c r="I23612" s="5">
        <v>43915</v>
      </c>
    </row>
    <row r="23613" spans="1:9" x14ac:dyDescent="0.35">
      <c r="A23613" t="s">
        <v>57</v>
      </c>
      <c r="B23613" t="s">
        <v>23</v>
      </c>
      <c r="C23613" t="s">
        <v>9</v>
      </c>
      <c r="D23613" t="s">
        <v>11</v>
      </c>
      <c r="E23613" t="str">
        <f t="shared" si="368"/>
        <v xml:space="preserve"> - 1.77777777777778</v>
      </c>
      <c r="G23613">
        <v>1.7777777777777777</v>
      </c>
      <c r="H23613" s="5">
        <v>43765</v>
      </c>
      <c r="I23613" s="5">
        <v>43918</v>
      </c>
    </row>
    <row r="23614" spans="1:9" x14ac:dyDescent="0.35">
      <c r="A23614" t="s">
        <v>57</v>
      </c>
      <c r="B23614" t="s">
        <v>95</v>
      </c>
      <c r="C23614" t="s">
        <v>9</v>
      </c>
      <c r="D23614" t="s">
        <v>12</v>
      </c>
      <c r="E23614" t="str">
        <f t="shared" si="368"/>
        <v>1.79166666666667 - 1.875</v>
      </c>
      <c r="F23614">
        <v>1.7916666666666665</v>
      </c>
      <c r="G23614">
        <v>1.875</v>
      </c>
      <c r="H23614" s="5">
        <v>44129</v>
      </c>
      <c r="I23614" s="5">
        <v>44276</v>
      </c>
    </row>
    <row r="23615" spans="1:9" x14ac:dyDescent="0.35">
      <c r="A23615" t="s">
        <v>57</v>
      </c>
      <c r="B23615" t="s">
        <v>95</v>
      </c>
      <c r="C23615" t="s">
        <v>9</v>
      </c>
      <c r="D23615" t="s">
        <v>197</v>
      </c>
      <c r="E23615" t="str">
        <f t="shared" si="368"/>
        <v>1.875 - 1.95138888888889</v>
      </c>
      <c r="F23615">
        <v>1.875</v>
      </c>
      <c r="G23615">
        <v>1.9513888888888888</v>
      </c>
      <c r="H23615" s="5">
        <v>44130</v>
      </c>
      <c r="I23615" s="5">
        <v>44279</v>
      </c>
    </row>
    <row r="23616" spans="1:9" x14ac:dyDescent="0.35">
      <c r="A23616" t="s">
        <v>57</v>
      </c>
      <c r="B23616" t="s">
        <v>95</v>
      </c>
      <c r="C23616" t="s">
        <v>9</v>
      </c>
      <c r="D23616" t="s">
        <v>56</v>
      </c>
      <c r="E23616" t="str">
        <f t="shared" si="368"/>
        <v xml:space="preserve"> - 1.00694444444444</v>
      </c>
      <c r="G23616">
        <v>1.0069444444444444</v>
      </c>
      <c r="H23616" s="5">
        <v>43768</v>
      </c>
      <c r="I23616" s="5">
        <v>43768</v>
      </c>
    </row>
    <row r="23617" spans="1:9" x14ac:dyDescent="0.35">
      <c r="A23617" t="s">
        <v>57</v>
      </c>
      <c r="B23617" t="s">
        <v>95</v>
      </c>
      <c r="C23617" t="s">
        <v>9</v>
      </c>
      <c r="D23617" t="s">
        <v>18</v>
      </c>
      <c r="E23617" t="str">
        <f t="shared" si="368"/>
        <v xml:space="preserve"> - 1.96180555555556</v>
      </c>
      <c r="G23617">
        <v>1.9618055555555554</v>
      </c>
      <c r="H23617" s="5">
        <v>43596</v>
      </c>
      <c r="I23617" s="5">
        <v>43914</v>
      </c>
    </row>
    <row r="23618" spans="1:9" x14ac:dyDescent="0.35">
      <c r="A23618" t="s">
        <v>57</v>
      </c>
      <c r="B23618" t="s">
        <v>54</v>
      </c>
      <c r="C23618" t="s">
        <v>9</v>
      </c>
      <c r="D23618" t="s">
        <v>27</v>
      </c>
      <c r="E23618" t="str">
        <f t="shared" si="368"/>
        <v xml:space="preserve"> - 1.78125</v>
      </c>
      <c r="G23618">
        <v>1.78125</v>
      </c>
      <c r="H23618" s="5">
        <v>43500</v>
      </c>
      <c r="I23618" s="5">
        <v>43764</v>
      </c>
    </row>
    <row r="23619" spans="1:9" x14ac:dyDescent="0.35">
      <c r="A23619" t="s">
        <v>57</v>
      </c>
      <c r="B23619" t="s">
        <v>54</v>
      </c>
      <c r="C23619" t="s">
        <v>9</v>
      </c>
      <c r="D23619" t="s">
        <v>81</v>
      </c>
      <c r="E23619" t="str">
        <f t="shared" ref="E23619:E23682" si="369">_xlfn.CONCAT(F23619," - ",G23619)</f>
        <v xml:space="preserve"> - 1.71875</v>
      </c>
      <c r="G23619">
        <v>1.71875</v>
      </c>
      <c r="H23619" s="5">
        <v>43768</v>
      </c>
      <c r="I23619" s="5">
        <v>43915</v>
      </c>
    </row>
    <row r="23620" spans="1:9" x14ac:dyDescent="0.35">
      <c r="A23620" t="s">
        <v>57</v>
      </c>
      <c r="B23620" t="s">
        <v>41</v>
      </c>
      <c r="C23620" t="s">
        <v>9</v>
      </c>
      <c r="D23620" t="s">
        <v>18</v>
      </c>
      <c r="E23620" t="str">
        <f t="shared" si="369"/>
        <v xml:space="preserve"> - 1.71527777777778</v>
      </c>
      <c r="G23620">
        <v>1.7152777777777777</v>
      </c>
      <c r="H23620" s="5">
        <v>43767</v>
      </c>
      <c r="I23620" s="5">
        <v>43767</v>
      </c>
    </row>
    <row r="23621" spans="1:9" x14ac:dyDescent="0.35">
      <c r="A23621" t="s">
        <v>57</v>
      </c>
      <c r="B23621" t="s">
        <v>41</v>
      </c>
      <c r="C23621" t="s">
        <v>9</v>
      </c>
      <c r="D23621" t="s">
        <v>18</v>
      </c>
      <c r="E23621" t="str">
        <f t="shared" si="369"/>
        <v xml:space="preserve"> - 1.71527777777778</v>
      </c>
      <c r="G23621">
        <v>1.7152777777777777</v>
      </c>
      <c r="H23621" s="5">
        <v>43596</v>
      </c>
      <c r="I23621" s="5">
        <v>43914</v>
      </c>
    </row>
    <row r="23622" spans="1:9" x14ac:dyDescent="0.35">
      <c r="A23622" t="s">
        <v>57</v>
      </c>
      <c r="B23622" t="s">
        <v>41</v>
      </c>
      <c r="C23622" t="s">
        <v>9</v>
      </c>
      <c r="D23622" t="s">
        <v>16</v>
      </c>
      <c r="E23622" t="str">
        <f t="shared" si="369"/>
        <v xml:space="preserve"> - 1.71527777777778</v>
      </c>
      <c r="G23622">
        <v>1.7152777777777777</v>
      </c>
      <c r="H23622" s="5">
        <v>43765</v>
      </c>
      <c r="I23622" s="5">
        <v>43918</v>
      </c>
    </row>
    <row r="23623" spans="1:9" x14ac:dyDescent="0.35">
      <c r="A23623" t="s">
        <v>57</v>
      </c>
      <c r="B23623" t="s">
        <v>97</v>
      </c>
      <c r="C23623" t="s">
        <v>9</v>
      </c>
      <c r="D23623" t="s">
        <v>12</v>
      </c>
      <c r="E23623" t="str">
        <f t="shared" si="369"/>
        <v xml:space="preserve"> - 1.39236111111111</v>
      </c>
      <c r="G23623">
        <v>1.3923611111111112</v>
      </c>
      <c r="H23623" s="5">
        <v>43401</v>
      </c>
      <c r="I23623" s="5">
        <v>43548</v>
      </c>
    </row>
    <row r="23624" spans="1:9" x14ac:dyDescent="0.35">
      <c r="A23624" t="s">
        <v>57</v>
      </c>
      <c r="B23624" t="s">
        <v>97</v>
      </c>
      <c r="C23624" t="s">
        <v>9</v>
      </c>
      <c r="D23624" t="s">
        <v>20</v>
      </c>
      <c r="E23624" t="str">
        <f t="shared" si="369"/>
        <v xml:space="preserve"> - 1.39236111111111</v>
      </c>
      <c r="G23624">
        <v>1.3923611111111112</v>
      </c>
      <c r="H23624" s="5">
        <v>43402</v>
      </c>
      <c r="I23624" s="5">
        <v>43554</v>
      </c>
    </row>
    <row r="23625" spans="1:9" x14ac:dyDescent="0.35">
      <c r="A23625" t="s">
        <v>57</v>
      </c>
      <c r="B23625" t="s">
        <v>97</v>
      </c>
      <c r="C23625" t="s">
        <v>9</v>
      </c>
      <c r="D23625" t="s">
        <v>12</v>
      </c>
      <c r="E23625" t="str">
        <f t="shared" si="369"/>
        <v xml:space="preserve"> - 1.39236111111111</v>
      </c>
      <c r="G23625">
        <v>1.3923611111111112</v>
      </c>
      <c r="H23625" s="5">
        <v>43765</v>
      </c>
      <c r="I23625" s="5">
        <v>43912</v>
      </c>
    </row>
    <row r="23626" spans="1:9" x14ac:dyDescent="0.35">
      <c r="A23626" t="s">
        <v>57</v>
      </c>
      <c r="B23626" t="s">
        <v>97</v>
      </c>
      <c r="C23626" t="s">
        <v>9</v>
      </c>
      <c r="D23626" t="s">
        <v>20</v>
      </c>
      <c r="E23626" t="str">
        <f t="shared" si="369"/>
        <v xml:space="preserve"> - 1.39236111111111</v>
      </c>
      <c r="G23626">
        <v>1.3923611111111112</v>
      </c>
      <c r="H23626" s="5">
        <v>43766</v>
      </c>
      <c r="I23626" s="5">
        <v>43918</v>
      </c>
    </row>
    <row r="23627" spans="1:9" x14ac:dyDescent="0.35">
      <c r="A23627" t="s">
        <v>57</v>
      </c>
      <c r="B23627" t="s">
        <v>24</v>
      </c>
      <c r="C23627" t="s">
        <v>9</v>
      </c>
      <c r="D23627" t="s">
        <v>11</v>
      </c>
      <c r="E23627" t="str">
        <f t="shared" si="369"/>
        <v xml:space="preserve"> - 1.69444444444444</v>
      </c>
      <c r="G23627">
        <v>1.6944444444444446</v>
      </c>
      <c r="H23627" s="5">
        <v>43401</v>
      </c>
      <c r="I23627" s="5">
        <v>43554</v>
      </c>
    </row>
    <row r="23628" spans="1:9" x14ac:dyDescent="0.35">
      <c r="A23628" t="s">
        <v>57</v>
      </c>
      <c r="B23628" t="s">
        <v>24</v>
      </c>
      <c r="C23628" t="s">
        <v>9</v>
      </c>
      <c r="D23628" t="s">
        <v>11</v>
      </c>
      <c r="E23628" t="str">
        <f t="shared" si="369"/>
        <v xml:space="preserve"> - 1.15277777777778</v>
      </c>
      <c r="G23628">
        <v>1.1527777777777777</v>
      </c>
      <c r="H23628" s="5">
        <v>43555</v>
      </c>
      <c r="I23628" s="5">
        <v>43764</v>
      </c>
    </row>
    <row r="23629" spans="1:9" x14ac:dyDescent="0.35">
      <c r="A23629" t="s">
        <v>57</v>
      </c>
      <c r="B23629" t="s">
        <v>24</v>
      </c>
      <c r="C23629" t="s">
        <v>9</v>
      </c>
      <c r="D23629" t="s">
        <v>11</v>
      </c>
      <c r="E23629" t="str">
        <f t="shared" si="369"/>
        <v xml:space="preserve"> - 1.69097222222222</v>
      </c>
      <c r="G23629">
        <v>1.6909722222222223</v>
      </c>
      <c r="H23629" s="5">
        <v>43555</v>
      </c>
      <c r="I23629" s="5">
        <v>43764</v>
      </c>
    </row>
    <row r="23630" spans="1:9" x14ac:dyDescent="0.35">
      <c r="A23630" t="s">
        <v>57</v>
      </c>
      <c r="B23630" t="s">
        <v>24</v>
      </c>
      <c r="C23630" t="s">
        <v>9</v>
      </c>
      <c r="D23630" t="s">
        <v>11</v>
      </c>
      <c r="E23630" t="str">
        <f t="shared" si="369"/>
        <v xml:space="preserve"> - 1.69444444444444</v>
      </c>
      <c r="G23630">
        <v>1.6944444444444446</v>
      </c>
      <c r="H23630" s="5">
        <v>43765</v>
      </c>
      <c r="I23630" s="5">
        <v>43918</v>
      </c>
    </row>
    <row r="23631" spans="1:9" x14ac:dyDescent="0.35">
      <c r="A23631" t="s">
        <v>57</v>
      </c>
      <c r="B23631" t="s">
        <v>25</v>
      </c>
      <c r="C23631" t="s">
        <v>9</v>
      </c>
      <c r="D23631" t="s">
        <v>93</v>
      </c>
      <c r="E23631" t="str">
        <f t="shared" si="369"/>
        <v>1.46180555555556 - 0</v>
      </c>
      <c r="F23631">
        <v>1.4618055555555556</v>
      </c>
      <c r="G23631">
        <v>0</v>
      </c>
      <c r="H23631" s="5">
        <v>44130</v>
      </c>
      <c r="I23631" s="5">
        <v>44281</v>
      </c>
    </row>
    <row r="23632" spans="1:9" x14ac:dyDescent="0.35">
      <c r="A23632" t="s">
        <v>57</v>
      </c>
      <c r="B23632" t="s">
        <v>25</v>
      </c>
      <c r="C23632" t="s">
        <v>9</v>
      </c>
      <c r="D23632" t="s">
        <v>93</v>
      </c>
      <c r="E23632" t="str">
        <f t="shared" si="369"/>
        <v>1.85069444444444 - 0</v>
      </c>
      <c r="F23632">
        <v>1.8506944444444446</v>
      </c>
      <c r="G23632">
        <v>0</v>
      </c>
      <c r="H23632" s="5">
        <v>44130</v>
      </c>
      <c r="I23632" s="5">
        <v>44281</v>
      </c>
    </row>
    <row r="23633" spans="1:9" x14ac:dyDescent="0.35">
      <c r="A23633" t="s">
        <v>57</v>
      </c>
      <c r="B23633" t="s">
        <v>25</v>
      </c>
      <c r="C23633" t="s">
        <v>9</v>
      </c>
      <c r="D23633" t="s">
        <v>11</v>
      </c>
      <c r="E23633" t="str">
        <f t="shared" si="369"/>
        <v xml:space="preserve"> - 1.83333333333333</v>
      </c>
      <c r="G23633">
        <v>1.8333333333333335</v>
      </c>
      <c r="H23633" s="5">
        <v>43765</v>
      </c>
      <c r="I23633" s="5">
        <v>43918</v>
      </c>
    </row>
    <row r="23634" spans="1:9" x14ac:dyDescent="0.35">
      <c r="A23634" t="s">
        <v>57</v>
      </c>
      <c r="B23634" t="s">
        <v>42</v>
      </c>
      <c r="C23634" t="s">
        <v>9</v>
      </c>
      <c r="D23634" t="s">
        <v>151</v>
      </c>
      <c r="E23634" t="str">
        <f t="shared" si="369"/>
        <v>1.43055555555556 - 1.48958333333333</v>
      </c>
      <c r="F23634">
        <v>1.4305555555555556</v>
      </c>
      <c r="G23634">
        <v>1.4895833333333333</v>
      </c>
      <c r="H23634" s="5">
        <v>44129</v>
      </c>
      <c r="I23634" s="5">
        <v>44280</v>
      </c>
    </row>
    <row r="23635" spans="1:9" x14ac:dyDescent="0.35">
      <c r="A23635" t="s">
        <v>57</v>
      </c>
      <c r="B23635" t="s">
        <v>42</v>
      </c>
      <c r="C23635" t="s">
        <v>9</v>
      </c>
      <c r="D23635" t="s">
        <v>11</v>
      </c>
      <c r="E23635" t="str">
        <f t="shared" si="369"/>
        <v>1.45486111111111 - 0</v>
      </c>
      <c r="F23635">
        <v>1.4548611111111112</v>
      </c>
      <c r="G23635">
        <v>0</v>
      </c>
      <c r="H23635" s="5">
        <v>44129</v>
      </c>
      <c r="I23635" s="5">
        <v>44282</v>
      </c>
    </row>
    <row r="23636" spans="1:9" x14ac:dyDescent="0.35">
      <c r="A23636" t="s">
        <v>57</v>
      </c>
      <c r="B23636" t="s">
        <v>42</v>
      </c>
      <c r="C23636" t="s">
        <v>9</v>
      </c>
      <c r="D23636" t="s">
        <v>13</v>
      </c>
      <c r="E23636" t="str">
        <f t="shared" si="369"/>
        <v>1.48958333333333 - 1.55555555555556</v>
      </c>
      <c r="F23636">
        <v>1.4895833333333333</v>
      </c>
      <c r="G23636">
        <v>1.5555555555555556</v>
      </c>
      <c r="H23636" s="5">
        <v>44135</v>
      </c>
      <c r="I23636" s="5">
        <v>44282</v>
      </c>
    </row>
    <row r="23637" spans="1:9" x14ac:dyDescent="0.35">
      <c r="A23637" t="s">
        <v>57</v>
      </c>
      <c r="B23637" t="s">
        <v>42</v>
      </c>
      <c r="C23637" t="s">
        <v>9</v>
      </c>
      <c r="D23637" t="s">
        <v>55</v>
      </c>
      <c r="E23637" t="str">
        <f t="shared" si="369"/>
        <v xml:space="preserve"> - 1.54166666666667</v>
      </c>
      <c r="G23637">
        <v>1.5416666666666665</v>
      </c>
      <c r="H23637" s="5">
        <v>43769</v>
      </c>
      <c r="I23637" s="5">
        <v>43916</v>
      </c>
    </row>
    <row r="23638" spans="1:9" x14ac:dyDescent="0.35">
      <c r="A23638" t="s">
        <v>57</v>
      </c>
      <c r="B23638" t="s">
        <v>42</v>
      </c>
      <c r="C23638" t="s">
        <v>9</v>
      </c>
      <c r="D23638" t="s">
        <v>208</v>
      </c>
      <c r="E23638" t="str">
        <f t="shared" si="369"/>
        <v xml:space="preserve"> - 1.54166666666667</v>
      </c>
      <c r="G23638">
        <v>1.5416666666666665</v>
      </c>
      <c r="H23638" s="5">
        <v>43765</v>
      </c>
      <c r="I23638" s="5">
        <v>44136</v>
      </c>
    </row>
    <row r="23639" spans="1:9" x14ac:dyDescent="0.35">
      <c r="A23639" t="s">
        <v>57</v>
      </c>
      <c r="B23639" t="s">
        <v>114</v>
      </c>
      <c r="C23639" t="s">
        <v>9</v>
      </c>
      <c r="D23639" t="s">
        <v>105</v>
      </c>
      <c r="E23639" t="str">
        <f t="shared" si="369"/>
        <v xml:space="preserve"> - 1.44444444444444</v>
      </c>
      <c r="G23639">
        <v>1.4444444444444444</v>
      </c>
      <c r="H23639" s="5">
        <v>43401</v>
      </c>
      <c r="I23639" s="5">
        <v>43553</v>
      </c>
    </row>
    <row r="23640" spans="1:9" x14ac:dyDescent="0.35">
      <c r="A23640" t="s">
        <v>57</v>
      </c>
      <c r="B23640" t="s">
        <v>114</v>
      </c>
      <c r="C23640" t="s">
        <v>9</v>
      </c>
      <c r="D23640" t="s">
        <v>105</v>
      </c>
      <c r="E23640" t="str">
        <f t="shared" si="369"/>
        <v xml:space="preserve"> - 1.44097222222222</v>
      </c>
      <c r="G23640">
        <v>1.4409722222222223</v>
      </c>
      <c r="H23640" s="5">
        <v>43555</v>
      </c>
      <c r="I23640" s="5">
        <v>43763</v>
      </c>
    </row>
    <row r="23641" spans="1:9" x14ac:dyDescent="0.35">
      <c r="A23641" t="s">
        <v>57</v>
      </c>
      <c r="B23641" t="s">
        <v>114</v>
      </c>
      <c r="C23641" t="s">
        <v>9</v>
      </c>
      <c r="D23641" t="s">
        <v>198</v>
      </c>
      <c r="E23641" t="str">
        <f t="shared" si="369"/>
        <v xml:space="preserve"> - 1.81597222222222</v>
      </c>
      <c r="G23641">
        <v>1.8159722222222223</v>
      </c>
      <c r="H23641" s="5">
        <v>43469</v>
      </c>
      <c r="I23641" s="5">
        <v>43762</v>
      </c>
    </row>
    <row r="23642" spans="1:9" x14ac:dyDescent="0.35">
      <c r="A23642" t="s">
        <v>57</v>
      </c>
      <c r="B23642" t="s">
        <v>114</v>
      </c>
      <c r="C23642" t="s">
        <v>9</v>
      </c>
      <c r="D23642" t="s">
        <v>68</v>
      </c>
      <c r="E23642" t="str">
        <f t="shared" si="369"/>
        <v xml:space="preserve"> - 1.11458333333333</v>
      </c>
      <c r="G23642">
        <v>1.1145833333333333</v>
      </c>
      <c r="H23642" s="5">
        <v>43767</v>
      </c>
      <c r="I23642" s="5">
        <v>43918</v>
      </c>
    </row>
    <row r="23643" spans="1:9" x14ac:dyDescent="0.35">
      <c r="A23643" t="s">
        <v>57</v>
      </c>
      <c r="B23643" t="s">
        <v>114</v>
      </c>
      <c r="C23643" t="s">
        <v>9</v>
      </c>
      <c r="D23643" t="s">
        <v>198</v>
      </c>
      <c r="E23643" t="str">
        <f t="shared" si="369"/>
        <v xml:space="preserve"> - 1.40625</v>
      </c>
      <c r="G23643">
        <v>1.40625</v>
      </c>
      <c r="H23643" s="5">
        <v>43766</v>
      </c>
      <c r="I23643" s="5">
        <v>43916</v>
      </c>
    </row>
    <row r="23644" spans="1:9" x14ac:dyDescent="0.35">
      <c r="A23644" t="s">
        <v>57</v>
      </c>
      <c r="B23644" t="s">
        <v>114</v>
      </c>
      <c r="C23644" t="s">
        <v>9</v>
      </c>
      <c r="D23644" t="s">
        <v>105</v>
      </c>
      <c r="E23644" t="str">
        <f t="shared" si="369"/>
        <v xml:space="preserve"> - 1.44444444444444</v>
      </c>
      <c r="G23644">
        <v>1.4444444444444444</v>
      </c>
      <c r="H23644" s="5">
        <v>43765</v>
      </c>
      <c r="I23644" s="5">
        <v>43917</v>
      </c>
    </row>
    <row r="23645" spans="1:9" x14ac:dyDescent="0.35">
      <c r="A23645" t="s">
        <v>57</v>
      </c>
      <c r="B23645" t="s">
        <v>114</v>
      </c>
      <c r="C23645" t="s">
        <v>9</v>
      </c>
      <c r="D23645" t="s">
        <v>72</v>
      </c>
      <c r="E23645" t="str">
        <f t="shared" si="369"/>
        <v xml:space="preserve"> - 1.8125</v>
      </c>
      <c r="G23645">
        <v>1.8125</v>
      </c>
      <c r="H23645" s="5">
        <v>43766</v>
      </c>
      <c r="I23645" s="5">
        <v>43918</v>
      </c>
    </row>
    <row r="23646" spans="1:9" x14ac:dyDescent="0.35">
      <c r="A23646" t="s">
        <v>57</v>
      </c>
      <c r="B23646" t="s">
        <v>9</v>
      </c>
      <c r="C23646" t="s">
        <v>43</v>
      </c>
      <c r="D23646" t="s">
        <v>80</v>
      </c>
      <c r="E23646" t="str">
        <f t="shared" si="369"/>
        <v xml:space="preserve"> - 1.48263888888889</v>
      </c>
      <c r="G23646">
        <v>1.4826388888888888</v>
      </c>
      <c r="H23646" s="5">
        <v>43403</v>
      </c>
      <c r="I23646" s="5">
        <v>43426</v>
      </c>
    </row>
    <row r="23647" spans="1:9" x14ac:dyDescent="0.35">
      <c r="A23647" t="s">
        <v>57</v>
      </c>
      <c r="B23647" t="s">
        <v>9</v>
      </c>
      <c r="C23647" t="s">
        <v>43</v>
      </c>
      <c r="D23647" t="s">
        <v>37</v>
      </c>
      <c r="E23647" t="str">
        <f t="shared" si="369"/>
        <v xml:space="preserve"> - 1.48263888888889</v>
      </c>
      <c r="G23647">
        <v>1.4826388888888888</v>
      </c>
      <c r="H23647" s="5">
        <v>43431</v>
      </c>
      <c r="I23647" s="5">
        <v>43553</v>
      </c>
    </row>
    <row r="23648" spans="1:9" x14ac:dyDescent="0.35">
      <c r="A23648" t="s">
        <v>57</v>
      </c>
      <c r="B23648" t="s">
        <v>9</v>
      </c>
      <c r="C23648" t="s">
        <v>43</v>
      </c>
      <c r="D23648" t="s">
        <v>30</v>
      </c>
      <c r="E23648" t="str">
        <f t="shared" si="369"/>
        <v xml:space="preserve"> - 1.48263888888889</v>
      </c>
      <c r="G23648">
        <v>1.4826388888888888</v>
      </c>
      <c r="H23648" s="5">
        <v>43402</v>
      </c>
      <c r="I23648" s="5">
        <v>43428</v>
      </c>
    </row>
    <row r="23649" spans="1:9" x14ac:dyDescent="0.35">
      <c r="A23649" t="s">
        <v>57</v>
      </c>
      <c r="B23649" t="s">
        <v>9</v>
      </c>
      <c r="C23649" t="s">
        <v>43</v>
      </c>
      <c r="D23649" t="s">
        <v>30</v>
      </c>
      <c r="E23649" t="str">
        <f t="shared" si="369"/>
        <v xml:space="preserve"> - 1.48263888888889</v>
      </c>
      <c r="G23649">
        <v>1.4826388888888888</v>
      </c>
      <c r="H23649" s="5">
        <v>43430</v>
      </c>
      <c r="I23649" s="5">
        <v>43554</v>
      </c>
    </row>
    <row r="23650" spans="1:9" x14ac:dyDescent="0.35">
      <c r="A23650" t="s">
        <v>57</v>
      </c>
      <c r="B23650" t="s">
        <v>9</v>
      </c>
      <c r="C23650" t="s">
        <v>43</v>
      </c>
      <c r="D23650" t="s">
        <v>58</v>
      </c>
      <c r="E23650" t="str">
        <f t="shared" si="369"/>
        <v xml:space="preserve"> - 1.48263888888889</v>
      </c>
      <c r="G23650">
        <v>1.4826388888888888</v>
      </c>
      <c r="H23650" s="5">
        <v>43401</v>
      </c>
      <c r="I23650" s="5">
        <v>43429</v>
      </c>
    </row>
    <row r="23651" spans="1:9" x14ac:dyDescent="0.35">
      <c r="A23651" t="s">
        <v>57</v>
      </c>
      <c r="B23651" t="s">
        <v>9</v>
      </c>
      <c r="C23651" t="s">
        <v>43</v>
      </c>
      <c r="D23651" t="s">
        <v>58</v>
      </c>
      <c r="E23651" t="str">
        <f t="shared" si="369"/>
        <v xml:space="preserve"> - 1.48263888888889</v>
      </c>
      <c r="G23651">
        <v>1.4826388888888888</v>
      </c>
      <c r="H23651" s="5">
        <v>43504</v>
      </c>
      <c r="I23651" s="5">
        <v>43763</v>
      </c>
    </row>
    <row r="23652" spans="1:9" x14ac:dyDescent="0.35">
      <c r="A23652" t="s">
        <v>57</v>
      </c>
      <c r="B23652" t="s">
        <v>9</v>
      </c>
      <c r="C23652" t="s">
        <v>43</v>
      </c>
      <c r="D23652" t="s">
        <v>80</v>
      </c>
      <c r="E23652" t="str">
        <f t="shared" si="369"/>
        <v xml:space="preserve"> - 1.48263888888889</v>
      </c>
      <c r="G23652">
        <v>1.4826388888888888</v>
      </c>
      <c r="H23652" s="5">
        <v>43624</v>
      </c>
      <c r="I23652" s="5">
        <v>43762</v>
      </c>
    </row>
    <row r="23653" spans="1:9" x14ac:dyDescent="0.35">
      <c r="A23653" t="s">
        <v>57</v>
      </c>
      <c r="B23653" t="s">
        <v>9</v>
      </c>
      <c r="C23653" t="s">
        <v>43</v>
      </c>
      <c r="D23653" t="s">
        <v>37</v>
      </c>
      <c r="E23653" t="str">
        <f t="shared" si="369"/>
        <v xml:space="preserve"> - 1.48263888888889</v>
      </c>
      <c r="G23653">
        <v>1.4826388888888888</v>
      </c>
      <c r="H23653" s="5">
        <v>43555</v>
      </c>
      <c r="I23653" s="5">
        <v>43473</v>
      </c>
    </row>
    <row r="23654" spans="1:9" x14ac:dyDescent="0.35">
      <c r="A23654" t="s">
        <v>57</v>
      </c>
      <c r="B23654" t="s">
        <v>29</v>
      </c>
      <c r="C23654" t="s">
        <v>43</v>
      </c>
      <c r="D23654" t="s">
        <v>75</v>
      </c>
      <c r="E23654" t="str">
        <f t="shared" si="369"/>
        <v>1.42361111111111 - 0</v>
      </c>
      <c r="F23654">
        <v>1.4236111111111112</v>
      </c>
      <c r="G23654">
        <v>0</v>
      </c>
      <c r="H23654" s="5">
        <v>44129</v>
      </c>
      <c r="I23654" s="5">
        <v>44281</v>
      </c>
    </row>
    <row r="23655" spans="1:9" x14ac:dyDescent="0.35">
      <c r="A23655" t="s">
        <v>57</v>
      </c>
      <c r="B23655" t="s">
        <v>100</v>
      </c>
      <c r="C23655" t="s">
        <v>43</v>
      </c>
      <c r="D23655" t="s">
        <v>81</v>
      </c>
      <c r="E23655" t="str">
        <f t="shared" si="369"/>
        <v xml:space="preserve"> - 1.67361111111111</v>
      </c>
      <c r="G23655">
        <v>1.6736111111111112</v>
      </c>
      <c r="H23655" s="5">
        <v>43528</v>
      </c>
      <c r="I23655" s="5">
        <v>43764</v>
      </c>
    </row>
    <row r="23656" spans="1:9" x14ac:dyDescent="0.35">
      <c r="A23656" t="s">
        <v>57</v>
      </c>
      <c r="B23656" t="s">
        <v>100</v>
      </c>
      <c r="C23656" t="s">
        <v>43</v>
      </c>
      <c r="D23656" t="s">
        <v>112</v>
      </c>
      <c r="E23656" t="str">
        <f t="shared" si="369"/>
        <v xml:space="preserve"> - 1.67361111111111</v>
      </c>
      <c r="G23656">
        <v>1.6736111111111112</v>
      </c>
      <c r="H23656" s="5">
        <v>43469</v>
      </c>
      <c r="I23656" s="5">
        <v>43759</v>
      </c>
    </row>
    <row r="23657" spans="1:9" x14ac:dyDescent="0.35">
      <c r="A23657" t="s">
        <v>57</v>
      </c>
      <c r="B23657" t="s">
        <v>25</v>
      </c>
      <c r="C23657" t="s">
        <v>43</v>
      </c>
      <c r="D23657" t="s">
        <v>37</v>
      </c>
      <c r="E23657" t="str">
        <f t="shared" si="369"/>
        <v xml:space="preserve"> - 1.64583333333333</v>
      </c>
      <c r="G23657">
        <v>1.6458333333333335</v>
      </c>
      <c r="H23657" s="5">
        <v>43431</v>
      </c>
      <c r="I23657" s="5">
        <v>43553</v>
      </c>
    </row>
    <row r="23658" spans="1:9" x14ac:dyDescent="0.35">
      <c r="A23658" t="s">
        <v>57</v>
      </c>
      <c r="B23658" t="s">
        <v>10</v>
      </c>
      <c r="C23658" t="s">
        <v>44</v>
      </c>
      <c r="D23658" t="s">
        <v>11</v>
      </c>
      <c r="E23658" t="str">
        <f t="shared" si="369"/>
        <v xml:space="preserve"> - 1.61111111111111</v>
      </c>
      <c r="G23658">
        <v>1.6111111111111112</v>
      </c>
      <c r="H23658" s="5">
        <v>43765</v>
      </c>
      <c r="I23658" s="5">
        <v>43918</v>
      </c>
    </row>
    <row r="23659" spans="1:9" x14ac:dyDescent="0.35">
      <c r="A23659" t="s">
        <v>57</v>
      </c>
      <c r="B23659" t="s">
        <v>9</v>
      </c>
      <c r="C23659" t="s">
        <v>44</v>
      </c>
      <c r="D23659" t="s">
        <v>11</v>
      </c>
      <c r="E23659" t="str">
        <f t="shared" si="369"/>
        <v xml:space="preserve"> - 1.38194444444444</v>
      </c>
      <c r="G23659">
        <v>1.3819444444444444</v>
      </c>
      <c r="H23659" s="5">
        <v>43401</v>
      </c>
      <c r="I23659" s="5">
        <v>43554</v>
      </c>
    </row>
    <row r="23660" spans="1:9" x14ac:dyDescent="0.35">
      <c r="A23660" t="s">
        <v>57</v>
      </c>
      <c r="B23660" t="s">
        <v>9</v>
      </c>
      <c r="C23660" t="s">
        <v>44</v>
      </c>
      <c r="D23660" t="s">
        <v>55</v>
      </c>
      <c r="E23660" t="str">
        <f t="shared" si="369"/>
        <v xml:space="preserve"> - 1.54861111111111</v>
      </c>
      <c r="G23660">
        <v>1.5486111111111112</v>
      </c>
      <c r="H23660" s="5">
        <v>43111</v>
      </c>
      <c r="I23660" s="5">
        <v>43739</v>
      </c>
    </row>
    <row r="23661" spans="1:9" x14ac:dyDescent="0.35">
      <c r="A23661" t="s">
        <v>57</v>
      </c>
      <c r="B23661" t="s">
        <v>9</v>
      </c>
      <c r="C23661" t="s">
        <v>44</v>
      </c>
      <c r="D23661" t="s">
        <v>55</v>
      </c>
      <c r="E23661" t="str">
        <f t="shared" si="369"/>
        <v xml:space="preserve"> - 1.54861111111111</v>
      </c>
      <c r="G23661">
        <v>1.5486111111111112</v>
      </c>
      <c r="H23661" s="5">
        <v>43482</v>
      </c>
      <c r="I23661" s="5">
        <v>43482</v>
      </c>
    </row>
    <row r="23662" spans="1:9" x14ac:dyDescent="0.35">
      <c r="A23662" t="s">
        <v>57</v>
      </c>
      <c r="B23662" t="s">
        <v>9</v>
      </c>
      <c r="C23662" t="s">
        <v>44</v>
      </c>
      <c r="D23662" t="s">
        <v>55</v>
      </c>
      <c r="E23662" t="str">
        <f t="shared" si="369"/>
        <v xml:space="preserve"> - 1.54861111111111</v>
      </c>
      <c r="G23662">
        <v>1.5486111111111112</v>
      </c>
      <c r="H23662" s="5">
        <v>43489</v>
      </c>
      <c r="I23662" s="5">
        <v>43552</v>
      </c>
    </row>
    <row r="23663" spans="1:9" x14ac:dyDescent="0.35">
      <c r="A23663" t="s">
        <v>57</v>
      </c>
      <c r="B23663" t="s">
        <v>9</v>
      </c>
      <c r="C23663" t="s">
        <v>44</v>
      </c>
      <c r="D23663" t="s">
        <v>70</v>
      </c>
      <c r="E23663" t="str">
        <f t="shared" si="369"/>
        <v xml:space="preserve"> - 1.54861111111111</v>
      </c>
      <c r="G23663">
        <v>1.5486111111111112</v>
      </c>
      <c r="H23663" s="5">
        <v>43401</v>
      </c>
      <c r="I23663" s="5">
        <v>43483</v>
      </c>
    </row>
    <row r="23664" spans="1:9" x14ac:dyDescent="0.35">
      <c r="A23664" t="s">
        <v>57</v>
      </c>
      <c r="B23664" t="s">
        <v>9</v>
      </c>
      <c r="C23664" t="s">
        <v>44</v>
      </c>
      <c r="D23664" t="s">
        <v>70</v>
      </c>
      <c r="E23664" t="str">
        <f t="shared" si="369"/>
        <v xml:space="preserve"> - 1.54861111111111</v>
      </c>
      <c r="G23664">
        <v>1.5486111111111112</v>
      </c>
      <c r="H23664" s="5">
        <v>43484</v>
      </c>
      <c r="I23664" s="5">
        <v>43490</v>
      </c>
    </row>
    <row r="23665" spans="1:9" x14ac:dyDescent="0.35">
      <c r="A23665" t="s">
        <v>57</v>
      </c>
      <c r="B23665" t="s">
        <v>9</v>
      </c>
      <c r="C23665" t="s">
        <v>44</v>
      </c>
      <c r="D23665" t="s">
        <v>70</v>
      </c>
      <c r="E23665" t="str">
        <f t="shared" si="369"/>
        <v xml:space="preserve"> - 1.54861111111111</v>
      </c>
      <c r="G23665">
        <v>1.5486111111111112</v>
      </c>
      <c r="H23665" s="5">
        <v>43491</v>
      </c>
      <c r="I23665" s="5">
        <v>43554</v>
      </c>
    </row>
    <row r="23666" spans="1:9" x14ac:dyDescent="0.35">
      <c r="A23666" t="s">
        <v>57</v>
      </c>
      <c r="B23666" t="s">
        <v>9</v>
      </c>
      <c r="C23666" t="s">
        <v>44</v>
      </c>
      <c r="D23666" t="s">
        <v>11</v>
      </c>
      <c r="E23666" t="str">
        <f t="shared" si="369"/>
        <v xml:space="preserve"> - 1.87152777777778</v>
      </c>
      <c r="G23666">
        <v>1.8715277777777777</v>
      </c>
      <c r="H23666" s="5">
        <v>43765</v>
      </c>
      <c r="I23666" s="5">
        <v>43918</v>
      </c>
    </row>
    <row r="23667" spans="1:9" x14ac:dyDescent="0.35">
      <c r="A23667" t="s">
        <v>57</v>
      </c>
      <c r="B23667" t="s">
        <v>29</v>
      </c>
      <c r="C23667" t="s">
        <v>44</v>
      </c>
      <c r="D23667" t="s">
        <v>93</v>
      </c>
      <c r="E23667" t="str">
        <f t="shared" si="369"/>
        <v>1.5 - 0</v>
      </c>
      <c r="F23667">
        <v>1.5</v>
      </c>
      <c r="G23667">
        <v>0</v>
      </c>
      <c r="H23667" s="5">
        <v>44130</v>
      </c>
      <c r="I23667" s="5">
        <v>44281</v>
      </c>
    </row>
    <row r="23668" spans="1:9" x14ac:dyDescent="0.35">
      <c r="A23668" t="s">
        <v>57</v>
      </c>
      <c r="B23668" t="s">
        <v>29</v>
      </c>
      <c r="C23668" t="s">
        <v>44</v>
      </c>
      <c r="D23668" t="s">
        <v>11</v>
      </c>
      <c r="E23668" t="str">
        <f t="shared" si="369"/>
        <v xml:space="preserve"> - 1.60069444444444</v>
      </c>
      <c r="G23668">
        <v>1.6006944444444444</v>
      </c>
      <c r="H23668" s="5">
        <v>43765</v>
      </c>
      <c r="I23668" s="5">
        <v>43918</v>
      </c>
    </row>
    <row r="23669" spans="1:9" x14ac:dyDescent="0.35">
      <c r="A23669" t="s">
        <v>57</v>
      </c>
      <c r="B23669" t="s">
        <v>22</v>
      </c>
      <c r="C23669" t="s">
        <v>44</v>
      </c>
      <c r="D23669" t="s">
        <v>75</v>
      </c>
      <c r="E23669" t="str">
        <f t="shared" si="369"/>
        <v xml:space="preserve"> - 1.47569444444444</v>
      </c>
      <c r="G23669">
        <v>1.4756944444444444</v>
      </c>
      <c r="H23669" s="5">
        <v>43765</v>
      </c>
      <c r="I23669" s="5">
        <v>43917</v>
      </c>
    </row>
    <row r="23670" spans="1:9" x14ac:dyDescent="0.35">
      <c r="A23670" t="s">
        <v>57</v>
      </c>
      <c r="B23670" t="s">
        <v>95</v>
      </c>
      <c r="C23670" t="s">
        <v>44</v>
      </c>
      <c r="D23670" t="s">
        <v>197</v>
      </c>
      <c r="E23670" t="str">
        <f t="shared" si="369"/>
        <v>1.64583333333333 - 0</v>
      </c>
      <c r="F23670">
        <v>1.6458333333333335</v>
      </c>
      <c r="G23670">
        <v>0</v>
      </c>
      <c r="H23670" s="5">
        <v>44130</v>
      </c>
      <c r="I23670" s="5">
        <v>44279</v>
      </c>
    </row>
    <row r="23671" spans="1:9" x14ac:dyDescent="0.35">
      <c r="A23671" t="s">
        <v>57</v>
      </c>
      <c r="B23671" t="s">
        <v>9</v>
      </c>
      <c r="C23671" t="s">
        <v>102</v>
      </c>
      <c r="D23671" t="s">
        <v>32</v>
      </c>
      <c r="E23671" t="str">
        <f t="shared" si="369"/>
        <v xml:space="preserve"> - 1.51041666666667</v>
      </c>
      <c r="G23671">
        <v>1.5104166666666665</v>
      </c>
      <c r="H23671" s="5">
        <v>43765</v>
      </c>
      <c r="I23671" s="5">
        <v>43917</v>
      </c>
    </row>
    <row r="23672" spans="1:9" x14ac:dyDescent="0.35">
      <c r="A23672" t="s">
        <v>57</v>
      </c>
      <c r="B23672" t="s">
        <v>9</v>
      </c>
      <c r="C23672" t="s">
        <v>102</v>
      </c>
      <c r="D23672" t="s">
        <v>198</v>
      </c>
      <c r="E23672" t="str">
        <f t="shared" si="369"/>
        <v xml:space="preserve"> - 1.51041666666667</v>
      </c>
      <c r="G23672">
        <v>1.5104166666666665</v>
      </c>
      <c r="H23672" s="5">
        <v>43766</v>
      </c>
      <c r="I23672" s="5">
        <v>43916</v>
      </c>
    </row>
    <row r="23673" spans="1:9" x14ac:dyDescent="0.35">
      <c r="A23673" t="s">
        <v>57</v>
      </c>
      <c r="B23673" t="s">
        <v>29</v>
      </c>
      <c r="C23673" t="s">
        <v>102</v>
      </c>
      <c r="D23673" t="s">
        <v>11</v>
      </c>
      <c r="E23673" t="str">
        <f t="shared" si="369"/>
        <v xml:space="preserve"> - 1.37152777777778</v>
      </c>
      <c r="G23673">
        <v>1.3715277777777777</v>
      </c>
      <c r="H23673" s="5">
        <v>43765</v>
      </c>
      <c r="I23673" s="5">
        <v>43918</v>
      </c>
    </row>
    <row r="23674" spans="1:9" x14ac:dyDescent="0.35">
      <c r="A23674" t="s">
        <v>57</v>
      </c>
      <c r="B23674" t="s">
        <v>54</v>
      </c>
      <c r="C23674" t="s">
        <v>102</v>
      </c>
      <c r="D23674" t="s">
        <v>27</v>
      </c>
      <c r="E23674" t="str">
        <f t="shared" si="369"/>
        <v xml:space="preserve"> - 1.5625</v>
      </c>
      <c r="G23674">
        <v>1.5625</v>
      </c>
      <c r="H23674" s="5">
        <v>43500</v>
      </c>
      <c r="I23674" s="5">
        <v>43764</v>
      </c>
    </row>
    <row r="23675" spans="1:9" x14ac:dyDescent="0.35">
      <c r="A23675" t="s">
        <v>57</v>
      </c>
      <c r="B23675" t="s">
        <v>9</v>
      </c>
      <c r="C23675" t="s">
        <v>26</v>
      </c>
      <c r="D23675" t="s">
        <v>71</v>
      </c>
      <c r="E23675" t="str">
        <f t="shared" si="369"/>
        <v xml:space="preserve"> - 1.31944444444444</v>
      </c>
      <c r="G23675">
        <v>1.3194444444444444</v>
      </c>
      <c r="H23675" s="5">
        <v>43401</v>
      </c>
      <c r="I23675" s="5">
        <v>43554</v>
      </c>
    </row>
    <row r="23676" spans="1:9" x14ac:dyDescent="0.35">
      <c r="A23676" t="s">
        <v>57</v>
      </c>
      <c r="B23676" t="s">
        <v>9</v>
      </c>
      <c r="C23676" t="s">
        <v>26</v>
      </c>
      <c r="D23676" t="s">
        <v>71</v>
      </c>
      <c r="E23676" t="str">
        <f t="shared" si="369"/>
        <v xml:space="preserve"> - 1.31944444444444</v>
      </c>
      <c r="G23676">
        <v>1.3194444444444444</v>
      </c>
      <c r="H23676" s="5">
        <v>43555</v>
      </c>
      <c r="I23676" s="5">
        <v>43764</v>
      </c>
    </row>
    <row r="23677" spans="1:9" x14ac:dyDescent="0.35">
      <c r="A23677" t="s">
        <v>57</v>
      </c>
      <c r="B23677" t="s">
        <v>29</v>
      </c>
      <c r="C23677" t="s">
        <v>26</v>
      </c>
      <c r="D23677" t="s">
        <v>92</v>
      </c>
      <c r="E23677" t="str">
        <f t="shared" si="369"/>
        <v>1.26041666666667 - 0</v>
      </c>
      <c r="F23677">
        <v>1.2604166666666667</v>
      </c>
      <c r="G23677">
        <v>0</v>
      </c>
      <c r="H23677" s="5">
        <v>44131</v>
      </c>
      <c r="I23677" s="5">
        <v>44282</v>
      </c>
    </row>
    <row r="23678" spans="1:9" x14ac:dyDescent="0.35">
      <c r="A23678" t="s">
        <v>57</v>
      </c>
      <c r="B23678" t="s">
        <v>29</v>
      </c>
      <c r="C23678" t="s">
        <v>26</v>
      </c>
      <c r="D23678" t="s">
        <v>11</v>
      </c>
      <c r="E23678" t="str">
        <f t="shared" si="369"/>
        <v xml:space="preserve"> - 1.30555555555556</v>
      </c>
      <c r="G23678">
        <v>1.3055555555555556</v>
      </c>
      <c r="H23678" s="5">
        <v>43401</v>
      </c>
      <c r="I23678" s="5">
        <v>43554</v>
      </c>
    </row>
    <row r="23679" spans="1:9" x14ac:dyDescent="0.35">
      <c r="A23679" t="s">
        <v>57</v>
      </c>
      <c r="B23679" t="s">
        <v>29</v>
      </c>
      <c r="C23679" t="s">
        <v>26</v>
      </c>
      <c r="D23679" t="s">
        <v>11</v>
      </c>
      <c r="E23679" t="str">
        <f t="shared" si="369"/>
        <v xml:space="preserve"> - 1.85763888888889</v>
      </c>
      <c r="G23679">
        <v>1.8576388888888888</v>
      </c>
      <c r="H23679" s="5">
        <v>43401</v>
      </c>
      <c r="I23679" s="5">
        <v>43554</v>
      </c>
    </row>
    <row r="23680" spans="1:9" x14ac:dyDescent="0.35">
      <c r="A23680" t="s">
        <v>57</v>
      </c>
      <c r="B23680" t="s">
        <v>91</v>
      </c>
      <c r="C23680" t="s">
        <v>26</v>
      </c>
      <c r="D23680" t="s">
        <v>72</v>
      </c>
      <c r="E23680" t="str">
        <f t="shared" si="369"/>
        <v xml:space="preserve"> - 1.34027777777778</v>
      </c>
      <c r="G23680">
        <v>1.3402777777777777</v>
      </c>
      <c r="H23680" s="5">
        <v>43401</v>
      </c>
      <c r="I23680" s="5">
        <v>43554</v>
      </c>
    </row>
    <row r="23681" spans="1:9" x14ac:dyDescent="0.35">
      <c r="A23681" t="s">
        <v>57</v>
      </c>
      <c r="B23681" t="s">
        <v>91</v>
      </c>
      <c r="C23681" t="s">
        <v>26</v>
      </c>
      <c r="D23681" t="s">
        <v>72</v>
      </c>
      <c r="E23681" t="str">
        <f t="shared" si="369"/>
        <v xml:space="preserve"> - 1.34027777777778</v>
      </c>
      <c r="G23681">
        <v>1.3402777777777777</v>
      </c>
      <c r="H23681" s="5">
        <v>43555</v>
      </c>
      <c r="I23681" s="5">
        <v>43764</v>
      </c>
    </row>
    <row r="23682" spans="1:9" x14ac:dyDescent="0.35">
      <c r="A23682" t="s">
        <v>57</v>
      </c>
      <c r="B23682" t="s">
        <v>29</v>
      </c>
      <c r="C23682" t="s">
        <v>73</v>
      </c>
      <c r="D23682" t="s">
        <v>92</v>
      </c>
      <c r="E23682" t="str">
        <f t="shared" si="369"/>
        <v>1.75 - 1.80555555555556</v>
      </c>
      <c r="F23682">
        <v>1.75</v>
      </c>
      <c r="G23682">
        <v>1.8055555555555554</v>
      </c>
      <c r="H23682" s="5">
        <v>44131</v>
      </c>
      <c r="I23682" s="5">
        <v>44282</v>
      </c>
    </row>
    <row r="23683" spans="1:9" x14ac:dyDescent="0.35">
      <c r="A23683" t="s">
        <v>57</v>
      </c>
      <c r="B23683" t="s">
        <v>29</v>
      </c>
      <c r="C23683" t="s">
        <v>73</v>
      </c>
      <c r="D23683" t="s">
        <v>72</v>
      </c>
      <c r="E23683" t="str">
        <f t="shared" ref="E23683:E23746" si="370">_xlfn.CONCAT(F23683," - ",G23683)</f>
        <v xml:space="preserve"> - 1.56944444444444</v>
      </c>
      <c r="G23683">
        <v>1.5694444444444444</v>
      </c>
      <c r="H23683" s="5">
        <v>43766</v>
      </c>
      <c r="I23683" s="5">
        <v>43918</v>
      </c>
    </row>
    <row r="23684" spans="1:9" x14ac:dyDescent="0.35">
      <c r="A23684" t="s">
        <v>57</v>
      </c>
      <c r="B23684" t="s">
        <v>29</v>
      </c>
      <c r="C23684" t="s">
        <v>73</v>
      </c>
      <c r="D23684" t="s">
        <v>11</v>
      </c>
      <c r="E23684" t="str">
        <f t="shared" si="370"/>
        <v xml:space="preserve"> - 1.69791666666667</v>
      </c>
      <c r="G23684">
        <v>1.6979166666666665</v>
      </c>
      <c r="H23684" s="5">
        <v>43765</v>
      </c>
      <c r="I23684" s="5">
        <v>43918</v>
      </c>
    </row>
    <row r="23685" spans="1:9" x14ac:dyDescent="0.35">
      <c r="A23685" t="s">
        <v>57</v>
      </c>
      <c r="B23685" t="s">
        <v>46</v>
      </c>
      <c r="C23685" t="s">
        <v>103</v>
      </c>
      <c r="D23685" t="s">
        <v>13</v>
      </c>
      <c r="E23685" t="str">
        <f t="shared" si="370"/>
        <v xml:space="preserve"> - 1.52430555555556</v>
      </c>
      <c r="G23685">
        <v>1.5243055555555556</v>
      </c>
      <c r="H23685" s="5">
        <v>43170</v>
      </c>
      <c r="I23685" s="5">
        <v>43547</v>
      </c>
    </row>
    <row r="23686" spans="1:9" x14ac:dyDescent="0.35">
      <c r="A23686" t="s">
        <v>57</v>
      </c>
      <c r="B23686" t="s">
        <v>46</v>
      </c>
      <c r="C23686" t="s">
        <v>103</v>
      </c>
      <c r="D23686" t="s">
        <v>14</v>
      </c>
      <c r="E23686" t="str">
        <f t="shared" si="370"/>
        <v xml:space="preserve"> - 1.52430555555556</v>
      </c>
      <c r="G23686">
        <v>1.5243055555555556</v>
      </c>
      <c r="H23686" s="5">
        <v>43401</v>
      </c>
      <c r="I23686" s="5">
        <v>43553</v>
      </c>
    </row>
    <row r="23687" spans="1:9" x14ac:dyDescent="0.35">
      <c r="A23687" t="s">
        <v>57</v>
      </c>
      <c r="B23687" t="s">
        <v>29</v>
      </c>
      <c r="C23687" t="s">
        <v>74</v>
      </c>
      <c r="D23687" t="s">
        <v>92</v>
      </c>
      <c r="E23687" t="str">
        <f t="shared" si="370"/>
        <v>1.69444444444444 - 1.73611111111111</v>
      </c>
      <c r="F23687">
        <v>1.6944444444444446</v>
      </c>
      <c r="G23687">
        <v>1.7361111111111112</v>
      </c>
      <c r="H23687" s="5">
        <v>44131</v>
      </c>
      <c r="I23687" s="5">
        <v>44282</v>
      </c>
    </row>
    <row r="23688" spans="1:9" x14ac:dyDescent="0.35">
      <c r="A23688" t="s">
        <v>57</v>
      </c>
      <c r="B23688" t="s">
        <v>25</v>
      </c>
      <c r="C23688" t="s">
        <v>28</v>
      </c>
      <c r="D23688" t="s">
        <v>84</v>
      </c>
      <c r="E23688" t="str">
        <f t="shared" si="370"/>
        <v>1.49652777777778 - 1.54166666666667</v>
      </c>
      <c r="F23688">
        <v>1.4965277777777777</v>
      </c>
      <c r="G23688">
        <v>1.5416666666666665</v>
      </c>
      <c r="H23688" s="5">
        <v>44129</v>
      </c>
      <c r="I23688" s="5">
        <v>44281</v>
      </c>
    </row>
    <row r="23689" spans="1:9" x14ac:dyDescent="0.35">
      <c r="A23689" t="s">
        <v>57</v>
      </c>
      <c r="B23689" t="s">
        <v>25</v>
      </c>
      <c r="C23689" t="s">
        <v>28</v>
      </c>
      <c r="D23689" t="s">
        <v>104</v>
      </c>
      <c r="E23689" t="str">
        <f t="shared" si="370"/>
        <v xml:space="preserve"> - 1.62152777777778</v>
      </c>
      <c r="G23689">
        <v>1.6215277777777777</v>
      </c>
      <c r="H23689" s="5">
        <v>43765</v>
      </c>
      <c r="I23689" s="5">
        <v>43917</v>
      </c>
    </row>
    <row r="23690" spans="1:9" x14ac:dyDescent="0.35">
      <c r="A23690" t="s">
        <v>57</v>
      </c>
      <c r="B23690" t="s">
        <v>9</v>
      </c>
      <c r="C23690" t="s">
        <v>99</v>
      </c>
      <c r="D23690" t="s">
        <v>11</v>
      </c>
      <c r="E23690" t="str">
        <f t="shared" si="370"/>
        <v xml:space="preserve"> - 1.56944444444444</v>
      </c>
      <c r="G23690">
        <v>1.5694444444444444</v>
      </c>
      <c r="H23690" s="5">
        <v>43401</v>
      </c>
      <c r="I23690" s="5">
        <v>43554</v>
      </c>
    </row>
    <row r="23691" spans="1:9" x14ac:dyDescent="0.35">
      <c r="A23691" t="s">
        <v>57</v>
      </c>
      <c r="B23691" t="s">
        <v>9</v>
      </c>
      <c r="C23691" t="s">
        <v>99</v>
      </c>
      <c r="D23691" t="s">
        <v>55</v>
      </c>
      <c r="E23691" t="str">
        <f t="shared" si="370"/>
        <v xml:space="preserve"> - 1.51041666666667</v>
      </c>
      <c r="G23691">
        <v>1.5104166666666665</v>
      </c>
      <c r="H23691" s="5">
        <v>43773</v>
      </c>
      <c r="I23691" s="5">
        <v>43773</v>
      </c>
    </row>
    <row r="23692" spans="1:9" x14ac:dyDescent="0.35">
      <c r="A23692" t="s">
        <v>57</v>
      </c>
      <c r="B23692" t="s">
        <v>9</v>
      </c>
      <c r="C23692" t="s">
        <v>99</v>
      </c>
      <c r="D23692" t="s">
        <v>55</v>
      </c>
      <c r="E23692" t="str">
        <f t="shared" si="370"/>
        <v xml:space="preserve"> - 1.51041666666667</v>
      </c>
      <c r="G23692">
        <v>1.5104166666666665</v>
      </c>
      <c r="H23692" s="5">
        <v>43573</v>
      </c>
      <c r="I23692" s="5">
        <v>43573</v>
      </c>
    </row>
    <row r="23693" spans="1:9" x14ac:dyDescent="0.35">
      <c r="A23693" t="s">
        <v>57</v>
      </c>
      <c r="B23693" t="s">
        <v>9</v>
      </c>
      <c r="C23693" t="s">
        <v>99</v>
      </c>
      <c r="D23693" t="s">
        <v>56</v>
      </c>
      <c r="E23693" t="str">
        <f t="shared" si="370"/>
        <v xml:space="preserve"> - 1.51041666666667</v>
      </c>
      <c r="G23693">
        <v>1.5104166666666665</v>
      </c>
      <c r="H23693" s="5">
        <v>43742</v>
      </c>
      <c r="I23693" s="5">
        <v>43742</v>
      </c>
    </row>
    <row r="23694" spans="1:9" x14ac:dyDescent="0.35">
      <c r="A23694" t="s">
        <v>57</v>
      </c>
      <c r="B23694" t="s">
        <v>9</v>
      </c>
      <c r="C23694" t="s">
        <v>99</v>
      </c>
      <c r="D23694" t="s">
        <v>56</v>
      </c>
      <c r="E23694" t="str">
        <f t="shared" si="370"/>
        <v xml:space="preserve"> - 1.51041666666667</v>
      </c>
      <c r="G23694">
        <v>1.5104166666666665</v>
      </c>
      <c r="H23694" s="5">
        <v>43579</v>
      </c>
      <c r="I23694" s="5">
        <v>43579</v>
      </c>
    </row>
    <row r="23695" spans="1:9" x14ac:dyDescent="0.35">
      <c r="A23695" t="s">
        <v>57</v>
      </c>
      <c r="B23695" t="s">
        <v>9</v>
      </c>
      <c r="C23695" t="s">
        <v>99</v>
      </c>
      <c r="D23695" t="s">
        <v>18</v>
      </c>
      <c r="E23695" t="str">
        <f t="shared" si="370"/>
        <v xml:space="preserve"> - 1.51041666666667</v>
      </c>
      <c r="G23695">
        <v>1.5104166666666665</v>
      </c>
      <c r="H23695" s="5">
        <v>43712</v>
      </c>
      <c r="I23695" s="5">
        <v>43712</v>
      </c>
    </row>
    <row r="23696" spans="1:9" x14ac:dyDescent="0.35">
      <c r="A23696" t="s">
        <v>57</v>
      </c>
      <c r="B23696" t="s">
        <v>9</v>
      </c>
      <c r="C23696" t="s">
        <v>99</v>
      </c>
      <c r="D23696" t="s">
        <v>18</v>
      </c>
      <c r="E23696" t="str">
        <f t="shared" si="370"/>
        <v xml:space="preserve"> - 1.51041666666667</v>
      </c>
      <c r="G23696">
        <v>1.5104166666666665</v>
      </c>
      <c r="H23696" s="5">
        <v>43571</v>
      </c>
      <c r="I23696" s="5">
        <v>43571</v>
      </c>
    </row>
    <row r="23697" spans="1:9" x14ac:dyDescent="0.35">
      <c r="A23697" t="s">
        <v>57</v>
      </c>
      <c r="B23697" t="s">
        <v>9</v>
      </c>
      <c r="C23697" t="s">
        <v>99</v>
      </c>
      <c r="D23697" t="s">
        <v>11</v>
      </c>
      <c r="E23697" t="str">
        <f t="shared" si="370"/>
        <v xml:space="preserve"> - 1.56944444444444</v>
      </c>
      <c r="G23697">
        <v>1.5694444444444444</v>
      </c>
      <c r="H23697" s="5">
        <v>43765</v>
      </c>
      <c r="I23697" s="5">
        <v>43918</v>
      </c>
    </row>
    <row r="23698" spans="1:9" x14ac:dyDescent="0.35">
      <c r="A23698" t="s">
        <v>57</v>
      </c>
      <c r="B23698" t="s">
        <v>25</v>
      </c>
      <c r="C23698" t="s">
        <v>106</v>
      </c>
      <c r="D23698" t="s">
        <v>92</v>
      </c>
      <c r="E23698" t="str">
        <f t="shared" si="370"/>
        <v>1.49652777777778 - 1.56597222222222</v>
      </c>
      <c r="F23698">
        <v>1.4965277777777777</v>
      </c>
      <c r="G23698">
        <v>1.5659722222222223</v>
      </c>
      <c r="H23698" s="5">
        <v>44131</v>
      </c>
      <c r="I23698" s="5">
        <v>44280</v>
      </c>
    </row>
    <row r="23699" spans="1:9" x14ac:dyDescent="0.35">
      <c r="A23699" t="s">
        <v>57</v>
      </c>
      <c r="B23699" t="s">
        <v>29</v>
      </c>
      <c r="C23699" t="s">
        <v>15</v>
      </c>
      <c r="D23699" t="s">
        <v>92</v>
      </c>
      <c r="E23699" t="str">
        <f t="shared" si="370"/>
        <v>1.33333333333333 - 1.43055555555556</v>
      </c>
      <c r="F23699">
        <v>1.3333333333333333</v>
      </c>
      <c r="G23699">
        <v>1.4305555555555556</v>
      </c>
      <c r="H23699" s="5">
        <v>44131</v>
      </c>
      <c r="I23699" s="5">
        <v>44282</v>
      </c>
    </row>
    <row r="23700" spans="1:9" x14ac:dyDescent="0.35">
      <c r="A23700" t="s">
        <v>57</v>
      </c>
      <c r="B23700" t="s">
        <v>29</v>
      </c>
      <c r="C23700" t="s">
        <v>17</v>
      </c>
      <c r="D23700" t="s">
        <v>69</v>
      </c>
      <c r="E23700" t="str">
        <f t="shared" si="370"/>
        <v xml:space="preserve"> - 1.80208333333333</v>
      </c>
      <c r="G23700">
        <v>1.8020833333333335</v>
      </c>
      <c r="H23700" s="5">
        <v>43401</v>
      </c>
      <c r="I23700" s="5">
        <v>43554</v>
      </c>
    </row>
    <row r="23701" spans="1:9" x14ac:dyDescent="0.35">
      <c r="A23701" t="s">
        <v>57</v>
      </c>
      <c r="B23701" t="s">
        <v>29</v>
      </c>
      <c r="C23701" t="s">
        <v>17</v>
      </c>
      <c r="D23701" t="s">
        <v>104</v>
      </c>
      <c r="E23701" t="str">
        <f t="shared" si="370"/>
        <v xml:space="preserve"> - 1.80208333333333</v>
      </c>
      <c r="G23701">
        <v>1.8020833333333335</v>
      </c>
      <c r="H23701" s="5">
        <v>43401</v>
      </c>
      <c r="I23701" s="5">
        <v>43554</v>
      </c>
    </row>
    <row r="23702" spans="1:9" x14ac:dyDescent="0.35">
      <c r="A23702" t="s">
        <v>57</v>
      </c>
      <c r="B23702" t="s">
        <v>22</v>
      </c>
      <c r="C23702" t="s">
        <v>17</v>
      </c>
      <c r="D23702" t="s">
        <v>64</v>
      </c>
      <c r="E23702" t="str">
        <f t="shared" si="370"/>
        <v xml:space="preserve"> - 1.95486111111111</v>
      </c>
      <c r="G23702">
        <v>1.9548611111111112</v>
      </c>
      <c r="H23702" s="5">
        <v>43555</v>
      </c>
      <c r="I23702" s="5">
        <v>43764</v>
      </c>
    </row>
    <row r="23703" spans="1:9" x14ac:dyDescent="0.35">
      <c r="A23703" t="s">
        <v>57</v>
      </c>
      <c r="B23703" t="s">
        <v>10</v>
      </c>
      <c r="C23703" t="s">
        <v>29</v>
      </c>
      <c r="D23703" t="s">
        <v>11</v>
      </c>
      <c r="E23703" t="str">
        <f t="shared" si="370"/>
        <v xml:space="preserve"> - 1.32291666666667</v>
      </c>
      <c r="G23703">
        <v>1.3229166666666667</v>
      </c>
      <c r="H23703" s="5">
        <v>43401</v>
      </c>
      <c r="I23703" s="5">
        <v>43554</v>
      </c>
    </row>
    <row r="23704" spans="1:9" x14ac:dyDescent="0.35">
      <c r="A23704" t="s">
        <v>57</v>
      </c>
      <c r="B23704" t="s">
        <v>9</v>
      </c>
      <c r="C23704" t="s">
        <v>29</v>
      </c>
      <c r="D23704" t="s">
        <v>11</v>
      </c>
      <c r="E23704" t="str">
        <f t="shared" si="370"/>
        <v xml:space="preserve"> - 1.92708333333333</v>
      </c>
      <c r="G23704">
        <v>1.9270833333333335</v>
      </c>
      <c r="H23704" s="5">
        <v>43401</v>
      </c>
      <c r="I23704" s="5">
        <v>43478</v>
      </c>
    </row>
    <row r="23705" spans="1:9" x14ac:dyDescent="0.35">
      <c r="A23705" t="s">
        <v>57</v>
      </c>
      <c r="B23705" t="s">
        <v>9</v>
      </c>
      <c r="C23705" t="s">
        <v>29</v>
      </c>
      <c r="D23705" t="s">
        <v>11</v>
      </c>
      <c r="E23705" t="str">
        <f t="shared" si="370"/>
        <v xml:space="preserve"> - 1.92708333333333</v>
      </c>
      <c r="G23705">
        <v>1.9270833333333335</v>
      </c>
      <c r="H23705" s="5">
        <v>43479</v>
      </c>
      <c r="I23705" s="5">
        <v>43554</v>
      </c>
    </row>
    <row r="23706" spans="1:9" x14ac:dyDescent="0.35">
      <c r="A23706" t="s">
        <v>57</v>
      </c>
      <c r="B23706" t="s">
        <v>43</v>
      </c>
      <c r="C23706" t="s">
        <v>29</v>
      </c>
      <c r="D23706" t="s">
        <v>11</v>
      </c>
      <c r="E23706" t="str">
        <f t="shared" si="370"/>
        <v>1.55902777777778 - 0</v>
      </c>
      <c r="F23706">
        <v>1.5590277777777777</v>
      </c>
      <c r="G23706">
        <v>0</v>
      </c>
      <c r="H23706" s="5">
        <v>44129</v>
      </c>
      <c r="I23706" s="5">
        <v>44282</v>
      </c>
    </row>
    <row r="23707" spans="1:9" x14ac:dyDescent="0.35">
      <c r="A23707" t="s">
        <v>57</v>
      </c>
      <c r="B23707" t="s">
        <v>102</v>
      </c>
      <c r="C23707" t="s">
        <v>29</v>
      </c>
      <c r="D23707" t="s">
        <v>11</v>
      </c>
      <c r="E23707" t="str">
        <f t="shared" si="370"/>
        <v xml:space="preserve"> - 1.38194444444444</v>
      </c>
      <c r="G23707">
        <v>1.3819444444444444</v>
      </c>
      <c r="H23707" s="5">
        <v>43555</v>
      </c>
      <c r="I23707" s="5">
        <v>43764</v>
      </c>
    </row>
    <row r="23708" spans="1:9" x14ac:dyDescent="0.35">
      <c r="A23708" t="s">
        <v>57</v>
      </c>
      <c r="B23708" t="s">
        <v>26</v>
      </c>
      <c r="C23708" t="s">
        <v>29</v>
      </c>
      <c r="D23708" t="s">
        <v>92</v>
      </c>
      <c r="E23708" t="str">
        <f t="shared" si="370"/>
        <v>1.38194444444444 - 0</v>
      </c>
      <c r="F23708">
        <v>1.3819444444444444</v>
      </c>
      <c r="G23708">
        <v>0</v>
      </c>
      <c r="H23708" s="5">
        <v>44131</v>
      </c>
      <c r="I23708" s="5">
        <v>44279</v>
      </c>
    </row>
    <row r="23709" spans="1:9" x14ac:dyDescent="0.35">
      <c r="A23709" t="s">
        <v>57</v>
      </c>
      <c r="B23709" t="s">
        <v>26</v>
      </c>
      <c r="C23709" t="s">
        <v>29</v>
      </c>
      <c r="D23709" t="s">
        <v>11</v>
      </c>
      <c r="E23709" t="str">
        <f t="shared" si="370"/>
        <v xml:space="preserve"> - 1.38888888888889</v>
      </c>
      <c r="G23709">
        <v>1.3888888888888888</v>
      </c>
      <c r="H23709" s="5">
        <v>43401</v>
      </c>
      <c r="I23709" s="5">
        <v>43554</v>
      </c>
    </row>
    <row r="23710" spans="1:9" x14ac:dyDescent="0.35">
      <c r="A23710" t="s">
        <v>57</v>
      </c>
      <c r="B23710" t="s">
        <v>26</v>
      </c>
      <c r="C23710" t="s">
        <v>29</v>
      </c>
      <c r="D23710" t="s">
        <v>11</v>
      </c>
      <c r="E23710" t="str">
        <f t="shared" si="370"/>
        <v xml:space="preserve"> - 1.95486111111111</v>
      </c>
      <c r="G23710">
        <v>1.9548611111111112</v>
      </c>
      <c r="H23710" s="5">
        <v>43401</v>
      </c>
      <c r="I23710" s="5">
        <v>43554</v>
      </c>
    </row>
    <row r="23711" spans="1:9" x14ac:dyDescent="0.35">
      <c r="A23711" t="s">
        <v>57</v>
      </c>
      <c r="B23711" t="s">
        <v>74</v>
      </c>
      <c r="C23711" t="s">
        <v>29</v>
      </c>
      <c r="D23711" t="s">
        <v>92</v>
      </c>
      <c r="E23711" t="str">
        <f t="shared" si="370"/>
        <v>1.80555555555556 - 1.85763888888889</v>
      </c>
      <c r="F23711">
        <v>1.8055555555555554</v>
      </c>
      <c r="G23711">
        <v>1.8576388888888888</v>
      </c>
      <c r="H23711" s="5">
        <v>44131</v>
      </c>
      <c r="I23711" s="5">
        <v>44282</v>
      </c>
    </row>
    <row r="23712" spans="1:9" x14ac:dyDescent="0.35">
      <c r="A23712" t="s">
        <v>57</v>
      </c>
      <c r="B23712" t="s">
        <v>15</v>
      </c>
      <c r="C23712" t="s">
        <v>29</v>
      </c>
      <c r="D23712" t="s">
        <v>92</v>
      </c>
      <c r="E23712" t="str">
        <f t="shared" si="370"/>
        <v>1.45833333333333 - 1.55902777777778</v>
      </c>
      <c r="F23712">
        <v>1.4583333333333333</v>
      </c>
      <c r="G23712">
        <v>1.5590277777777777</v>
      </c>
      <c r="H23712" s="5">
        <v>44131</v>
      </c>
      <c r="I23712" s="5">
        <v>44282</v>
      </c>
    </row>
    <row r="23713" spans="1:9" x14ac:dyDescent="0.35">
      <c r="A23713" t="s">
        <v>57</v>
      </c>
      <c r="B23713" t="s">
        <v>17</v>
      </c>
      <c r="C23713" t="s">
        <v>29</v>
      </c>
      <c r="D23713" t="s">
        <v>11</v>
      </c>
      <c r="E23713" t="str">
        <f t="shared" si="370"/>
        <v xml:space="preserve"> - 1.45138888888889</v>
      </c>
      <c r="G23713">
        <v>1.4513888888888888</v>
      </c>
      <c r="H23713" s="5">
        <v>43555</v>
      </c>
      <c r="I23713" s="5">
        <v>43764</v>
      </c>
    </row>
    <row r="23714" spans="1:9" x14ac:dyDescent="0.35">
      <c r="A23714" t="s">
        <v>57</v>
      </c>
      <c r="B23714" t="s">
        <v>59</v>
      </c>
      <c r="C23714" t="s">
        <v>29</v>
      </c>
      <c r="D23714" t="s">
        <v>80</v>
      </c>
      <c r="E23714" t="str">
        <f t="shared" si="370"/>
        <v>1.60416666666667 - 1.6875</v>
      </c>
      <c r="F23714">
        <v>1.6041666666666665</v>
      </c>
      <c r="G23714">
        <v>1.6875</v>
      </c>
      <c r="H23714" s="5">
        <v>44131</v>
      </c>
      <c r="I23714" s="5">
        <v>44280</v>
      </c>
    </row>
    <row r="23715" spans="1:9" x14ac:dyDescent="0.35">
      <c r="A23715" t="s">
        <v>57</v>
      </c>
      <c r="B23715" t="s">
        <v>59</v>
      </c>
      <c r="C23715" t="s">
        <v>29</v>
      </c>
      <c r="D23715" t="s">
        <v>11</v>
      </c>
      <c r="E23715" t="str">
        <f t="shared" si="370"/>
        <v xml:space="preserve"> - 1.68402777777778</v>
      </c>
      <c r="G23715">
        <v>1.6840277777777777</v>
      </c>
      <c r="H23715" s="5">
        <v>43401</v>
      </c>
      <c r="I23715" s="5">
        <v>43478</v>
      </c>
    </row>
    <row r="23716" spans="1:9" x14ac:dyDescent="0.35">
      <c r="A23716" t="s">
        <v>57</v>
      </c>
      <c r="B23716" t="s">
        <v>59</v>
      </c>
      <c r="C23716" t="s">
        <v>29</v>
      </c>
      <c r="D23716" t="s">
        <v>11</v>
      </c>
      <c r="E23716" t="str">
        <f t="shared" si="370"/>
        <v xml:space="preserve"> - 1.68402777777778</v>
      </c>
      <c r="G23716">
        <v>1.6840277777777777</v>
      </c>
      <c r="H23716" s="5">
        <v>43479</v>
      </c>
      <c r="I23716" s="5">
        <v>43554</v>
      </c>
    </row>
    <row r="23717" spans="1:9" x14ac:dyDescent="0.35">
      <c r="A23717" t="s">
        <v>57</v>
      </c>
      <c r="B23717" t="s">
        <v>77</v>
      </c>
      <c r="C23717" t="s">
        <v>29</v>
      </c>
      <c r="D23717" t="s">
        <v>108</v>
      </c>
      <c r="E23717" t="str">
        <f t="shared" si="370"/>
        <v xml:space="preserve"> - 1.87152777777778</v>
      </c>
      <c r="G23717">
        <v>1.8715277777777777</v>
      </c>
      <c r="H23717" s="5">
        <v>43401</v>
      </c>
      <c r="I23717" s="5">
        <v>43554</v>
      </c>
    </row>
    <row r="23718" spans="1:9" x14ac:dyDescent="0.35">
      <c r="A23718" t="s">
        <v>57</v>
      </c>
      <c r="B23718" t="s">
        <v>36</v>
      </c>
      <c r="C23718" t="s">
        <v>29</v>
      </c>
      <c r="D23718" t="s">
        <v>75</v>
      </c>
      <c r="E23718" t="str">
        <f t="shared" si="370"/>
        <v>1.77083333333333 - 1.875</v>
      </c>
      <c r="F23718">
        <v>1.7708333333333335</v>
      </c>
      <c r="G23718">
        <v>1.875</v>
      </c>
      <c r="H23718" s="5">
        <v>44130</v>
      </c>
      <c r="I23718" s="5">
        <v>44281</v>
      </c>
    </row>
    <row r="23719" spans="1:9" x14ac:dyDescent="0.35">
      <c r="A23719" t="s">
        <v>57</v>
      </c>
      <c r="B23719" t="s">
        <v>22</v>
      </c>
      <c r="C23719" t="s">
        <v>29</v>
      </c>
      <c r="D23719" t="s">
        <v>11</v>
      </c>
      <c r="E23719" t="str">
        <f t="shared" si="370"/>
        <v xml:space="preserve"> - 1.35069444444444</v>
      </c>
      <c r="G23719">
        <v>1.3506944444444444</v>
      </c>
      <c r="H23719" s="5">
        <v>43401</v>
      </c>
      <c r="I23719" s="5">
        <v>43554</v>
      </c>
    </row>
    <row r="23720" spans="1:9" x14ac:dyDescent="0.35">
      <c r="A23720" t="s">
        <v>57</v>
      </c>
      <c r="B23720" t="s">
        <v>22</v>
      </c>
      <c r="C23720" t="s">
        <v>29</v>
      </c>
      <c r="D23720" t="s">
        <v>75</v>
      </c>
      <c r="E23720" t="str">
        <f t="shared" si="370"/>
        <v xml:space="preserve"> - 1.4375</v>
      </c>
      <c r="G23720">
        <v>1.4375</v>
      </c>
      <c r="H23720" s="5">
        <v>43401</v>
      </c>
      <c r="I23720" s="5">
        <v>43553</v>
      </c>
    </row>
    <row r="23721" spans="1:9" x14ac:dyDescent="0.35">
      <c r="A23721" t="s">
        <v>57</v>
      </c>
      <c r="B23721" t="s">
        <v>22</v>
      </c>
      <c r="C23721" t="s">
        <v>29</v>
      </c>
      <c r="D23721" t="s">
        <v>92</v>
      </c>
      <c r="E23721" t="str">
        <f t="shared" si="370"/>
        <v xml:space="preserve"> - 1.4375</v>
      </c>
      <c r="G23721">
        <v>1.4375</v>
      </c>
      <c r="H23721" s="5">
        <v>43403</v>
      </c>
      <c r="I23721" s="5">
        <v>43554</v>
      </c>
    </row>
    <row r="23722" spans="1:9" x14ac:dyDescent="0.35">
      <c r="A23722" t="s">
        <v>57</v>
      </c>
      <c r="B23722" t="s">
        <v>22</v>
      </c>
      <c r="C23722" t="s">
        <v>29</v>
      </c>
      <c r="D23722" t="s">
        <v>11</v>
      </c>
      <c r="E23722" t="str">
        <f t="shared" si="370"/>
        <v xml:space="preserve"> - 1.35416666666667</v>
      </c>
      <c r="G23722">
        <v>1.3541666666666667</v>
      </c>
      <c r="H23722" s="5">
        <v>43555</v>
      </c>
      <c r="I23722" s="5">
        <v>43764</v>
      </c>
    </row>
    <row r="23723" spans="1:9" x14ac:dyDescent="0.35">
      <c r="A23723" t="s">
        <v>57</v>
      </c>
      <c r="B23723" t="s">
        <v>48</v>
      </c>
      <c r="C23723" t="s">
        <v>29</v>
      </c>
      <c r="D23723" t="s">
        <v>53</v>
      </c>
      <c r="E23723" t="str">
        <f t="shared" si="370"/>
        <v xml:space="preserve"> - 1.75694444444444</v>
      </c>
      <c r="G23723">
        <v>1.7569444444444446</v>
      </c>
      <c r="H23723" s="5">
        <v>43460</v>
      </c>
      <c r="I23723" s="5">
        <v>43495</v>
      </c>
    </row>
    <row r="23724" spans="1:9" x14ac:dyDescent="0.35">
      <c r="A23724" t="s">
        <v>57</v>
      </c>
      <c r="B23724" t="s">
        <v>48</v>
      </c>
      <c r="C23724" t="s">
        <v>29</v>
      </c>
      <c r="D23724" t="s">
        <v>53</v>
      </c>
      <c r="E23724" t="str">
        <f t="shared" si="370"/>
        <v xml:space="preserve"> - 1.75694444444444</v>
      </c>
      <c r="G23724">
        <v>1.7569444444444446</v>
      </c>
      <c r="H23724" s="5">
        <v>43496</v>
      </c>
      <c r="I23724" s="5">
        <v>43553</v>
      </c>
    </row>
    <row r="23725" spans="1:9" x14ac:dyDescent="0.35">
      <c r="A23725" t="s">
        <v>57</v>
      </c>
      <c r="B23725" t="s">
        <v>63</v>
      </c>
      <c r="C23725" t="s">
        <v>29</v>
      </c>
      <c r="D23725" t="s">
        <v>81</v>
      </c>
      <c r="E23725" t="str">
        <f t="shared" si="370"/>
        <v>1.60763888888889 - 1.6875</v>
      </c>
      <c r="F23725">
        <v>1.6076388888888888</v>
      </c>
      <c r="G23725">
        <v>1.6875</v>
      </c>
      <c r="H23725" s="5">
        <v>44132</v>
      </c>
      <c r="I23725" s="5">
        <v>44282</v>
      </c>
    </row>
    <row r="23726" spans="1:9" x14ac:dyDescent="0.35">
      <c r="A23726" t="s">
        <v>57</v>
      </c>
      <c r="B23726" t="s">
        <v>109</v>
      </c>
      <c r="C23726" t="s">
        <v>29</v>
      </c>
      <c r="D23726" t="s">
        <v>68</v>
      </c>
      <c r="E23726" t="str">
        <f t="shared" si="370"/>
        <v xml:space="preserve"> - 1.59375</v>
      </c>
      <c r="G23726">
        <v>1.59375</v>
      </c>
      <c r="H23726" s="5">
        <v>43500</v>
      </c>
      <c r="I23726" s="5">
        <v>43764</v>
      </c>
    </row>
    <row r="23727" spans="1:9" x14ac:dyDescent="0.35">
      <c r="A23727" t="s">
        <v>57</v>
      </c>
      <c r="B23727" t="s">
        <v>24</v>
      </c>
      <c r="C23727" t="s">
        <v>29</v>
      </c>
      <c r="D23727" t="s">
        <v>11</v>
      </c>
      <c r="E23727" t="str">
        <f t="shared" si="370"/>
        <v xml:space="preserve"> - 1.30902777777778</v>
      </c>
      <c r="G23727">
        <v>1.3090277777777777</v>
      </c>
      <c r="H23727" s="5">
        <v>43470</v>
      </c>
      <c r="I23727" s="5">
        <v>43651</v>
      </c>
    </row>
    <row r="23728" spans="1:9" x14ac:dyDescent="0.35">
      <c r="A23728" t="s">
        <v>57</v>
      </c>
      <c r="B23728" t="s">
        <v>24</v>
      </c>
      <c r="C23728" t="s">
        <v>29</v>
      </c>
      <c r="D23728" t="s">
        <v>11</v>
      </c>
      <c r="E23728" t="str">
        <f t="shared" si="370"/>
        <v xml:space="preserve"> - 1.34375</v>
      </c>
      <c r="G23728">
        <v>1.34375</v>
      </c>
      <c r="H23728" s="5">
        <v>43555</v>
      </c>
      <c r="I23728" s="5">
        <v>43585</v>
      </c>
    </row>
    <row r="23729" spans="1:9" x14ac:dyDescent="0.35">
      <c r="A23729" t="s">
        <v>57</v>
      </c>
      <c r="B23729" t="s">
        <v>24</v>
      </c>
      <c r="C23729" t="s">
        <v>29</v>
      </c>
      <c r="D23729" t="s">
        <v>11</v>
      </c>
      <c r="E23729" t="str">
        <f t="shared" si="370"/>
        <v xml:space="preserve"> - 1.34375</v>
      </c>
      <c r="G23729">
        <v>1.34375</v>
      </c>
      <c r="H23729" s="5">
        <v>43682</v>
      </c>
      <c r="I23729" s="5">
        <v>43764</v>
      </c>
    </row>
    <row r="23730" spans="1:9" x14ac:dyDescent="0.35">
      <c r="A23730" t="s">
        <v>57</v>
      </c>
      <c r="B23730" t="s">
        <v>25</v>
      </c>
      <c r="C23730" t="s">
        <v>29</v>
      </c>
      <c r="D23730" t="s">
        <v>93</v>
      </c>
      <c r="E23730" t="str">
        <f t="shared" si="370"/>
        <v>1.82638888888889 - 0</v>
      </c>
      <c r="F23730">
        <v>1.8263888888888888</v>
      </c>
      <c r="G23730">
        <v>0</v>
      </c>
      <c r="H23730" s="5">
        <v>44130</v>
      </c>
      <c r="I23730" s="5">
        <v>44281</v>
      </c>
    </row>
    <row r="23731" spans="1:9" x14ac:dyDescent="0.35">
      <c r="A23731" t="s">
        <v>57</v>
      </c>
      <c r="B23731" t="s">
        <v>25</v>
      </c>
      <c r="C23731" t="s">
        <v>29</v>
      </c>
      <c r="D23731" t="s">
        <v>124</v>
      </c>
      <c r="E23731" t="str">
        <f t="shared" si="370"/>
        <v xml:space="preserve"> - 1.82291666666667</v>
      </c>
      <c r="G23731">
        <v>1.8229166666666665</v>
      </c>
      <c r="H23731" s="5">
        <v>43401</v>
      </c>
      <c r="I23731" s="5">
        <v>43552</v>
      </c>
    </row>
    <row r="23732" spans="1:9" x14ac:dyDescent="0.35">
      <c r="A23732" t="s">
        <v>57</v>
      </c>
      <c r="B23732" t="s">
        <v>25</v>
      </c>
      <c r="C23732" t="s">
        <v>29</v>
      </c>
      <c r="D23732" t="s">
        <v>60</v>
      </c>
      <c r="E23732" t="str">
        <f t="shared" si="370"/>
        <v xml:space="preserve"> - 1.82291666666667</v>
      </c>
      <c r="G23732">
        <v>1.8229166666666665</v>
      </c>
      <c r="H23732" s="5">
        <v>43402</v>
      </c>
      <c r="I23732" s="5">
        <v>43554</v>
      </c>
    </row>
    <row r="23733" spans="1:9" x14ac:dyDescent="0.35">
      <c r="A23733" t="s">
        <v>57</v>
      </c>
      <c r="B23733" t="s">
        <v>25</v>
      </c>
      <c r="C23733" t="s">
        <v>29</v>
      </c>
      <c r="D23733" t="s">
        <v>11</v>
      </c>
      <c r="E23733" t="str">
        <f t="shared" si="370"/>
        <v xml:space="preserve"> - 1.82291666666667</v>
      </c>
      <c r="G23733">
        <v>1.8229166666666665</v>
      </c>
      <c r="H23733" s="5">
        <v>43555</v>
      </c>
      <c r="I23733" s="5">
        <v>43764</v>
      </c>
    </row>
    <row r="23734" spans="1:9" x14ac:dyDescent="0.35">
      <c r="A23734" t="s">
        <v>57</v>
      </c>
      <c r="B23734" t="s">
        <v>113</v>
      </c>
      <c r="C23734" t="s">
        <v>29</v>
      </c>
      <c r="D23734" t="s">
        <v>75</v>
      </c>
      <c r="E23734" t="str">
        <f t="shared" si="370"/>
        <v>1.52777777777778 - 0</v>
      </c>
      <c r="F23734">
        <v>1.5277777777777777</v>
      </c>
      <c r="G23734">
        <v>0</v>
      </c>
      <c r="H23734" s="5">
        <v>44130</v>
      </c>
      <c r="I23734" s="5">
        <v>44281</v>
      </c>
    </row>
    <row r="23735" spans="1:9" x14ac:dyDescent="0.35">
      <c r="A23735" t="s">
        <v>57</v>
      </c>
      <c r="B23735" t="s">
        <v>114</v>
      </c>
      <c r="C23735" t="s">
        <v>29</v>
      </c>
      <c r="D23735" t="s">
        <v>11</v>
      </c>
      <c r="E23735" t="str">
        <f t="shared" si="370"/>
        <v xml:space="preserve"> - 1.57986111111111</v>
      </c>
      <c r="G23735">
        <v>1.5798611111111112</v>
      </c>
      <c r="H23735" s="5">
        <v>43401</v>
      </c>
      <c r="I23735" s="5">
        <v>43554</v>
      </c>
    </row>
    <row r="23736" spans="1:9" x14ac:dyDescent="0.35">
      <c r="A23736" t="s">
        <v>57</v>
      </c>
      <c r="B23736" t="s">
        <v>10</v>
      </c>
      <c r="C23736" t="s">
        <v>59</v>
      </c>
      <c r="D23736" t="s">
        <v>11</v>
      </c>
      <c r="E23736" t="str">
        <f t="shared" si="370"/>
        <v xml:space="preserve"> - 1.30208333333333</v>
      </c>
      <c r="G23736">
        <v>1.3020833333333333</v>
      </c>
      <c r="H23736" s="5">
        <v>43401</v>
      </c>
      <c r="I23736" s="5">
        <v>43554</v>
      </c>
    </row>
    <row r="23737" spans="1:9" x14ac:dyDescent="0.35">
      <c r="A23737" t="s">
        <v>57</v>
      </c>
      <c r="B23737" t="s">
        <v>29</v>
      </c>
      <c r="C23737" t="s">
        <v>59</v>
      </c>
      <c r="D23737" t="s">
        <v>81</v>
      </c>
      <c r="E23737" t="str">
        <f t="shared" si="370"/>
        <v>1.39583333333333 - 1.47916666666667</v>
      </c>
      <c r="F23737">
        <v>1.3958333333333333</v>
      </c>
      <c r="G23737">
        <v>1.4791666666666667</v>
      </c>
      <c r="H23737" s="5">
        <v>44132</v>
      </c>
      <c r="I23737" s="5">
        <v>44282</v>
      </c>
    </row>
    <row r="23738" spans="1:9" x14ac:dyDescent="0.35">
      <c r="A23738" t="s">
        <v>57</v>
      </c>
      <c r="B23738" t="s">
        <v>63</v>
      </c>
      <c r="C23738" t="s">
        <v>59</v>
      </c>
      <c r="D23738" t="s">
        <v>80</v>
      </c>
      <c r="E23738" t="str">
        <f t="shared" si="370"/>
        <v>1.5 - 1.54861111111111</v>
      </c>
      <c r="F23738">
        <v>1.5</v>
      </c>
      <c r="G23738">
        <v>1.5486111111111112</v>
      </c>
      <c r="H23738" s="5">
        <v>44131</v>
      </c>
      <c r="I23738" s="5">
        <v>44280</v>
      </c>
    </row>
    <row r="23739" spans="1:9" x14ac:dyDescent="0.35">
      <c r="A23739" t="s">
        <v>57</v>
      </c>
      <c r="B23739" t="s">
        <v>9</v>
      </c>
      <c r="C23739" t="s">
        <v>77</v>
      </c>
      <c r="D23739" t="s">
        <v>61</v>
      </c>
      <c r="E23739" t="str">
        <f t="shared" si="370"/>
        <v xml:space="preserve"> - 1.38541666666667</v>
      </c>
      <c r="G23739">
        <v>1.3854166666666667</v>
      </c>
      <c r="H23739" s="5">
        <v>43401</v>
      </c>
      <c r="I23739" s="5">
        <v>43554</v>
      </c>
    </row>
    <row r="23740" spans="1:9" x14ac:dyDescent="0.35">
      <c r="A23740" t="s">
        <v>57</v>
      </c>
      <c r="B23740" t="s">
        <v>9</v>
      </c>
      <c r="C23740" t="s">
        <v>77</v>
      </c>
      <c r="D23740" t="s">
        <v>75</v>
      </c>
      <c r="E23740" t="str">
        <f t="shared" si="370"/>
        <v xml:space="preserve"> - 1.38541666666667</v>
      </c>
      <c r="G23740">
        <v>1.3854166666666667</v>
      </c>
      <c r="H23740" s="5">
        <v>43555</v>
      </c>
      <c r="I23740" s="5">
        <v>43763</v>
      </c>
    </row>
    <row r="23741" spans="1:9" x14ac:dyDescent="0.35">
      <c r="A23741" t="s">
        <v>57</v>
      </c>
      <c r="B23741" t="s">
        <v>9</v>
      </c>
      <c r="C23741" t="s">
        <v>77</v>
      </c>
      <c r="D23741" t="s">
        <v>13</v>
      </c>
      <c r="E23741" t="str">
        <f t="shared" si="370"/>
        <v xml:space="preserve"> - 1.51736111111111</v>
      </c>
      <c r="G23741">
        <v>1.5173611111111112</v>
      </c>
      <c r="H23741" s="5">
        <v>43620</v>
      </c>
      <c r="I23741" s="5">
        <v>43764</v>
      </c>
    </row>
    <row r="23742" spans="1:9" x14ac:dyDescent="0.35">
      <c r="A23742" t="s">
        <v>57</v>
      </c>
      <c r="B23742" t="s">
        <v>9</v>
      </c>
      <c r="C23742" t="s">
        <v>77</v>
      </c>
      <c r="D23742" t="s">
        <v>80</v>
      </c>
      <c r="E23742" t="str">
        <f t="shared" si="370"/>
        <v xml:space="preserve"> - 1.51736111111111</v>
      </c>
      <c r="G23742">
        <v>1.5173611111111112</v>
      </c>
      <c r="H23742" s="5">
        <v>43500</v>
      </c>
      <c r="I23742" s="5">
        <v>43762</v>
      </c>
    </row>
    <row r="23743" spans="1:9" x14ac:dyDescent="0.35">
      <c r="A23743" t="s">
        <v>57</v>
      </c>
      <c r="B23743" t="s">
        <v>9</v>
      </c>
      <c r="C23743" t="s">
        <v>77</v>
      </c>
      <c r="D23743" t="s">
        <v>79</v>
      </c>
      <c r="E23743" t="str">
        <f t="shared" si="370"/>
        <v xml:space="preserve"> - 1.55208333333333</v>
      </c>
      <c r="G23743">
        <v>1.5520833333333335</v>
      </c>
      <c r="H23743" s="5">
        <v>43528</v>
      </c>
      <c r="I23743" s="5">
        <v>43743</v>
      </c>
    </row>
    <row r="23744" spans="1:9" x14ac:dyDescent="0.35">
      <c r="A23744" t="s">
        <v>57</v>
      </c>
      <c r="B23744" t="s">
        <v>9</v>
      </c>
      <c r="C23744" t="s">
        <v>77</v>
      </c>
      <c r="D23744" t="s">
        <v>78</v>
      </c>
      <c r="E23744" t="str">
        <f t="shared" si="370"/>
        <v xml:space="preserve"> - 1.55208333333333</v>
      </c>
      <c r="G23744">
        <v>1.5520833333333335</v>
      </c>
      <c r="H23744" s="5">
        <v>43555</v>
      </c>
      <c r="I23744" s="5">
        <v>43764</v>
      </c>
    </row>
    <row r="23745" spans="1:9" x14ac:dyDescent="0.35">
      <c r="A23745" t="s">
        <v>57</v>
      </c>
      <c r="B23745" t="s">
        <v>9</v>
      </c>
      <c r="C23745" t="s">
        <v>77</v>
      </c>
      <c r="D23745" t="s">
        <v>11</v>
      </c>
      <c r="E23745" t="str">
        <f t="shared" si="370"/>
        <v xml:space="preserve"> - 1.76388888888889</v>
      </c>
      <c r="G23745">
        <v>1.7638888888888888</v>
      </c>
      <c r="H23745" s="5">
        <v>43555</v>
      </c>
      <c r="I23745" s="5">
        <v>43598</v>
      </c>
    </row>
    <row r="23746" spans="1:9" x14ac:dyDescent="0.35">
      <c r="A23746" t="s">
        <v>57</v>
      </c>
      <c r="B23746" t="s">
        <v>9</v>
      </c>
      <c r="C23746" t="s">
        <v>77</v>
      </c>
      <c r="D23746" t="s">
        <v>11</v>
      </c>
      <c r="E23746" t="str">
        <f t="shared" si="370"/>
        <v xml:space="preserve"> - 1.76388888888889</v>
      </c>
      <c r="G23746">
        <v>1.7638888888888888</v>
      </c>
      <c r="H23746" s="5">
        <v>43599</v>
      </c>
      <c r="I23746" s="5">
        <v>43764</v>
      </c>
    </row>
    <row r="23747" spans="1:9" x14ac:dyDescent="0.35">
      <c r="A23747" t="s">
        <v>57</v>
      </c>
      <c r="B23747" t="s">
        <v>29</v>
      </c>
      <c r="C23747" t="s">
        <v>77</v>
      </c>
      <c r="D23747" t="s">
        <v>108</v>
      </c>
      <c r="E23747" t="str">
        <f t="shared" ref="E23747:E23810" si="371">_xlfn.CONCAT(F23747," - ",G23747)</f>
        <v xml:space="preserve"> - 1.42013888888889</v>
      </c>
      <c r="G23747">
        <v>1.4201388888888888</v>
      </c>
      <c r="H23747" s="5">
        <v>43765</v>
      </c>
      <c r="I23747" s="5">
        <v>43918</v>
      </c>
    </row>
    <row r="23748" spans="1:9" x14ac:dyDescent="0.35">
      <c r="A23748" t="s">
        <v>57</v>
      </c>
      <c r="B23748" t="s">
        <v>114</v>
      </c>
      <c r="C23748" t="s">
        <v>77</v>
      </c>
      <c r="D23748" t="s">
        <v>108</v>
      </c>
      <c r="E23748" t="str">
        <f t="shared" si="371"/>
        <v xml:space="preserve"> - 1.6875</v>
      </c>
      <c r="G23748">
        <v>1.6875</v>
      </c>
      <c r="H23748" s="5">
        <v>43456</v>
      </c>
      <c r="I23748" s="5">
        <v>43554</v>
      </c>
    </row>
    <row r="23749" spans="1:9" x14ac:dyDescent="0.35">
      <c r="A23749" t="s">
        <v>57</v>
      </c>
      <c r="B23749" t="s">
        <v>114</v>
      </c>
      <c r="C23749" t="s">
        <v>77</v>
      </c>
      <c r="D23749" t="s">
        <v>108</v>
      </c>
      <c r="E23749" t="str">
        <f t="shared" si="371"/>
        <v xml:space="preserve"> - 1.6875</v>
      </c>
      <c r="G23749">
        <v>1.6875</v>
      </c>
      <c r="H23749" s="5">
        <v>43555</v>
      </c>
      <c r="I23749" s="5">
        <v>43764</v>
      </c>
    </row>
    <row r="23750" spans="1:9" x14ac:dyDescent="0.35">
      <c r="A23750" t="s">
        <v>57</v>
      </c>
      <c r="B23750" t="s">
        <v>9</v>
      </c>
      <c r="C23750" t="s">
        <v>35</v>
      </c>
      <c r="D23750" t="s">
        <v>45</v>
      </c>
      <c r="E23750" t="str">
        <f t="shared" si="371"/>
        <v xml:space="preserve"> - 1.34722222222222</v>
      </c>
      <c r="G23750">
        <v>1.3472222222222223</v>
      </c>
      <c r="H23750" s="5">
        <v>43404</v>
      </c>
      <c r="I23750" s="5">
        <v>43552</v>
      </c>
    </row>
    <row r="23751" spans="1:9" x14ac:dyDescent="0.35">
      <c r="A23751" t="s">
        <v>57</v>
      </c>
      <c r="B23751" t="s">
        <v>9</v>
      </c>
      <c r="C23751" t="s">
        <v>35</v>
      </c>
      <c r="D23751" t="s">
        <v>83</v>
      </c>
      <c r="E23751" t="str">
        <f t="shared" si="371"/>
        <v xml:space="preserve"> - 1.34722222222222</v>
      </c>
      <c r="G23751">
        <v>1.3472222222222223</v>
      </c>
      <c r="H23751" s="5">
        <v>43403</v>
      </c>
      <c r="I23751" s="5">
        <v>43554</v>
      </c>
    </row>
    <row r="23752" spans="1:9" x14ac:dyDescent="0.35">
      <c r="A23752" t="s">
        <v>57</v>
      </c>
      <c r="B23752" t="s">
        <v>9</v>
      </c>
      <c r="C23752" t="s">
        <v>35</v>
      </c>
      <c r="D23752" t="s">
        <v>84</v>
      </c>
      <c r="E23752" t="str">
        <f t="shared" si="371"/>
        <v xml:space="preserve"> - 1.34722222222222</v>
      </c>
      <c r="G23752">
        <v>1.3472222222222223</v>
      </c>
      <c r="H23752" s="5">
        <v>43401</v>
      </c>
      <c r="I23752" s="5">
        <v>43553</v>
      </c>
    </row>
    <row r="23753" spans="1:9" x14ac:dyDescent="0.35">
      <c r="A23753" t="s">
        <v>57</v>
      </c>
      <c r="B23753" t="s">
        <v>9</v>
      </c>
      <c r="C23753" t="s">
        <v>35</v>
      </c>
      <c r="D23753" t="s">
        <v>81</v>
      </c>
      <c r="E23753" t="str">
        <f t="shared" si="371"/>
        <v xml:space="preserve"> - 1.31944444444444</v>
      </c>
      <c r="G23753">
        <v>1.3194444444444444</v>
      </c>
      <c r="H23753" s="5">
        <v>43528</v>
      </c>
      <c r="I23753" s="5">
        <v>43761</v>
      </c>
    </row>
    <row r="23754" spans="1:9" x14ac:dyDescent="0.35">
      <c r="A23754" t="s">
        <v>57</v>
      </c>
      <c r="B23754" t="s">
        <v>9</v>
      </c>
      <c r="C23754" t="s">
        <v>35</v>
      </c>
      <c r="D23754" t="s">
        <v>45</v>
      </c>
      <c r="E23754" t="str">
        <f t="shared" si="371"/>
        <v xml:space="preserve"> - 1.35069444444444</v>
      </c>
      <c r="G23754">
        <v>1.3506944444444444</v>
      </c>
      <c r="H23754" s="5">
        <v>43528</v>
      </c>
      <c r="I23754" s="5">
        <v>43762</v>
      </c>
    </row>
    <row r="23755" spans="1:9" x14ac:dyDescent="0.35">
      <c r="A23755" t="s">
        <v>57</v>
      </c>
      <c r="B23755" t="s">
        <v>9</v>
      </c>
      <c r="C23755" t="s">
        <v>35</v>
      </c>
      <c r="D23755" t="s">
        <v>83</v>
      </c>
      <c r="E23755" t="str">
        <f t="shared" si="371"/>
        <v xml:space="preserve"> - 1.35069444444444</v>
      </c>
      <c r="G23755">
        <v>1.3506944444444444</v>
      </c>
      <c r="H23755" s="5">
        <v>43500</v>
      </c>
      <c r="I23755" s="5">
        <v>43760</v>
      </c>
    </row>
    <row r="23756" spans="1:9" x14ac:dyDescent="0.35">
      <c r="A23756" t="s">
        <v>57</v>
      </c>
      <c r="B23756" t="s">
        <v>9</v>
      </c>
      <c r="C23756" t="s">
        <v>35</v>
      </c>
      <c r="D23756" t="s">
        <v>84</v>
      </c>
      <c r="E23756" t="str">
        <f t="shared" si="371"/>
        <v xml:space="preserve"> - 1.35069444444444</v>
      </c>
      <c r="G23756">
        <v>1.3506944444444444</v>
      </c>
      <c r="H23756" s="5">
        <v>43555</v>
      </c>
      <c r="I23756" s="5">
        <v>43763</v>
      </c>
    </row>
    <row r="23757" spans="1:9" x14ac:dyDescent="0.35">
      <c r="A23757" t="s">
        <v>57</v>
      </c>
      <c r="B23757" t="s">
        <v>48</v>
      </c>
      <c r="C23757" t="s">
        <v>35</v>
      </c>
      <c r="D23757" t="s">
        <v>83</v>
      </c>
      <c r="E23757" t="str">
        <f t="shared" si="371"/>
        <v xml:space="preserve"> - 1.46180555555556</v>
      </c>
      <c r="G23757">
        <v>1.4618055555555556</v>
      </c>
      <c r="H23757" s="5">
        <v>43500</v>
      </c>
      <c r="I23757" s="5">
        <v>43760</v>
      </c>
    </row>
    <row r="23758" spans="1:9" x14ac:dyDescent="0.35">
      <c r="A23758" t="s">
        <v>57</v>
      </c>
      <c r="B23758" t="s">
        <v>42</v>
      </c>
      <c r="C23758" t="s">
        <v>35</v>
      </c>
      <c r="D23758" t="s">
        <v>45</v>
      </c>
      <c r="E23758" t="str">
        <f t="shared" si="371"/>
        <v xml:space="preserve"> - 1.46180555555556</v>
      </c>
      <c r="G23758">
        <v>1.4618055555555556</v>
      </c>
      <c r="H23758" s="5">
        <v>43528</v>
      </c>
      <c r="I23758" s="5">
        <v>43762</v>
      </c>
    </row>
    <row r="23759" spans="1:9" x14ac:dyDescent="0.35">
      <c r="A23759" t="s">
        <v>57</v>
      </c>
      <c r="B23759" t="s">
        <v>9</v>
      </c>
      <c r="C23759" t="s">
        <v>85</v>
      </c>
      <c r="D23759" t="s">
        <v>86</v>
      </c>
      <c r="E23759" t="str">
        <f t="shared" si="371"/>
        <v xml:space="preserve"> - 1.50694444444444</v>
      </c>
      <c r="G23759">
        <v>1.5069444444444444</v>
      </c>
      <c r="H23759" s="5">
        <v>43555</v>
      </c>
      <c r="I23759" s="5">
        <v>43758</v>
      </c>
    </row>
    <row r="23760" spans="1:9" x14ac:dyDescent="0.35">
      <c r="A23760" t="s">
        <v>57</v>
      </c>
      <c r="B23760" t="s">
        <v>23</v>
      </c>
      <c r="C23760" t="s">
        <v>85</v>
      </c>
      <c r="D23760" t="s">
        <v>86</v>
      </c>
      <c r="E23760" t="str">
        <f t="shared" si="371"/>
        <v xml:space="preserve"> - 1.64236111111111</v>
      </c>
      <c r="G23760">
        <v>1.6423611111111112</v>
      </c>
      <c r="H23760" s="5">
        <v>43401</v>
      </c>
      <c r="I23760" s="5">
        <v>43550</v>
      </c>
    </row>
    <row r="23761" spans="1:9" x14ac:dyDescent="0.35">
      <c r="A23761" t="s">
        <v>57</v>
      </c>
      <c r="B23761" t="s">
        <v>23</v>
      </c>
      <c r="C23761" t="s">
        <v>85</v>
      </c>
      <c r="D23761" t="s">
        <v>86</v>
      </c>
      <c r="E23761" t="str">
        <f t="shared" si="371"/>
        <v xml:space="preserve"> - 1.64236111111111</v>
      </c>
      <c r="G23761">
        <v>1.6423611111111112</v>
      </c>
      <c r="H23761" s="5">
        <v>43555</v>
      </c>
      <c r="I23761" s="5">
        <v>43758</v>
      </c>
    </row>
    <row r="23762" spans="1:9" x14ac:dyDescent="0.35">
      <c r="A23762" t="s">
        <v>57</v>
      </c>
      <c r="B23762" t="s">
        <v>25</v>
      </c>
      <c r="C23762" t="s">
        <v>85</v>
      </c>
      <c r="D23762" t="s">
        <v>80</v>
      </c>
      <c r="E23762" t="str">
        <f t="shared" si="371"/>
        <v>1.41666666666667 - 1.46875</v>
      </c>
      <c r="F23762">
        <v>1.4166666666666667</v>
      </c>
      <c r="G23762">
        <v>1.46875</v>
      </c>
      <c r="H23762" s="5">
        <v>44131</v>
      </c>
      <c r="I23762" s="5">
        <v>44280</v>
      </c>
    </row>
    <row r="23763" spans="1:9" x14ac:dyDescent="0.35">
      <c r="A23763" t="s">
        <v>57</v>
      </c>
      <c r="B23763" t="s">
        <v>25</v>
      </c>
      <c r="C23763" t="s">
        <v>85</v>
      </c>
      <c r="D23763" t="s">
        <v>81</v>
      </c>
      <c r="E23763" t="str">
        <f t="shared" si="371"/>
        <v xml:space="preserve"> - 1.67013888888889</v>
      </c>
      <c r="G23763">
        <v>1.6701388888888888</v>
      </c>
      <c r="H23763" s="5">
        <v>43404</v>
      </c>
      <c r="I23763" s="5">
        <v>43554</v>
      </c>
    </row>
    <row r="23764" spans="1:9" x14ac:dyDescent="0.35">
      <c r="A23764" t="s">
        <v>57</v>
      </c>
      <c r="B23764" t="s">
        <v>25</v>
      </c>
      <c r="C23764" t="s">
        <v>85</v>
      </c>
      <c r="D23764" t="s">
        <v>81</v>
      </c>
      <c r="E23764" t="str">
        <f t="shared" si="371"/>
        <v xml:space="preserve"> - 1.67013888888889</v>
      </c>
      <c r="G23764">
        <v>1.6701388888888888</v>
      </c>
      <c r="H23764" s="5">
        <v>43528</v>
      </c>
      <c r="I23764" s="5">
        <v>43764</v>
      </c>
    </row>
    <row r="23765" spans="1:9" x14ac:dyDescent="0.35">
      <c r="A23765" t="s">
        <v>57</v>
      </c>
      <c r="B23765" t="s">
        <v>9</v>
      </c>
      <c r="C23765" t="s">
        <v>36</v>
      </c>
      <c r="D23765" t="s">
        <v>11</v>
      </c>
      <c r="E23765" t="str">
        <f t="shared" si="371"/>
        <v xml:space="preserve"> - 1.5</v>
      </c>
      <c r="G23765">
        <v>1.5</v>
      </c>
      <c r="H23765" s="5">
        <v>43401</v>
      </c>
      <c r="I23765" s="5">
        <v>43554</v>
      </c>
    </row>
    <row r="23766" spans="1:9" x14ac:dyDescent="0.35">
      <c r="A23766" t="s">
        <v>57</v>
      </c>
      <c r="B23766" t="s">
        <v>29</v>
      </c>
      <c r="C23766" t="s">
        <v>36</v>
      </c>
      <c r="D23766" t="s">
        <v>93</v>
      </c>
      <c r="E23766" t="str">
        <f t="shared" si="371"/>
        <v>1.63541666666667 - 1.72916666666667</v>
      </c>
      <c r="F23766">
        <v>1.6354166666666665</v>
      </c>
      <c r="G23766">
        <v>1.7291666666666665</v>
      </c>
      <c r="H23766" s="5">
        <v>44130</v>
      </c>
      <c r="I23766" s="5">
        <v>44281</v>
      </c>
    </row>
    <row r="23767" spans="1:9" x14ac:dyDescent="0.35">
      <c r="A23767" t="s">
        <v>57</v>
      </c>
      <c r="B23767" t="s">
        <v>43</v>
      </c>
      <c r="C23767" t="s">
        <v>116</v>
      </c>
      <c r="D23767" t="s">
        <v>30</v>
      </c>
      <c r="E23767" t="str">
        <f t="shared" si="371"/>
        <v xml:space="preserve"> - 1.55555555555556</v>
      </c>
      <c r="G23767">
        <v>1.5555555555555556</v>
      </c>
      <c r="H23767" s="5">
        <v>43402</v>
      </c>
      <c r="I23767" s="5">
        <v>43554</v>
      </c>
    </row>
    <row r="23768" spans="1:9" x14ac:dyDescent="0.35">
      <c r="A23768" t="s">
        <v>57</v>
      </c>
      <c r="B23768" t="s">
        <v>43</v>
      </c>
      <c r="C23768" t="s">
        <v>145</v>
      </c>
      <c r="D23768" t="s">
        <v>30</v>
      </c>
      <c r="E23768" t="str">
        <f t="shared" si="371"/>
        <v xml:space="preserve"> - 1.81944444444444</v>
      </c>
      <c r="G23768">
        <v>1.8194444444444446</v>
      </c>
      <c r="H23768" s="5">
        <v>43766</v>
      </c>
      <c r="I23768" s="5">
        <v>43799</v>
      </c>
    </row>
    <row r="23769" spans="1:9" x14ac:dyDescent="0.35">
      <c r="A23769" t="s">
        <v>57</v>
      </c>
      <c r="B23769" t="s">
        <v>15</v>
      </c>
      <c r="C23769" t="s">
        <v>145</v>
      </c>
      <c r="D23769" t="s">
        <v>92</v>
      </c>
      <c r="E23769" t="str">
        <f t="shared" si="371"/>
        <v>1.36805555555556 - 1.43055555555556</v>
      </c>
      <c r="F23769">
        <v>1.3680555555555556</v>
      </c>
      <c r="G23769">
        <v>1.4305555555555556</v>
      </c>
      <c r="H23769" s="5">
        <v>44131</v>
      </c>
      <c r="I23769" s="5">
        <v>44282</v>
      </c>
    </row>
    <row r="23770" spans="1:9" x14ac:dyDescent="0.35">
      <c r="A23770" t="s">
        <v>57</v>
      </c>
      <c r="B23770" t="s">
        <v>29</v>
      </c>
      <c r="C23770" t="s">
        <v>145</v>
      </c>
      <c r="D23770" t="s">
        <v>30</v>
      </c>
      <c r="E23770" t="str">
        <f t="shared" si="371"/>
        <v xml:space="preserve"> - 1.42708333333333</v>
      </c>
      <c r="G23770">
        <v>1.4270833333333333</v>
      </c>
      <c r="H23770" s="5">
        <v>43766</v>
      </c>
      <c r="I23770" s="5">
        <v>43799</v>
      </c>
    </row>
    <row r="23771" spans="1:9" x14ac:dyDescent="0.35">
      <c r="A23771" t="s">
        <v>57</v>
      </c>
      <c r="B23771" t="s">
        <v>25</v>
      </c>
      <c r="C23771" t="s">
        <v>47</v>
      </c>
      <c r="D23771" t="s">
        <v>104</v>
      </c>
      <c r="E23771" t="str">
        <f t="shared" si="371"/>
        <v>1.23611111111111 - 1.32638888888889</v>
      </c>
      <c r="F23771">
        <v>1.2361111111111112</v>
      </c>
      <c r="G23771">
        <v>1.3263888888888888</v>
      </c>
      <c r="H23771" s="5">
        <v>44129</v>
      </c>
      <c r="I23771" s="5">
        <v>44281</v>
      </c>
    </row>
    <row r="23772" spans="1:9" x14ac:dyDescent="0.35">
      <c r="A23772" t="s">
        <v>57</v>
      </c>
      <c r="B23772" t="s">
        <v>29</v>
      </c>
      <c r="C23772" t="s">
        <v>19</v>
      </c>
      <c r="D23772" t="s">
        <v>76</v>
      </c>
      <c r="E23772" t="str">
        <f t="shared" si="371"/>
        <v>1.25 - 0</v>
      </c>
      <c r="F23772">
        <v>1.25</v>
      </c>
      <c r="G23772">
        <v>0</v>
      </c>
      <c r="H23772" s="5">
        <v>44130</v>
      </c>
      <c r="I23772" s="5">
        <v>44281</v>
      </c>
    </row>
    <row r="23773" spans="1:9" x14ac:dyDescent="0.35">
      <c r="A23773" t="s">
        <v>57</v>
      </c>
      <c r="B23773" t="s">
        <v>22</v>
      </c>
      <c r="C23773" t="s">
        <v>19</v>
      </c>
      <c r="D23773" t="s">
        <v>11</v>
      </c>
      <c r="E23773" t="str">
        <f t="shared" si="371"/>
        <v xml:space="preserve"> - 1.10763888888889</v>
      </c>
      <c r="G23773">
        <v>1.1076388888888888</v>
      </c>
      <c r="H23773" s="5">
        <v>43555</v>
      </c>
      <c r="I23773" s="5">
        <v>43576</v>
      </c>
    </row>
    <row r="23774" spans="1:9" x14ac:dyDescent="0.35">
      <c r="A23774" t="s">
        <v>57</v>
      </c>
      <c r="B23774" t="s">
        <v>22</v>
      </c>
      <c r="C23774" t="s">
        <v>19</v>
      </c>
      <c r="D23774" t="s">
        <v>11</v>
      </c>
      <c r="E23774" t="str">
        <f t="shared" si="371"/>
        <v xml:space="preserve"> - 1.10763888888889</v>
      </c>
      <c r="G23774">
        <v>1.1076388888888888</v>
      </c>
      <c r="H23774" s="5">
        <v>43577</v>
      </c>
      <c r="I23774" s="5">
        <v>43764</v>
      </c>
    </row>
    <row r="23775" spans="1:9" x14ac:dyDescent="0.35">
      <c r="A23775" t="s">
        <v>57</v>
      </c>
      <c r="B23775" t="s">
        <v>40</v>
      </c>
      <c r="C23775" t="s">
        <v>19</v>
      </c>
      <c r="D23775" t="s">
        <v>11</v>
      </c>
      <c r="E23775" t="str">
        <f t="shared" si="371"/>
        <v>1.40277777777778 - 0</v>
      </c>
      <c r="F23775">
        <v>1.4027777777777777</v>
      </c>
      <c r="G23775">
        <v>0</v>
      </c>
      <c r="H23775" s="5">
        <v>44129</v>
      </c>
      <c r="I23775" s="5">
        <v>44282</v>
      </c>
    </row>
    <row r="23776" spans="1:9" x14ac:dyDescent="0.35">
      <c r="A23776" t="s">
        <v>57</v>
      </c>
      <c r="B23776" t="s">
        <v>25</v>
      </c>
      <c r="C23776" t="s">
        <v>21</v>
      </c>
      <c r="D23776" t="s">
        <v>92</v>
      </c>
      <c r="E23776" t="str">
        <f t="shared" si="371"/>
        <v xml:space="preserve"> - 1.46180555555556</v>
      </c>
      <c r="G23776">
        <v>1.4618055555555556</v>
      </c>
      <c r="H23776" s="5">
        <v>43500</v>
      </c>
      <c r="I23776" s="5">
        <v>43764</v>
      </c>
    </row>
    <row r="23777" spans="1:9" x14ac:dyDescent="0.35">
      <c r="A23777" t="s">
        <v>57</v>
      </c>
      <c r="B23777" t="s">
        <v>10</v>
      </c>
      <c r="C23777" t="s">
        <v>22</v>
      </c>
      <c r="D23777" t="s">
        <v>81</v>
      </c>
      <c r="E23777" t="str">
        <f t="shared" si="371"/>
        <v xml:space="preserve"> - 1.46180555555556</v>
      </c>
      <c r="G23777">
        <v>1.4618055555555556</v>
      </c>
      <c r="H23777" s="5">
        <v>43404</v>
      </c>
      <c r="I23777" s="5">
        <v>43554</v>
      </c>
    </row>
    <row r="23778" spans="1:9" x14ac:dyDescent="0.35">
      <c r="A23778" t="s">
        <v>57</v>
      </c>
      <c r="B23778" t="s">
        <v>10</v>
      </c>
      <c r="C23778" t="s">
        <v>22</v>
      </c>
      <c r="D23778" t="s">
        <v>105</v>
      </c>
      <c r="E23778" t="str">
        <f t="shared" si="371"/>
        <v xml:space="preserve"> - 1.46180555555556</v>
      </c>
      <c r="G23778">
        <v>1.4618055555555556</v>
      </c>
      <c r="H23778" s="5">
        <v>43401</v>
      </c>
      <c r="I23778" s="5">
        <v>43553</v>
      </c>
    </row>
    <row r="23779" spans="1:9" x14ac:dyDescent="0.35">
      <c r="A23779" t="s">
        <v>57</v>
      </c>
      <c r="B23779" t="s">
        <v>10</v>
      </c>
      <c r="C23779" t="s">
        <v>22</v>
      </c>
      <c r="D23779" t="s">
        <v>92</v>
      </c>
      <c r="E23779" t="str">
        <f t="shared" si="371"/>
        <v xml:space="preserve"> - 1.20138888888889</v>
      </c>
      <c r="G23779">
        <v>1.2013888888888888</v>
      </c>
      <c r="H23779" s="5">
        <v>43500</v>
      </c>
      <c r="I23779" s="5">
        <v>43764</v>
      </c>
    </row>
    <row r="23780" spans="1:9" x14ac:dyDescent="0.35">
      <c r="A23780" t="s">
        <v>57</v>
      </c>
      <c r="B23780" t="s">
        <v>10</v>
      </c>
      <c r="C23780" t="s">
        <v>22</v>
      </c>
      <c r="D23780" t="s">
        <v>81</v>
      </c>
      <c r="E23780" t="str">
        <f t="shared" si="371"/>
        <v xml:space="preserve"> - 1.46180555555556</v>
      </c>
      <c r="G23780">
        <v>1.4618055555555556</v>
      </c>
      <c r="H23780" s="5">
        <v>43528</v>
      </c>
      <c r="I23780" s="5">
        <v>43764</v>
      </c>
    </row>
    <row r="23781" spans="1:9" x14ac:dyDescent="0.35">
      <c r="A23781" t="s">
        <v>57</v>
      </c>
      <c r="B23781" t="s">
        <v>10</v>
      </c>
      <c r="C23781" t="s">
        <v>22</v>
      </c>
      <c r="D23781" t="s">
        <v>105</v>
      </c>
      <c r="E23781" t="str">
        <f t="shared" si="371"/>
        <v xml:space="preserve"> - 1.46180555555556</v>
      </c>
      <c r="G23781">
        <v>1.4618055555555556</v>
      </c>
      <c r="H23781" s="5">
        <v>43555</v>
      </c>
      <c r="I23781" s="5">
        <v>43763</v>
      </c>
    </row>
    <row r="23782" spans="1:9" x14ac:dyDescent="0.35">
      <c r="A23782" t="s">
        <v>57</v>
      </c>
      <c r="B23782" t="s">
        <v>67</v>
      </c>
      <c r="C23782" t="s">
        <v>22</v>
      </c>
      <c r="D23782" t="s">
        <v>68</v>
      </c>
      <c r="E23782" t="str">
        <f t="shared" si="371"/>
        <v xml:space="preserve"> - 1.4375</v>
      </c>
      <c r="G23782">
        <v>1.4375</v>
      </c>
      <c r="H23782" s="5">
        <v>43765</v>
      </c>
      <c r="I23782" s="5">
        <v>43918</v>
      </c>
    </row>
    <row r="23783" spans="1:9" x14ac:dyDescent="0.35">
      <c r="A23783" t="s">
        <v>57</v>
      </c>
      <c r="B23783" t="s">
        <v>9</v>
      </c>
      <c r="C23783" t="s">
        <v>22</v>
      </c>
      <c r="D23783" t="s">
        <v>140</v>
      </c>
      <c r="E23783" t="str">
        <f t="shared" si="371"/>
        <v xml:space="preserve"> - 1.96875</v>
      </c>
      <c r="G23783">
        <v>1.96875</v>
      </c>
      <c r="H23783" s="5">
        <v>43401</v>
      </c>
      <c r="I23783" s="5">
        <v>43553</v>
      </c>
    </row>
    <row r="23784" spans="1:9" x14ac:dyDescent="0.35">
      <c r="A23784" t="s">
        <v>57</v>
      </c>
      <c r="B23784" t="s">
        <v>9</v>
      </c>
      <c r="C23784" t="s">
        <v>22</v>
      </c>
      <c r="D23784" t="s">
        <v>112</v>
      </c>
      <c r="E23784" t="str">
        <f t="shared" si="371"/>
        <v xml:space="preserve"> - 1.96875</v>
      </c>
      <c r="G23784">
        <v>1.96875</v>
      </c>
      <c r="H23784" s="5">
        <v>43402</v>
      </c>
      <c r="I23784" s="5">
        <v>43549</v>
      </c>
    </row>
    <row r="23785" spans="1:9" x14ac:dyDescent="0.35">
      <c r="A23785" t="s">
        <v>57</v>
      </c>
      <c r="B23785" t="s">
        <v>9</v>
      </c>
      <c r="C23785" t="s">
        <v>22</v>
      </c>
      <c r="D23785" t="s">
        <v>112</v>
      </c>
      <c r="E23785" t="str">
        <f t="shared" si="371"/>
        <v xml:space="preserve"> - 1.96875</v>
      </c>
      <c r="G23785">
        <v>1.96875</v>
      </c>
      <c r="H23785" s="5">
        <v>43469</v>
      </c>
      <c r="I23785" s="5">
        <v>43759</v>
      </c>
    </row>
    <row r="23786" spans="1:9" x14ac:dyDescent="0.35">
      <c r="A23786" t="s">
        <v>57</v>
      </c>
      <c r="B23786" t="s">
        <v>9</v>
      </c>
      <c r="C23786" t="s">
        <v>22</v>
      </c>
      <c r="D23786" t="s">
        <v>140</v>
      </c>
      <c r="E23786" t="str">
        <f t="shared" si="371"/>
        <v xml:space="preserve"> - 1.96875</v>
      </c>
      <c r="G23786">
        <v>1.96875</v>
      </c>
      <c r="H23786" s="5">
        <v>43555</v>
      </c>
      <c r="I23786" s="5">
        <v>43763</v>
      </c>
    </row>
    <row r="23787" spans="1:9" x14ac:dyDescent="0.35">
      <c r="A23787" t="s">
        <v>57</v>
      </c>
      <c r="B23787" t="s">
        <v>9</v>
      </c>
      <c r="C23787" t="s">
        <v>22</v>
      </c>
      <c r="D23787" t="s">
        <v>27</v>
      </c>
      <c r="E23787" t="str">
        <f t="shared" si="371"/>
        <v xml:space="preserve"> - 1.91319444444444</v>
      </c>
      <c r="G23787">
        <v>1.9131944444444446</v>
      </c>
      <c r="H23787" s="5">
        <v>43765</v>
      </c>
      <c r="I23787" s="5">
        <v>43830</v>
      </c>
    </row>
    <row r="23788" spans="1:9" x14ac:dyDescent="0.35">
      <c r="A23788" t="s">
        <v>57</v>
      </c>
      <c r="B23788" t="s">
        <v>9</v>
      </c>
      <c r="C23788" t="s">
        <v>22</v>
      </c>
      <c r="D23788" t="s">
        <v>27</v>
      </c>
      <c r="E23788" t="str">
        <f t="shared" si="371"/>
        <v xml:space="preserve"> - 1.91319444444444</v>
      </c>
      <c r="G23788">
        <v>1.9131944444444446</v>
      </c>
      <c r="H23788" s="5">
        <v>43831</v>
      </c>
      <c r="I23788" s="5">
        <v>43918</v>
      </c>
    </row>
    <row r="23789" spans="1:9" x14ac:dyDescent="0.35">
      <c r="A23789" t="s">
        <v>57</v>
      </c>
      <c r="B23789" t="s">
        <v>44</v>
      </c>
      <c r="C23789" t="s">
        <v>22</v>
      </c>
      <c r="D23789" t="s">
        <v>75</v>
      </c>
      <c r="E23789" t="str">
        <f t="shared" si="371"/>
        <v xml:space="preserve"> - 1.56944444444444</v>
      </c>
      <c r="G23789">
        <v>1.5694444444444444</v>
      </c>
      <c r="H23789" s="5">
        <v>43765</v>
      </c>
      <c r="I23789" s="5">
        <v>43918</v>
      </c>
    </row>
    <row r="23790" spans="1:9" x14ac:dyDescent="0.35">
      <c r="A23790" t="s">
        <v>57</v>
      </c>
      <c r="B23790" t="s">
        <v>15</v>
      </c>
      <c r="C23790" t="s">
        <v>22</v>
      </c>
      <c r="D23790" t="s">
        <v>149</v>
      </c>
      <c r="E23790" t="str">
        <f t="shared" si="371"/>
        <v>1.72222222222222 - 1.81597222222222</v>
      </c>
      <c r="F23790">
        <v>1.7222222222222223</v>
      </c>
      <c r="G23790">
        <v>1.8159722222222223</v>
      </c>
      <c r="H23790" s="5">
        <v>44129</v>
      </c>
      <c r="I23790" s="5">
        <v>44282</v>
      </c>
    </row>
    <row r="23791" spans="1:9" x14ac:dyDescent="0.35">
      <c r="A23791" t="s">
        <v>57</v>
      </c>
      <c r="B23791" t="s">
        <v>15</v>
      </c>
      <c r="C23791" t="s">
        <v>22</v>
      </c>
      <c r="D23791" t="s">
        <v>149</v>
      </c>
      <c r="E23791" t="str">
        <f t="shared" si="371"/>
        <v>1.72222222222222 - 1.90277777777778</v>
      </c>
      <c r="F23791">
        <v>1.7222222222222223</v>
      </c>
      <c r="G23791">
        <v>1.9027777777777777</v>
      </c>
      <c r="H23791" s="5">
        <v>44129</v>
      </c>
      <c r="I23791" s="5">
        <v>44282</v>
      </c>
    </row>
    <row r="23792" spans="1:9" x14ac:dyDescent="0.35">
      <c r="A23792" t="s">
        <v>57</v>
      </c>
      <c r="B23792" t="s">
        <v>15</v>
      </c>
      <c r="C23792" t="s">
        <v>22</v>
      </c>
      <c r="D23792" t="s">
        <v>18</v>
      </c>
      <c r="E23792" t="str">
        <f t="shared" si="371"/>
        <v>1.80208333333333 - 0</v>
      </c>
      <c r="F23792">
        <v>1.8020833333333335</v>
      </c>
      <c r="G23792">
        <v>0</v>
      </c>
      <c r="H23792" s="5">
        <v>44131</v>
      </c>
      <c r="I23792" s="5">
        <v>44278</v>
      </c>
    </row>
    <row r="23793" spans="1:9" x14ac:dyDescent="0.35">
      <c r="A23793" t="s">
        <v>57</v>
      </c>
      <c r="B23793" t="s">
        <v>17</v>
      </c>
      <c r="C23793" t="s">
        <v>22</v>
      </c>
      <c r="D23793" t="s">
        <v>18</v>
      </c>
      <c r="E23793" t="str">
        <f t="shared" si="371"/>
        <v xml:space="preserve"> - 1.05208333333333</v>
      </c>
      <c r="G23793">
        <v>1.0520833333333333</v>
      </c>
      <c r="H23793" s="5">
        <v>43500</v>
      </c>
      <c r="I23793" s="5">
        <v>43760</v>
      </c>
    </row>
    <row r="23794" spans="1:9" x14ac:dyDescent="0.35">
      <c r="A23794" t="s">
        <v>57</v>
      </c>
      <c r="B23794" t="s">
        <v>29</v>
      </c>
      <c r="C23794" t="s">
        <v>22</v>
      </c>
      <c r="D23794" t="s">
        <v>128</v>
      </c>
      <c r="E23794" t="str">
        <f t="shared" si="371"/>
        <v>1.4375 - 0</v>
      </c>
      <c r="F23794">
        <v>1.4375</v>
      </c>
      <c r="G23794">
        <v>0</v>
      </c>
      <c r="H23794" s="5">
        <v>44129</v>
      </c>
      <c r="I23794" s="5">
        <v>44281</v>
      </c>
    </row>
    <row r="23795" spans="1:9" x14ac:dyDescent="0.35">
      <c r="A23795" t="s">
        <v>57</v>
      </c>
      <c r="B23795" t="s">
        <v>29</v>
      </c>
      <c r="C23795" t="s">
        <v>22</v>
      </c>
      <c r="D23795" t="s">
        <v>83</v>
      </c>
      <c r="E23795" t="str">
        <f t="shared" si="371"/>
        <v>1.4375 - 0</v>
      </c>
      <c r="F23795">
        <v>1.4375</v>
      </c>
      <c r="G23795">
        <v>0</v>
      </c>
      <c r="H23795" s="5">
        <v>44131</v>
      </c>
      <c r="I23795" s="5">
        <v>44278</v>
      </c>
    </row>
    <row r="23796" spans="1:9" x14ac:dyDescent="0.35">
      <c r="A23796" t="s">
        <v>57</v>
      </c>
      <c r="B23796" t="s">
        <v>29</v>
      </c>
      <c r="C23796" t="s">
        <v>22</v>
      </c>
      <c r="D23796" t="s">
        <v>11</v>
      </c>
      <c r="E23796" t="str">
        <f t="shared" si="371"/>
        <v xml:space="preserve"> - 1.32986111111111</v>
      </c>
      <c r="G23796">
        <v>1.3298611111111112</v>
      </c>
      <c r="H23796" s="5">
        <v>43401</v>
      </c>
      <c r="I23796" s="5">
        <v>43554</v>
      </c>
    </row>
    <row r="23797" spans="1:9" x14ac:dyDescent="0.35">
      <c r="A23797" t="s">
        <v>57</v>
      </c>
      <c r="B23797" t="s">
        <v>29</v>
      </c>
      <c r="C23797" t="s">
        <v>22</v>
      </c>
      <c r="D23797" t="s">
        <v>18</v>
      </c>
      <c r="E23797" t="str">
        <f t="shared" si="371"/>
        <v xml:space="preserve"> - 1.45833333333333</v>
      </c>
      <c r="G23797">
        <v>1.4583333333333333</v>
      </c>
      <c r="H23797" s="5">
        <v>43403</v>
      </c>
      <c r="I23797" s="5">
        <v>43550</v>
      </c>
    </row>
    <row r="23798" spans="1:9" x14ac:dyDescent="0.35">
      <c r="A23798" t="s">
        <v>57</v>
      </c>
      <c r="B23798" t="s">
        <v>29</v>
      </c>
      <c r="C23798" t="s">
        <v>22</v>
      </c>
      <c r="D23798" t="s">
        <v>11</v>
      </c>
      <c r="E23798" t="str">
        <f t="shared" si="371"/>
        <v xml:space="preserve"> - 1.90972222222222</v>
      </c>
      <c r="G23798">
        <v>1.9097222222222223</v>
      </c>
      <c r="H23798" s="5">
        <v>43401</v>
      </c>
      <c r="I23798" s="5">
        <v>43553</v>
      </c>
    </row>
    <row r="23799" spans="1:9" x14ac:dyDescent="0.35">
      <c r="A23799" t="s">
        <v>57</v>
      </c>
      <c r="B23799" t="s">
        <v>29</v>
      </c>
      <c r="C23799" t="s">
        <v>22</v>
      </c>
      <c r="D23799" t="s">
        <v>18</v>
      </c>
      <c r="E23799" t="str">
        <f t="shared" si="371"/>
        <v xml:space="preserve"> - 1.46180555555556</v>
      </c>
      <c r="G23799">
        <v>1.4618055555555556</v>
      </c>
      <c r="H23799" s="5">
        <v>43500</v>
      </c>
      <c r="I23799" s="5">
        <v>43760</v>
      </c>
    </row>
    <row r="23800" spans="1:9" x14ac:dyDescent="0.35">
      <c r="A23800" t="s">
        <v>57</v>
      </c>
      <c r="B23800" t="s">
        <v>29</v>
      </c>
      <c r="C23800" t="s">
        <v>22</v>
      </c>
      <c r="D23800" t="s">
        <v>11</v>
      </c>
      <c r="E23800" t="str">
        <f t="shared" si="371"/>
        <v xml:space="preserve"> - 1.90625</v>
      </c>
      <c r="G23800">
        <v>1.90625</v>
      </c>
      <c r="H23800" s="5">
        <v>43555</v>
      </c>
      <c r="I23800" s="5">
        <v>43763</v>
      </c>
    </row>
    <row r="23801" spans="1:9" x14ac:dyDescent="0.35">
      <c r="A23801" t="s">
        <v>57</v>
      </c>
      <c r="B23801" t="s">
        <v>29</v>
      </c>
      <c r="C23801" t="s">
        <v>22</v>
      </c>
      <c r="D23801" t="s">
        <v>11</v>
      </c>
      <c r="E23801" t="str">
        <f t="shared" si="371"/>
        <v xml:space="preserve"> - 1.32986111111111</v>
      </c>
      <c r="G23801">
        <v>1.3298611111111112</v>
      </c>
      <c r="H23801" s="5">
        <v>43765</v>
      </c>
      <c r="I23801" s="5">
        <v>43918</v>
      </c>
    </row>
    <row r="23802" spans="1:9" x14ac:dyDescent="0.35">
      <c r="A23802" t="s">
        <v>57</v>
      </c>
      <c r="B23802" t="s">
        <v>29</v>
      </c>
      <c r="C23802" t="s">
        <v>22</v>
      </c>
      <c r="D23802" t="s">
        <v>16</v>
      </c>
      <c r="E23802" t="str">
        <f t="shared" si="371"/>
        <v xml:space="preserve"> - 1.46527777777778</v>
      </c>
      <c r="G23802">
        <v>1.4652777777777777</v>
      </c>
      <c r="H23802" s="5">
        <v>43765</v>
      </c>
      <c r="I23802" s="5">
        <v>43918</v>
      </c>
    </row>
    <row r="23803" spans="1:9" x14ac:dyDescent="0.35">
      <c r="A23803" t="s">
        <v>57</v>
      </c>
      <c r="B23803" t="s">
        <v>29</v>
      </c>
      <c r="C23803" t="s">
        <v>22</v>
      </c>
      <c r="D23803" t="s">
        <v>18</v>
      </c>
      <c r="E23803" t="str">
        <f t="shared" si="371"/>
        <v xml:space="preserve"> - 1.46527777777778</v>
      </c>
      <c r="G23803">
        <v>1.4652777777777777</v>
      </c>
      <c r="H23803" s="5">
        <v>43765</v>
      </c>
      <c r="I23803" s="5">
        <v>43918</v>
      </c>
    </row>
    <row r="23804" spans="1:9" x14ac:dyDescent="0.35">
      <c r="A23804" t="s">
        <v>57</v>
      </c>
      <c r="B23804" t="s">
        <v>29</v>
      </c>
      <c r="C23804" t="s">
        <v>22</v>
      </c>
      <c r="D23804" t="s">
        <v>11</v>
      </c>
      <c r="E23804" t="str">
        <f t="shared" si="371"/>
        <v xml:space="preserve"> - 1.77083333333333</v>
      </c>
      <c r="G23804">
        <v>1.7708333333333335</v>
      </c>
      <c r="H23804" s="5">
        <v>43765</v>
      </c>
      <c r="I23804" s="5">
        <v>43918</v>
      </c>
    </row>
    <row r="23805" spans="1:9" x14ac:dyDescent="0.35">
      <c r="A23805" t="s">
        <v>57</v>
      </c>
      <c r="B23805" t="s">
        <v>29</v>
      </c>
      <c r="C23805" t="s">
        <v>22</v>
      </c>
      <c r="D23805" t="s">
        <v>11</v>
      </c>
      <c r="E23805" t="str">
        <f t="shared" si="371"/>
        <v xml:space="preserve"> - 1.90972222222222</v>
      </c>
      <c r="G23805">
        <v>1.9097222222222223</v>
      </c>
      <c r="H23805" s="5">
        <v>43765</v>
      </c>
      <c r="I23805" s="5">
        <v>43918</v>
      </c>
    </row>
    <row r="23806" spans="1:9" x14ac:dyDescent="0.35">
      <c r="A23806" t="s">
        <v>57</v>
      </c>
      <c r="B23806" t="s">
        <v>36</v>
      </c>
      <c r="C23806" t="s">
        <v>22</v>
      </c>
      <c r="D23806" t="s">
        <v>108</v>
      </c>
      <c r="E23806" t="str">
        <f t="shared" si="371"/>
        <v>1.45833333333333 - 1.56597222222222</v>
      </c>
      <c r="F23806">
        <v>1.4583333333333333</v>
      </c>
      <c r="G23806">
        <v>1.5659722222222223</v>
      </c>
      <c r="H23806" s="5">
        <v>44129</v>
      </c>
      <c r="I23806" s="5">
        <v>44282</v>
      </c>
    </row>
    <row r="23807" spans="1:9" x14ac:dyDescent="0.35">
      <c r="A23807" t="s">
        <v>57</v>
      </c>
      <c r="B23807" t="s">
        <v>36</v>
      </c>
      <c r="C23807" t="s">
        <v>22</v>
      </c>
      <c r="D23807" t="s">
        <v>108</v>
      </c>
      <c r="E23807" t="str">
        <f t="shared" si="371"/>
        <v>1.45833333333333 - 1.71875</v>
      </c>
      <c r="F23807">
        <v>1.4583333333333333</v>
      </c>
      <c r="G23807">
        <v>1.71875</v>
      </c>
      <c r="H23807" s="5">
        <v>44129</v>
      </c>
      <c r="I23807" s="5">
        <v>44282</v>
      </c>
    </row>
    <row r="23808" spans="1:9" x14ac:dyDescent="0.35">
      <c r="A23808" t="s">
        <v>57</v>
      </c>
      <c r="B23808" t="s">
        <v>36</v>
      </c>
      <c r="C23808" t="s">
        <v>22</v>
      </c>
      <c r="D23808" t="s">
        <v>18</v>
      </c>
      <c r="E23808" t="str">
        <f t="shared" si="371"/>
        <v>1.625 - 0</v>
      </c>
      <c r="F23808">
        <v>1.625</v>
      </c>
      <c r="G23808">
        <v>0</v>
      </c>
      <c r="H23808" s="5">
        <v>44131</v>
      </c>
      <c r="I23808" s="5">
        <v>44278</v>
      </c>
    </row>
    <row r="23809" spans="1:9" x14ac:dyDescent="0.35">
      <c r="A23809" t="s">
        <v>57</v>
      </c>
      <c r="B23809" t="s">
        <v>19</v>
      </c>
      <c r="C23809" t="s">
        <v>22</v>
      </c>
      <c r="D23809" t="s">
        <v>68</v>
      </c>
      <c r="E23809" t="str">
        <f t="shared" si="371"/>
        <v xml:space="preserve"> - 1.22569444444444</v>
      </c>
      <c r="G23809">
        <v>1.2256944444444444</v>
      </c>
      <c r="H23809" s="5">
        <v>43500</v>
      </c>
      <c r="I23809" s="5">
        <v>43764</v>
      </c>
    </row>
    <row r="23810" spans="1:9" x14ac:dyDescent="0.35">
      <c r="A23810" t="s">
        <v>57</v>
      </c>
      <c r="B23810" t="s">
        <v>19</v>
      </c>
      <c r="C23810" t="s">
        <v>22</v>
      </c>
      <c r="D23810" t="s">
        <v>105</v>
      </c>
      <c r="E23810" t="str">
        <f t="shared" si="371"/>
        <v xml:space="preserve"> - 1.22569444444444</v>
      </c>
      <c r="G23810">
        <v>1.2256944444444444</v>
      </c>
      <c r="H23810" s="5">
        <v>43555</v>
      </c>
      <c r="I23810" s="5">
        <v>43763</v>
      </c>
    </row>
    <row r="23811" spans="1:9" x14ac:dyDescent="0.35">
      <c r="A23811" t="s">
        <v>57</v>
      </c>
      <c r="B23811" t="s">
        <v>40</v>
      </c>
      <c r="C23811" t="s">
        <v>22</v>
      </c>
      <c r="D23811" t="s">
        <v>75</v>
      </c>
      <c r="E23811" t="str">
        <f t="shared" ref="E23811:E23874" si="372">_xlfn.CONCAT(F23811," - ",G23811)</f>
        <v>1.69444444444444 - 0</v>
      </c>
      <c r="F23811">
        <v>1.6944444444444446</v>
      </c>
      <c r="G23811">
        <v>0</v>
      </c>
      <c r="H23811" s="5">
        <v>44129</v>
      </c>
      <c r="I23811" s="5">
        <v>44281</v>
      </c>
    </row>
    <row r="23812" spans="1:9" x14ac:dyDescent="0.35">
      <c r="A23812" t="s">
        <v>57</v>
      </c>
      <c r="B23812" t="s">
        <v>23</v>
      </c>
      <c r="C23812" t="s">
        <v>22</v>
      </c>
      <c r="D23812" t="s">
        <v>112</v>
      </c>
      <c r="E23812" t="str">
        <f t="shared" si="372"/>
        <v xml:space="preserve"> - 1.87847222222222</v>
      </c>
      <c r="G23812">
        <v>1.8784722222222223</v>
      </c>
      <c r="H23812" s="5">
        <v>43402</v>
      </c>
      <c r="I23812" s="5">
        <v>43549</v>
      </c>
    </row>
    <row r="23813" spans="1:9" x14ac:dyDescent="0.35">
      <c r="A23813" t="s">
        <v>57</v>
      </c>
      <c r="B23813" t="s">
        <v>23</v>
      </c>
      <c r="C23813" t="s">
        <v>22</v>
      </c>
      <c r="D23813" t="s">
        <v>105</v>
      </c>
      <c r="E23813" t="str">
        <f t="shared" si="372"/>
        <v xml:space="preserve"> - 1.87847222222222</v>
      </c>
      <c r="G23813">
        <v>1.8784722222222223</v>
      </c>
      <c r="H23813" s="5">
        <v>43765</v>
      </c>
      <c r="I23813" s="5">
        <v>43918</v>
      </c>
    </row>
    <row r="23814" spans="1:9" x14ac:dyDescent="0.35">
      <c r="A23814" t="s">
        <v>57</v>
      </c>
      <c r="B23814" t="s">
        <v>46</v>
      </c>
      <c r="C23814" t="s">
        <v>22</v>
      </c>
      <c r="D23814" t="s">
        <v>93</v>
      </c>
      <c r="E23814" t="str">
        <f t="shared" si="372"/>
        <v xml:space="preserve"> - 1.60763888888889</v>
      </c>
      <c r="G23814">
        <v>1.6076388888888888</v>
      </c>
      <c r="H23814" s="5">
        <v>43402</v>
      </c>
      <c r="I23814" s="5">
        <v>43553</v>
      </c>
    </row>
    <row r="23815" spans="1:9" x14ac:dyDescent="0.35">
      <c r="A23815" t="s">
        <v>57</v>
      </c>
      <c r="B23815" t="s">
        <v>46</v>
      </c>
      <c r="C23815" t="s">
        <v>22</v>
      </c>
      <c r="D23815" t="s">
        <v>93</v>
      </c>
      <c r="E23815" t="str">
        <f t="shared" si="372"/>
        <v xml:space="preserve"> - 1.60069444444444</v>
      </c>
      <c r="G23815">
        <v>1.6006944444444444</v>
      </c>
      <c r="H23815" s="5">
        <v>43469</v>
      </c>
      <c r="I23815" s="5">
        <v>43763</v>
      </c>
    </row>
    <row r="23816" spans="1:9" x14ac:dyDescent="0.35">
      <c r="A23816" t="s">
        <v>57</v>
      </c>
      <c r="B23816" t="s">
        <v>46</v>
      </c>
      <c r="C23816" t="s">
        <v>22</v>
      </c>
      <c r="D23816" t="s">
        <v>101</v>
      </c>
      <c r="E23816" t="str">
        <f t="shared" si="372"/>
        <v xml:space="preserve"> - 1.60069444444444</v>
      </c>
      <c r="G23816">
        <v>1.6006944444444444</v>
      </c>
      <c r="H23816" s="5">
        <v>43765</v>
      </c>
      <c r="I23816" s="5">
        <v>43918</v>
      </c>
    </row>
    <row r="23817" spans="1:9" x14ac:dyDescent="0.35">
      <c r="A23817" t="s">
        <v>57</v>
      </c>
      <c r="B23817" t="s">
        <v>46</v>
      </c>
      <c r="C23817" t="s">
        <v>22</v>
      </c>
      <c r="D23817" t="s">
        <v>93</v>
      </c>
      <c r="E23817" t="str">
        <f t="shared" si="372"/>
        <v xml:space="preserve"> - 1.60069444444444</v>
      </c>
      <c r="G23817">
        <v>1.6006944444444444</v>
      </c>
      <c r="H23817" s="5">
        <v>43765</v>
      </c>
      <c r="I23817" s="5">
        <v>43918</v>
      </c>
    </row>
    <row r="23818" spans="1:9" x14ac:dyDescent="0.35">
      <c r="A23818" t="s">
        <v>57</v>
      </c>
      <c r="B23818" t="s">
        <v>46</v>
      </c>
      <c r="C23818" t="s">
        <v>22</v>
      </c>
      <c r="D23818" t="s">
        <v>18</v>
      </c>
      <c r="E23818" t="str">
        <f t="shared" si="372"/>
        <v xml:space="preserve"> - 1.63888888888889</v>
      </c>
      <c r="G23818">
        <v>1.6388888888888888</v>
      </c>
      <c r="H23818" s="5">
        <v>43765</v>
      </c>
      <c r="I23818" s="5">
        <v>43918</v>
      </c>
    </row>
    <row r="23819" spans="1:9" x14ac:dyDescent="0.35">
      <c r="A23819" t="s">
        <v>57</v>
      </c>
      <c r="B23819" t="s">
        <v>109</v>
      </c>
      <c r="C23819" t="s">
        <v>22</v>
      </c>
      <c r="D23819" t="s">
        <v>81</v>
      </c>
      <c r="E23819" t="str">
        <f t="shared" si="372"/>
        <v xml:space="preserve"> - 1.76388888888889</v>
      </c>
      <c r="G23819">
        <v>1.7638888888888888</v>
      </c>
      <c r="H23819" s="5">
        <v>43404</v>
      </c>
      <c r="I23819" s="5">
        <v>43551</v>
      </c>
    </row>
    <row r="23820" spans="1:9" x14ac:dyDescent="0.35">
      <c r="A23820" t="s">
        <v>57</v>
      </c>
      <c r="B23820" t="s">
        <v>109</v>
      </c>
      <c r="C23820" t="s">
        <v>22</v>
      </c>
      <c r="D23820" t="s">
        <v>18</v>
      </c>
      <c r="E23820" t="str">
        <f t="shared" si="372"/>
        <v xml:space="preserve"> - 1.76388888888889</v>
      </c>
      <c r="G23820">
        <v>1.7638888888888888</v>
      </c>
      <c r="H23820" s="5">
        <v>43403</v>
      </c>
      <c r="I23820" s="5">
        <v>43550</v>
      </c>
    </row>
    <row r="23821" spans="1:9" x14ac:dyDescent="0.35">
      <c r="A23821" t="s">
        <v>57</v>
      </c>
      <c r="B23821" t="s">
        <v>109</v>
      </c>
      <c r="C23821" t="s">
        <v>22</v>
      </c>
      <c r="D23821" t="s">
        <v>56</v>
      </c>
      <c r="E23821" t="str">
        <f t="shared" si="372"/>
        <v xml:space="preserve"> - 1.76388888888889</v>
      </c>
      <c r="G23821">
        <v>1.7638888888888888</v>
      </c>
      <c r="H23821" s="5">
        <v>43528</v>
      </c>
      <c r="I23821" s="5">
        <v>43761</v>
      </c>
    </row>
    <row r="23822" spans="1:9" x14ac:dyDescent="0.35">
      <c r="A23822" t="s">
        <v>57</v>
      </c>
      <c r="B23822" t="s">
        <v>109</v>
      </c>
      <c r="C23822" t="s">
        <v>22</v>
      </c>
      <c r="D23822" t="s">
        <v>83</v>
      </c>
      <c r="E23822" t="str">
        <f t="shared" si="372"/>
        <v xml:space="preserve"> - 1.76388888888889</v>
      </c>
      <c r="G23822">
        <v>1.7638888888888888</v>
      </c>
      <c r="H23822" s="5">
        <v>43500</v>
      </c>
      <c r="I23822" s="5">
        <v>43764</v>
      </c>
    </row>
    <row r="23823" spans="1:9" x14ac:dyDescent="0.35">
      <c r="A23823" t="s">
        <v>57</v>
      </c>
      <c r="B23823" t="s">
        <v>109</v>
      </c>
      <c r="C23823" t="s">
        <v>22</v>
      </c>
      <c r="D23823" t="s">
        <v>50</v>
      </c>
      <c r="E23823" t="str">
        <f t="shared" si="372"/>
        <v xml:space="preserve"> - 1.4375</v>
      </c>
      <c r="G23823">
        <v>1.4375</v>
      </c>
      <c r="H23823" s="5">
        <v>43765</v>
      </c>
      <c r="I23823" s="5">
        <v>43918</v>
      </c>
    </row>
    <row r="23824" spans="1:9" x14ac:dyDescent="0.35">
      <c r="A23824" t="s">
        <v>57</v>
      </c>
      <c r="B23824" t="s">
        <v>109</v>
      </c>
      <c r="C23824" t="s">
        <v>22</v>
      </c>
      <c r="D23824" t="s">
        <v>76</v>
      </c>
      <c r="E23824" t="str">
        <f t="shared" si="372"/>
        <v xml:space="preserve"> - 1.4375</v>
      </c>
      <c r="G23824">
        <v>1.4375</v>
      </c>
      <c r="H23824" s="5">
        <v>43765</v>
      </c>
      <c r="I23824" s="5">
        <v>43918</v>
      </c>
    </row>
    <row r="23825" spans="1:9" x14ac:dyDescent="0.35">
      <c r="A23825" t="s">
        <v>57</v>
      </c>
      <c r="B23825" t="s">
        <v>109</v>
      </c>
      <c r="C23825" t="s">
        <v>22</v>
      </c>
      <c r="D23825" t="s">
        <v>56</v>
      </c>
      <c r="E23825" t="str">
        <f t="shared" si="372"/>
        <v xml:space="preserve"> - 1.76388888888889</v>
      </c>
      <c r="G23825">
        <v>1.7638888888888888</v>
      </c>
      <c r="H23825" s="5">
        <v>43765</v>
      </c>
      <c r="I23825" s="5">
        <v>43918</v>
      </c>
    </row>
    <row r="23826" spans="1:9" x14ac:dyDescent="0.35">
      <c r="A23826" t="s">
        <v>57</v>
      </c>
      <c r="B23826" t="s">
        <v>109</v>
      </c>
      <c r="C23826" t="s">
        <v>22</v>
      </c>
      <c r="D23826" t="s">
        <v>83</v>
      </c>
      <c r="E23826" t="str">
        <f t="shared" si="372"/>
        <v xml:space="preserve"> - 1.76388888888889</v>
      </c>
      <c r="G23826">
        <v>1.7638888888888888</v>
      </c>
      <c r="H23826" s="5">
        <v>43765</v>
      </c>
      <c r="I23826" s="5">
        <v>43918</v>
      </c>
    </row>
    <row r="23827" spans="1:9" x14ac:dyDescent="0.35">
      <c r="A23827" t="s">
        <v>57</v>
      </c>
      <c r="B23827" t="s">
        <v>24</v>
      </c>
      <c r="C23827" t="s">
        <v>22</v>
      </c>
      <c r="D23827" t="s">
        <v>75</v>
      </c>
      <c r="E23827" t="str">
        <f t="shared" si="372"/>
        <v xml:space="preserve"> - 1.23263888888889</v>
      </c>
      <c r="G23827">
        <v>1.2326388888888888</v>
      </c>
      <c r="H23827" s="5">
        <v>43555</v>
      </c>
      <c r="I23827" s="5">
        <v>43763</v>
      </c>
    </row>
    <row r="23828" spans="1:9" x14ac:dyDescent="0.35">
      <c r="A23828" t="s">
        <v>57</v>
      </c>
      <c r="B23828" t="s">
        <v>25</v>
      </c>
      <c r="C23828" t="s">
        <v>22</v>
      </c>
      <c r="D23828" t="s">
        <v>11</v>
      </c>
      <c r="E23828" t="str">
        <f t="shared" si="372"/>
        <v>1.51736111111111 - 1.625</v>
      </c>
      <c r="F23828">
        <v>1.5173611111111112</v>
      </c>
      <c r="G23828">
        <v>1.625</v>
      </c>
      <c r="H23828" s="5">
        <v>44129</v>
      </c>
      <c r="I23828" s="5">
        <v>44282</v>
      </c>
    </row>
    <row r="23829" spans="1:9" x14ac:dyDescent="0.35">
      <c r="A23829" t="s">
        <v>57</v>
      </c>
      <c r="B23829" t="s">
        <v>25</v>
      </c>
      <c r="C23829" t="s">
        <v>22</v>
      </c>
      <c r="D23829" t="s">
        <v>11</v>
      </c>
      <c r="E23829" t="str">
        <f t="shared" si="372"/>
        <v>1.95138888888889 - 1.05555555555556</v>
      </c>
      <c r="F23829">
        <v>1.9513888888888888</v>
      </c>
      <c r="G23829">
        <v>1.0555555555555556</v>
      </c>
      <c r="H23829" s="5">
        <v>44129</v>
      </c>
      <c r="I23829" s="5">
        <v>44282</v>
      </c>
    </row>
    <row r="23830" spans="1:9" x14ac:dyDescent="0.35">
      <c r="A23830" t="s">
        <v>57</v>
      </c>
      <c r="B23830" t="s">
        <v>25</v>
      </c>
      <c r="C23830" t="s">
        <v>22</v>
      </c>
      <c r="D23830" t="s">
        <v>11</v>
      </c>
      <c r="E23830" t="str">
        <f t="shared" si="372"/>
        <v xml:space="preserve"> - 1.97222222222222</v>
      </c>
      <c r="G23830">
        <v>1.9722222222222223</v>
      </c>
      <c r="H23830" s="5">
        <v>43401</v>
      </c>
      <c r="I23830" s="5">
        <v>43553</v>
      </c>
    </row>
    <row r="23831" spans="1:9" x14ac:dyDescent="0.35">
      <c r="A23831" t="s">
        <v>57</v>
      </c>
      <c r="B23831" t="s">
        <v>25</v>
      </c>
      <c r="C23831" t="s">
        <v>22</v>
      </c>
      <c r="D23831" t="s">
        <v>11</v>
      </c>
      <c r="E23831" t="str">
        <f t="shared" si="372"/>
        <v xml:space="preserve"> - 1.97222222222222</v>
      </c>
      <c r="G23831">
        <v>1.9722222222222223</v>
      </c>
      <c r="H23831" s="5">
        <v>43555</v>
      </c>
      <c r="I23831" s="5">
        <v>43763</v>
      </c>
    </row>
    <row r="23832" spans="1:9" x14ac:dyDescent="0.35">
      <c r="A23832" t="s">
        <v>57</v>
      </c>
      <c r="B23832" t="s">
        <v>25</v>
      </c>
      <c r="C23832" t="s">
        <v>22</v>
      </c>
      <c r="D23832" t="s">
        <v>11</v>
      </c>
      <c r="E23832" t="str">
        <f t="shared" si="372"/>
        <v xml:space="preserve"> - 1.69791666666667</v>
      </c>
      <c r="G23832">
        <v>1.6979166666666665</v>
      </c>
      <c r="H23832" s="5">
        <v>43765</v>
      </c>
      <c r="I23832" s="5">
        <v>43918</v>
      </c>
    </row>
    <row r="23833" spans="1:9" x14ac:dyDescent="0.35">
      <c r="A23833" t="s">
        <v>57</v>
      </c>
      <c r="B23833" t="s">
        <v>113</v>
      </c>
      <c r="C23833" t="s">
        <v>22</v>
      </c>
      <c r="D23833" t="s">
        <v>75</v>
      </c>
      <c r="E23833" t="str">
        <f t="shared" si="372"/>
        <v>1.75 - 0</v>
      </c>
      <c r="F23833">
        <v>1.75</v>
      </c>
      <c r="G23833">
        <v>0</v>
      </c>
      <c r="H23833" s="5">
        <v>44129</v>
      </c>
      <c r="I23833" s="5">
        <v>44281</v>
      </c>
    </row>
    <row r="23834" spans="1:9" x14ac:dyDescent="0.35">
      <c r="A23834" t="s">
        <v>57</v>
      </c>
      <c r="B23834" t="s">
        <v>10</v>
      </c>
      <c r="C23834" t="s">
        <v>62</v>
      </c>
      <c r="D23834" t="s">
        <v>11</v>
      </c>
      <c r="E23834" t="str">
        <f t="shared" si="372"/>
        <v xml:space="preserve"> - 1.70486111111111</v>
      </c>
      <c r="G23834">
        <v>1.7048611111111112</v>
      </c>
      <c r="H23834" s="5">
        <v>43555</v>
      </c>
      <c r="I23834" s="5">
        <v>43764</v>
      </c>
    </row>
    <row r="23835" spans="1:9" x14ac:dyDescent="0.35">
      <c r="A23835" t="s">
        <v>57</v>
      </c>
      <c r="B23835" t="s">
        <v>9</v>
      </c>
      <c r="C23835" t="s">
        <v>62</v>
      </c>
      <c r="D23835" t="s">
        <v>11</v>
      </c>
      <c r="E23835" t="str">
        <f t="shared" si="372"/>
        <v xml:space="preserve"> - 1.34375</v>
      </c>
      <c r="G23835">
        <v>1.34375</v>
      </c>
      <c r="H23835" s="5">
        <v>43401</v>
      </c>
      <c r="I23835" s="5">
        <v>43554</v>
      </c>
    </row>
    <row r="23836" spans="1:9" x14ac:dyDescent="0.35">
      <c r="A23836" t="s">
        <v>57</v>
      </c>
      <c r="B23836" t="s">
        <v>9</v>
      </c>
      <c r="C23836" t="s">
        <v>62</v>
      </c>
      <c r="D23836" t="s">
        <v>11</v>
      </c>
      <c r="E23836" t="str">
        <f t="shared" si="372"/>
        <v xml:space="preserve"> - 1.83333333333333</v>
      </c>
      <c r="G23836">
        <v>1.8333333333333335</v>
      </c>
      <c r="H23836" s="5">
        <v>43401</v>
      </c>
      <c r="I23836" s="5">
        <v>43554</v>
      </c>
    </row>
    <row r="23837" spans="1:9" x14ac:dyDescent="0.35">
      <c r="A23837" t="s">
        <v>57</v>
      </c>
      <c r="B23837" t="s">
        <v>29</v>
      </c>
      <c r="C23837" t="s">
        <v>88</v>
      </c>
      <c r="D23837" t="s">
        <v>93</v>
      </c>
      <c r="E23837" t="str">
        <f t="shared" si="372"/>
        <v>1.42361111111111 - 1.47916666666667</v>
      </c>
      <c r="F23837">
        <v>1.4236111111111112</v>
      </c>
      <c r="G23837">
        <v>1.4791666666666667</v>
      </c>
      <c r="H23837" s="5">
        <v>44130</v>
      </c>
      <c r="I23837" s="5">
        <v>44281</v>
      </c>
    </row>
    <row r="23838" spans="1:9" x14ac:dyDescent="0.35">
      <c r="A23838" t="s">
        <v>57</v>
      </c>
      <c r="B23838" t="s">
        <v>9</v>
      </c>
      <c r="C23838" t="s">
        <v>89</v>
      </c>
      <c r="D23838" t="s">
        <v>90</v>
      </c>
      <c r="E23838" t="str">
        <f t="shared" si="372"/>
        <v xml:space="preserve"> - 1.81597222222222</v>
      </c>
      <c r="G23838">
        <v>1.8159722222222223</v>
      </c>
      <c r="H23838" s="5">
        <v>43498</v>
      </c>
      <c r="I23838" s="5">
        <v>43554</v>
      </c>
    </row>
    <row r="23839" spans="1:9" x14ac:dyDescent="0.35">
      <c r="A23839" t="s">
        <v>57</v>
      </c>
      <c r="B23839" t="s">
        <v>25</v>
      </c>
      <c r="C23839" t="s">
        <v>117</v>
      </c>
      <c r="D23839" t="s">
        <v>197</v>
      </c>
      <c r="E23839" t="str">
        <f t="shared" si="372"/>
        <v>1.24305555555556 - 1.29166666666667</v>
      </c>
      <c r="F23839">
        <v>1.2430555555555556</v>
      </c>
      <c r="G23839">
        <v>1.2916666666666667</v>
      </c>
      <c r="H23839" s="5">
        <v>44130</v>
      </c>
      <c r="I23839" s="5">
        <v>44279</v>
      </c>
    </row>
    <row r="23840" spans="1:9" x14ac:dyDescent="0.35">
      <c r="A23840" t="s">
        <v>57</v>
      </c>
      <c r="B23840" t="s">
        <v>25</v>
      </c>
      <c r="C23840" t="s">
        <v>117</v>
      </c>
      <c r="D23840" t="s">
        <v>13</v>
      </c>
      <c r="E23840" t="str">
        <f t="shared" si="372"/>
        <v xml:space="preserve"> - 1.51736111111111</v>
      </c>
      <c r="G23840">
        <v>1.5173611111111112</v>
      </c>
      <c r="H23840" s="5">
        <v>43170</v>
      </c>
      <c r="I23840" s="5">
        <v>43170</v>
      </c>
    </row>
    <row r="23841" spans="1:9" x14ac:dyDescent="0.35">
      <c r="A23841" t="s">
        <v>57</v>
      </c>
      <c r="B23841" t="s">
        <v>25</v>
      </c>
      <c r="C23841" t="s">
        <v>117</v>
      </c>
      <c r="D23841" t="s">
        <v>13</v>
      </c>
      <c r="E23841" t="str">
        <f t="shared" si="372"/>
        <v xml:space="preserve"> - 1.51736111111111</v>
      </c>
      <c r="G23841">
        <v>1.5173611111111112</v>
      </c>
      <c r="H23841" s="5">
        <v>43421</v>
      </c>
      <c r="I23841" s="5">
        <v>43421</v>
      </c>
    </row>
    <row r="23842" spans="1:9" x14ac:dyDescent="0.35">
      <c r="A23842" t="s">
        <v>57</v>
      </c>
      <c r="B23842" t="s">
        <v>25</v>
      </c>
      <c r="C23842" t="s">
        <v>117</v>
      </c>
      <c r="D23842" t="s">
        <v>13</v>
      </c>
      <c r="E23842" t="str">
        <f t="shared" si="372"/>
        <v xml:space="preserve"> - 1.51736111111111</v>
      </c>
      <c r="G23842">
        <v>1.5173611111111112</v>
      </c>
      <c r="H23842" s="5">
        <v>43112</v>
      </c>
      <c r="I23842" s="5">
        <v>43112</v>
      </c>
    </row>
    <row r="23843" spans="1:9" x14ac:dyDescent="0.35">
      <c r="A23843" t="s">
        <v>57</v>
      </c>
      <c r="B23843" t="s">
        <v>25</v>
      </c>
      <c r="C23843" t="s">
        <v>117</v>
      </c>
      <c r="D23843" t="s">
        <v>13</v>
      </c>
      <c r="E23843" t="str">
        <f t="shared" si="372"/>
        <v xml:space="preserve"> - 1.51736111111111</v>
      </c>
      <c r="G23843">
        <v>1.5173611111111112</v>
      </c>
      <c r="H23843" s="5">
        <v>43449</v>
      </c>
      <c r="I23843" s="5">
        <v>43449</v>
      </c>
    </row>
    <row r="23844" spans="1:9" x14ac:dyDescent="0.35">
      <c r="A23844" t="s">
        <v>57</v>
      </c>
      <c r="B23844" t="s">
        <v>25</v>
      </c>
      <c r="C23844" t="s">
        <v>117</v>
      </c>
      <c r="D23844" t="s">
        <v>13</v>
      </c>
      <c r="E23844" t="str">
        <f t="shared" si="372"/>
        <v xml:space="preserve"> - 1.51736111111111</v>
      </c>
      <c r="G23844">
        <v>1.5173611111111112</v>
      </c>
      <c r="H23844" s="5">
        <v>43463</v>
      </c>
      <c r="I23844" s="5">
        <v>43463</v>
      </c>
    </row>
    <row r="23845" spans="1:9" x14ac:dyDescent="0.35">
      <c r="A23845" t="s">
        <v>57</v>
      </c>
      <c r="B23845" t="s">
        <v>25</v>
      </c>
      <c r="C23845" t="s">
        <v>117</v>
      </c>
      <c r="D23845" t="s">
        <v>13</v>
      </c>
      <c r="E23845" t="str">
        <f t="shared" si="372"/>
        <v xml:space="preserve"> - 1.51736111111111</v>
      </c>
      <c r="G23845">
        <v>1.5173611111111112</v>
      </c>
      <c r="H23845" s="5">
        <v>43800</v>
      </c>
      <c r="I23845" s="5">
        <v>43800</v>
      </c>
    </row>
    <row r="23846" spans="1:9" x14ac:dyDescent="0.35">
      <c r="A23846" t="s">
        <v>57</v>
      </c>
      <c r="B23846" t="s">
        <v>25</v>
      </c>
      <c r="C23846" t="s">
        <v>117</v>
      </c>
      <c r="D23846" t="s">
        <v>13</v>
      </c>
      <c r="E23846" t="str">
        <f t="shared" si="372"/>
        <v xml:space="preserve"> - 1.51736111111111</v>
      </c>
      <c r="G23846">
        <v>1.5173611111111112</v>
      </c>
      <c r="H23846" s="5">
        <v>43491</v>
      </c>
      <c r="I23846" s="5">
        <v>43491</v>
      </c>
    </row>
    <row r="23847" spans="1:9" x14ac:dyDescent="0.35">
      <c r="A23847" t="s">
        <v>57</v>
      </c>
      <c r="B23847" t="s">
        <v>25</v>
      </c>
      <c r="C23847" t="s">
        <v>117</v>
      </c>
      <c r="D23847" t="s">
        <v>13</v>
      </c>
      <c r="E23847" t="str">
        <f t="shared" si="372"/>
        <v xml:space="preserve"> - 1.51736111111111</v>
      </c>
      <c r="G23847">
        <v>1.5173611111111112</v>
      </c>
      <c r="H23847" s="5">
        <v>43710</v>
      </c>
      <c r="I23847" s="5">
        <v>43710</v>
      </c>
    </row>
    <row r="23848" spans="1:9" x14ac:dyDescent="0.35">
      <c r="A23848" t="s">
        <v>57</v>
      </c>
      <c r="B23848" t="s">
        <v>25</v>
      </c>
      <c r="C23848" t="s">
        <v>117</v>
      </c>
      <c r="D23848" t="s">
        <v>13</v>
      </c>
      <c r="E23848" t="str">
        <f t="shared" si="372"/>
        <v xml:space="preserve"> - 1.51736111111111</v>
      </c>
      <c r="G23848">
        <v>1.5173611111111112</v>
      </c>
      <c r="H23848" s="5">
        <v>43519</v>
      </c>
      <c r="I23848" s="5">
        <v>43519</v>
      </c>
    </row>
    <row r="23849" spans="1:9" x14ac:dyDescent="0.35">
      <c r="A23849" t="s">
        <v>57</v>
      </c>
      <c r="B23849" t="s">
        <v>25</v>
      </c>
      <c r="C23849" t="s">
        <v>117</v>
      </c>
      <c r="D23849" t="s">
        <v>13</v>
      </c>
      <c r="E23849" t="str">
        <f t="shared" si="372"/>
        <v xml:space="preserve"> - 1.51736111111111</v>
      </c>
      <c r="G23849">
        <v>1.5173611111111112</v>
      </c>
      <c r="H23849" s="5">
        <v>43711</v>
      </c>
      <c r="I23849" s="5">
        <v>43711</v>
      </c>
    </row>
    <row r="23850" spans="1:9" x14ac:dyDescent="0.35">
      <c r="A23850" t="s">
        <v>57</v>
      </c>
      <c r="B23850" t="s">
        <v>25</v>
      </c>
      <c r="C23850" t="s">
        <v>117</v>
      </c>
      <c r="D23850" t="s">
        <v>13</v>
      </c>
      <c r="E23850" t="str">
        <f t="shared" si="372"/>
        <v xml:space="preserve"> - 1.51736111111111</v>
      </c>
      <c r="G23850">
        <v>1.5173611111111112</v>
      </c>
      <c r="H23850" s="5">
        <v>43547</v>
      </c>
      <c r="I23850" s="5">
        <v>43547</v>
      </c>
    </row>
    <row r="23851" spans="1:9" x14ac:dyDescent="0.35">
      <c r="A23851" t="s">
        <v>57</v>
      </c>
      <c r="B23851" t="s">
        <v>25</v>
      </c>
      <c r="C23851" t="s">
        <v>117</v>
      </c>
      <c r="D23851" t="s">
        <v>11</v>
      </c>
      <c r="E23851" t="str">
        <f t="shared" si="372"/>
        <v xml:space="preserve"> - 1.29166666666667</v>
      </c>
      <c r="G23851">
        <v>1.2916666666666667</v>
      </c>
      <c r="H23851" s="5">
        <v>43555</v>
      </c>
      <c r="I23851" s="5">
        <v>43764</v>
      </c>
    </row>
    <row r="23852" spans="1:9" x14ac:dyDescent="0.35">
      <c r="A23852" t="s">
        <v>57</v>
      </c>
      <c r="B23852" t="s">
        <v>25</v>
      </c>
      <c r="C23852" t="s">
        <v>117</v>
      </c>
      <c r="D23852" t="s">
        <v>13</v>
      </c>
      <c r="E23852" t="str">
        <f t="shared" si="372"/>
        <v xml:space="preserve"> - 1.51736111111111</v>
      </c>
      <c r="G23852">
        <v>1.5173611111111112</v>
      </c>
      <c r="H23852" s="5">
        <v>43620</v>
      </c>
      <c r="I23852" s="5">
        <v>43620</v>
      </c>
    </row>
    <row r="23853" spans="1:9" x14ac:dyDescent="0.35">
      <c r="A23853" t="s">
        <v>57</v>
      </c>
      <c r="B23853" t="s">
        <v>25</v>
      </c>
      <c r="C23853" t="s">
        <v>117</v>
      </c>
      <c r="D23853" t="s">
        <v>13</v>
      </c>
      <c r="E23853" t="str">
        <f t="shared" si="372"/>
        <v xml:space="preserve"> - 1.51736111111111</v>
      </c>
      <c r="G23853">
        <v>1.5173611111111112</v>
      </c>
      <c r="H23853" s="5">
        <v>43575</v>
      </c>
      <c r="I23853" s="5">
        <v>43575</v>
      </c>
    </row>
    <row r="23854" spans="1:9" x14ac:dyDescent="0.35">
      <c r="A23854" t="s">
        <v>57</v>
      </c>
      <c r="B23854" t="s">
        <v>25</v>
      </c>
      <c r="C23854" t="s">
        <v>117</v>
      </c>
      <c r="D23854" t="s">
        <v>13</v>
      </c>
      <c r="E23854" t="str">
        <f t="shared" si="372"/>
        <v xml:space="preserve"> - 1.51736111111111</v>
      </c>
      <c r="G23854">
        <v>1.5173611111111112</v>
      </c>
      <c r="H23854" s="5">
        <v>43560</v>
      </c>
      <c r="I23854" s="5">
        <v>43560</v>
      </c>
    </row>
    <row r="23855" spans="1:9" x14ac:dyDescent="0.35">
      <c r="A23855" t="s">
        <v>57</v>
      </c>
      <c r="B23855" t="s">
        <v>25</v>
      </c>
      <c r="C23855" t="s">
        <v>117</v>
      </c>
      <c r="D23855" t="s">
        <v>13</v>
      </c>
      <c r="E23855" t="str">
        <f t="shared" si="372"/>
        <v xml:space="preserve"> - 1.51736111111111</v>
      </c>
      <c r="G23855">
        <v>1.5173611111111112</v>
      </c>
      <c r="H23855" s="5">
        <v>43603</v>
      </c>
      <c r="I23855" s="5">
        <v>43603</v>
      </c>
    </row>
    <row r="23856" spans="1:9" x14ac:dyDescent="0.35">
      <c r="A23856" t="s">
        <v>57</v>
      </c>
      <c r="B23856" t="s">
        <v>25</v>
      </c>
      <c r="C23856" t="s">
        <v>117</v>
      </c>
      <c r="D23856" t="s">
        <v>13</v>
      </c>
      <c r="E23856" t="str">
        <f t="shared" si="372"/>
        <v xml:space="preserve"> - 1.51736111111111</v>
      </c>
      <c r="G23856">
        <v>1.5173611111111112</v>
      </c>
      <c r="H23856" s="5">
        <v>43471</v>
      </c>
      <c r="I23856" s="5">
        <v>43471</v>
      </c>
    </row>
    <row r="23857" spans="1:9" x14ac:dyDescent="0.35">
      <c r="A23857" t="s">
        <v>57</v>
      </c>
      <c r="B23857" t="s">
        <v>25</v>
      </c>
      <c r="C23857" t="s">
        <v>117</v>
      </c>
      <c r="D23857" t="s">
        <v>13</v>
      </c>
      <c r="E23857" t="str">
        <f t="shared" si="372"/>
        <v xml:space="preserve"> - 1.51736111111111</v>
      </c>
      <c r="G23857">
        <v>1.5173611111111112</v>
      </c>
      <c r="H23857" s="5">
        <v>43631</v>
      </c>
      <c r="I23857" s="5">
        <v>43631</v>
      </c>
    </row>
    <row r="23858" spans="1:9" x14ac:dyDescent="0.35">
      <c r="A23858" t="s">
        <v>57</v>
      </c>
      <c r="B23858" t="s">
        <v>25</v>
      </c>
      <c r="C23858" t="s">
        <v>117</v>
      </c>
      <c r="D23858" t="s">
        <v>13</v>
      </c>
      <c r="E23858" t="str">
        <f t="shared" si="372"/>
        <v xml:space="preserve"> - 1.51736111111111</v>
      </c>
      <c r="G23858">
        <v>1.5173611111111112</v>
      </c>
      <c r="H23858" s="5">
        <v>43645</v>
      </c>
      <c r="I23858" s="5">
        <v>43645</v>
      </c>
    </row>
    <row r="23859" spans="1:9" x14ac:dyDescent="0.35">
      <c r="A23859" t="s">
        <v>57</v>
      </c>
      <c r="B23859" t="s">
        <v>25</v>
      </c>
      <c r="C23859" t="s">
        <v>117</v>
      </c>
      <c r="D23859" t="s">
        <v>13</v>
      </c>
      <c r="E23859" t="str">
        <f t="shared" si="372"/>
        <v xml:space="preserve"> - 1.51736111111111</v>
      </c>
      <c r="G23859">
        <v>1.5173611111111112</v>
      </c>
      <c r="H23859" s="5">
        <v>43659</v>
      </c>
      <c r="I23859" s="5">
        <v>43659</v>
      </c>
    </row>
    <row r="23860" spans="1:9" x14ac:dyDescent="0.35">
      <c r="A23860" t="s">
        <v>57</v>
      </c>
      <c r="B23860" t="s">
        <v>25</v>
      </c>
      <c r="C23860" t="s">
        <v>117</v>
      </c>
      <c r="D23860" t="s">
        <v>13</v>
      </c>
      <c r="E23860" t="str">
        <f t="shared" si="372"/>
        <v xml:space="preserve"> - 1.51736111111111</v>
      </c>
      <c r="G23860">
        <v>1.5173611111111112</v>
      </c>
      <c r="H23860" s="5">
        <v>43673</v>
      </c>
      <c r="I23860" s="5">
        <v>43673</v>
      </c>
    </row>
    <row r="23861" spans="1:9" x14ac:dyDescent="0.35">
      <c r="A23861" t="s">
        <v>57</v>
      </c>
      <c r="B23861" t="s">
        <v>25</v>
      </c>
      <c r="C23861" t="s">
        <v>117</v>
      </c>
      <c r="D23861" t="s">
        <v>13</v>
      </c>
      <c r="E23861" t="str">
        <f t="shared" si="372"/>
        <v xml:space="preserve"> - 1.51736111111111</v>
      </c>
      <c r="G23861">
        <v>1.5173611111111112</v>
      </c>
      <c r="H23861" s="5">
        <v>43746</v>
      </c>
      <c r="I23861" s="5">
        <v>43746</v>
      </c>
    </row>
    <row r="23862" spans="1:9" x14ac:dyDescent="0.35">
      <c r="A23862" t="s">
        <v>57</v>
      </c>
      <c r="B23862" t="s">
        <v>25</v>
      </c>
      <c r="C23862" t="s">
        <v>117</v>
      </c>
      <c r="D23862" t="s">
        <v>13</v>
      </c>
      <c r="E23862" t="str">
        <f t="shared" si="372"/>
        <v xml:space="preserve"> - 1.51736111111111</v>
      </c>
      <c r="G23862">
        <v>1.5173611111111112</v>
      </c>
      <c r="H23862" s="5">
        <v>43701</v>
      </c>
      <c r="I23862" s="5">
        <v>43701</v>
      </c>
    </row>
    <row r="23863" spans="1:9" x14ac:dyDescent="0.35">
      <c r="A23863" t="s">
        <v>57</v>
      </c>
      <c r="B23863" t="s">
        <v>25</v>
      </c>
      <c r="C23863" t="s">
        <v>117</v>
      </c>
      <c r="D23863" t="s">
        <v>13</v>
      </c>
      <c r="E23863" t="str">
        <f t="shared" si="372"/>
        <v xml:space="preserve"> - 1.51736111111111</v>
      </c>
      <c r="G23863">
        <v>1.5173611111111112</v>
      </c>
      <c r="H23863" s="5">
        <v>43655</v>
      </c>
      <c r="I23863" s="5">
        <v>43655</v>
      </c>
    </row>
    <row r="23864" spans="1:9" x14ac:dyDescent="0.35">
      <c r="A23864" t="s">
        <v>57</v>
      </c>
      <c r="B23864" t="s">
        <v>25</v>
      </c>
      <c r="C23864" t="s">
        <v>117</v>
      </c>
      <c r="D23864" t="s">
        <v>13</v>
      </c>
      <c r="E23864" t="str">
        <f t="shared" si="372"/>
        <v xml:space="preserve"> - 1.51736111111111</v>
      </c>
      <c r="G23864">
        <v>1.5173611111111112</v>
      </c>
      <c r="H23864" s="5">
        <v>43729</v>
      </c>
      <c r="I23864" s="5">
        <v>43729</v>
      </c>
    </row>
    <row r="23865" spans="1:9" x14ac:dyDescent="0.35">
      <c r="A23865" t="s">
        <v>57</v>
      </c>
      <c r="B23865" t="s">
        <v>25</v>
      </c>
      <c r="C23865" t="s">
        <v>117</v>
      </c>
      <c r="D23865" t="s">
        <v>13</v>
      </c>
      <c r="E23865" t="str">
        <f t="shared" si="372"/>
        <v xml:space="preserve"> - 1.51736111111111</v>
      </c>
      <c r="G23865">
        <v>1.5173611111111112</v>
      </c>
      <c r="H23865" s="5">
        <v>43595</v>
      </c>
      <c r="I23865" s="5">
        <v>43595</v>
      </c>
    </row>
    <row r="23866" spans="1:9" x14ac:dyDescent="0.35">
      <c r="A23866" t="s">
        <v>57</v>
      </c>
      <c r="B23866" t="s">
        <v>25</v>
      </c>
      <c r="C23866" t="s">
        <v>117</v>
      </c>
      <c r="D23866" t="s">
        <v>13</v>
      </c>
      <c r="E23866" t="str">
        <f t="shared" si="372"/>
        <v xml:space="preserve"> - 1.51736111111111</v>
      </c>
      <c r="G23866">
        <v>1.5173611111111112</v>
      </c>
      <c r="H23866" s="5">
        <v>43757</v>
      </c>
      <c r="I23866" s="5">
        <v>43757</v>
      </c>
    </row>
    <row r="23867" spans="1:9" x14ac:dyDescent="0.35">
      <c r="A23867" t="s">
        <v>57</v>
      </c>
      <c r="B23867" t="s">
        <v>9</v>
      </c>
      <c r="C23867" t="s">
        <v>91</v>
      </c>
      <c r="D23867" t="s">
        <v>71</v>
      </c>
      <c r="E23867" t="str">
        <f t="shared" si="372"/>
        <v xml:space="preserve"> - 1.29166666666667</v>
      </c>
      <c r="G23867">
        <v>1.2916666666666667</v>
      </c>
      <c r="H23867" s="5">
        <v>43401</v>
      </c>
      <c r="I23867" s="5">
        <v>43553</v>
      </c>
    </row>
    <row r="23868" spans="1:9" x14ac:dyDescent="0.35">
      <c r="A23868" t="s">
        <v>57</v>
      </c>
      <c r="B23868" t="s">
        <v>9</v>
      </c>
      <c r="C23868" t="s">
        <v>91</v>
      </c>
      <c r="D23868" t="s">
        <v>72</v>
      </c>
      <c r="E23868" t="str">
        <f t="shared" si="372"/>
        <v xml:space="preserve"> - 1.29166666666667</v>
      </c>
      <c r="G23868">
        <v>1.2916666666666667</v>
      </c>
      <c r="H23868" s="5">
        <v>43402</v>
      </c>
      <c r="I23868" s="5">
        <v>43800</v>
      </c>
    </row>
    <row r="23869" spans="1:9" x14ac:dyDescent="0.35">
      <c r="A23869" t="s">
        <v>57</v>
      </c>
      <c r="B23869" t="s">
        <v>9</v>
      </c>
      <c r="C23869" t="s">
        <v>91</v>
      </c>
      <c r="D23869" t="s">
        <v>72</v>
      </c>
      <c r="E23869" t="str">
        <f t="shared" si="372"/>
        <v xml:space="preserve"> - 1.29166666666667</v>
      </c>
      <c r="G23869">
        <v>1.2916666666666667</v>
      </c>
      <c r="H23869" s="5">
        <v>43479</v>
      </c>
      <c r="I23869" s="5">
        <v>43554</v>
      </c>
    </row>
    <row r="23870" spans="1:9" x14ac:dyDescent="0.35">
      <c r="A23870" t="s">
        <v>57</v>
      </c>
      <c r="B23870" t="s">
        <v>9</v>
      </c>
      <c r="C23870" t="s">
        <v>48</v>
      </c>
      <c r="D23870" t="s">
        <v>92</v>
      </c>
      <c r="E23870" t="str">
        <f t="shared" si="372"/>
        <v xml:space="preserve"> - 1.50694444444444</v>
      </c>
      <c r="G23870">
        <v>1.5069444444444444</v>
      </c>
      <c r="H23870" s="5">
        <v>43403</v>
      </c>
      <c r="I23870" s="5">
        <v>43554</v>
      </c>
    </row>
    <row r="23871" spans="1:9" x14ac:dyDescent="0.35">
      <c r="A23871" t="s">
        <v>57</v>
      </c>
      <c r="B23871" t="s">
        <v>9</v>
      </c>
      <c r="C23871" t="s">
        <v>48</v>
      </c>
      <c r="D23871" t="s">
        <v>93</v>
      </c>
      <c r="E23871" t="str">
        <f t="shared" si="372"/>
        <v xml:space="preserve"> - 1.50694444444444</v>
      </c>
      <c r="G23871">
        <v>1.5069444444444444</v>
      </c>
      <c r="H23871" s="5">
        <v>43402</v>
      </c>
      <c r="I23871" s="5">
        <v>43553</v>
      </c>
    </row>
    <row r="23872" spans="1:9" x14ac:dyDescent="0.35">
      <c r="A23872" t="s">
        <v>57</v>
      </c>
      <c r="B23872" t="s">
        <v>9</v>
      </c>
      <c r="C23872" t="s">
        <v>48</v>
      </c>
      <c r="D23872" t="s">
        <v>152</v>
      </c>
      <c r="E23872" t="str">
        <f t="shared" si="372"/>
        <v xml:space="preserve"> - 1.51041666666667</v>
      </c>
      <c r="G23872">
        <v>1.5104166666666665</v>
      </c>
      <c r="H23872" s="5">
        <v>43767</v>
      </c>
      <c r="I23872" s="5">
        <v>43917</v>
      </c>
    </row>
    <row r="23873" spans="1:9" x14ac:dyDescent="0.35">
      <c r="A23873" t="s">
        <v>57</v>
      </c>
      <c r="B23873" t="s">
        <v>29</v>
      </c>
      <c r="C23873" t="s">
        <v>48</v>
      </c>
      <c r="D23873" t="s">
        <v>53</v>
      </c>
      <c r="E23873" t="str">
        <f t="shared" si="372"/>
        <v xml:space="preserve"> - 1.35416666666667</v>
      </c>
      <c r="G23873">
        <v>1.3541666666666667</v>
      </c>
      <c r="H23873" s="5">
        <v>43402</v>
      </c>
      <c r="I23873" s="5">
        <v>43459</v>
      </c>
    </row>
    <row r="23874" spans="1:9" x14ac:dyDescent="0.35">
      <c r="A23874" t="s">
        <v>57</v>
      </c>
      <c r="B23874" t="s">
        <v>29</v>
      </c>
      <c r="C23874" t="s">
        <v>48</v>
      </c>
      <c r="D23874" t="s">
        <v>53</v>
      </c>
      <c r="E23874" t="str">
        <f t="shared" si="372"/>
        <v xml:space="preserve"> - 1.35416666666667</v>
      </c>
      <c r="G23874">
        <v>1.3541666666666667</v>
      </c>
      <c r="H23874" s="5">
        <v>43460</v>
      </c>
      <c r="I23874" s="5">
        <v>43479</v>
      </c>
    </row>
    <row r="23875" spans="1:9" x14ac:dyDescent="0.35">
      <c r="A23875" t="s">
        <v>57</v>
      </c>
      <c r="B23875" t="s">
        <v>29</v>
      </c>
      <c r="C23875" t="s">
        <v>48</v>
      </c>
      <c r="D23875" t="s">
        <v>53</v>
      </c>
      <c r="E23875" t="str">
        <f t="shared" ref="E23875:E23938" si="373">_xlfn.CONCAT(F23875," - ",G23875)</f>
        <v xml:space="preserve"> - 1.35416666666667</v>
      </c>
      <c r="G23875">
        <v>1.3541666666666667</v>
      </c>
      <c r="H23875" s="5">
        <v>43480</v>
      </c>
      <c r="I23875" s="5">
        <v>43553</v>
      </c>
    </row>
    <row r="23876" spans="1:9" x14ac:dyDescent="0.35">
      <c r="A23876" t="s">
        <v>57</v>
      </c>
      <c r="B23876" t="s">
        <v>29</v>
      </c>
      <c r="C23876" t="s">
        <v>48</v>
      </c>
      <c r="D23876" t="s">
        <v>118</v>
      </c>
      <c r="E23876" t="str">
        <f t="shared" si="373"/>
        <v xml:space="preserve"> - 1.35416666666667</v>
      </c>
      <c r="G23876">
        <v>1.3541666666666667</v>
      </c>
      <c r="H23876" s="5">
        <v>43500</v>
      </c>
      <c r="I23876" s="5">
        <v>43761</v>
      </c>
    </row>
    <row r="23877" spans="1:9" x14ac:dyDescent="0.35">
      <c r="A23877" t="s">
        <v>57</v>
      </c>
      <c r="B23877" t="s">
        <v>29</v>
      </c>
      <c r="C23877" t="s">
        <v>48</v>
      </c>
      <c r="D23877" t="s">
        <v>80</v>
      </c>
      <c r="E23877" t="str">
        <f t="shared" si="373"/>
        <v xml:space="preserve"> - 1.35416666666667</v>
      </c>
      <c r="G23877">
        <v>1.3541666666666667</v>
      </c>
      <c r="H23877" s="5">
        <v>43767</v>
      </c>
      <c r="I23877" s="5">
        <v>43916</v>
      </c>
    </row>
    <row r="23878" spans="1:9" x14ac:dyDescent="0.35">
      <c r="A23878" t="s">
        <v>57</v>
      </c>
      <c r="B23878" t="s">
        <v>29</v>
      </c>
      <c r="C23878" t="s">
        <v>48</v>
      </c>
      <c r="D23878" t="s">
        <v>93</v>
      </c>
      <c r="E23878" t="str">
        <f t="shared" si="373"/>
        <v xml:space="preserve"> - 1.35416666666667</v>
      </c>
      <c r="G23878">
        <v>1.3541666666666667</v>
      </c>
      <c r="H23878" s="5">
        <v>43766</v>
      </c>
      <c r="I23878" s="5">
        <v>43917</v>
      </c>
    </row>
    <row r="23879" spans="1:9" x14ac:dyDescent="0.35">
      <c r="A23879" t="s">
        <v>57</v>
      </c>
      <c r="B23879" t="s">
        <v>35</v>
      </c>
      <c r="C23879" t="s">
        <v>48</v>
      </c>
      <c r="D23879" t="s">
        <v>69</v>
      </c>
      <c r="E23879" t="str">
        <f t="shared" si="373"/>
        <v>1.43055555555556 - 1.47916666666667</v>
      </c>
      <c r="F23879">
        <v>1.4305555555555556</v>
      </c>
      <c r="G23879">
        <v>1.4791666666666667</v>
      </c>
      <c r="H23879" s="5">
        <v>44130</v>
      </c>
      <c r="I23879" s="5">
        <v>44282</v>
      </c>
    </row>
    <row r="23880" spans="1:9" x14ac:dyDescent="0.35">
      <c r="A23880" t="s">
        <v>57</v>
      </c>
      <c r="B23880" t="s">
        <v>35</v>
      </c>
      <c r="C23880" t="s">
        <v>48</v>
      </c>
      <c r="D23880" t="s">
        <v>56</v>
      </c>
      <c r="E23880" t="str">
        <f t="shared" si="373"/>
        <v>1.43055555555556 - 1.47916666666667</v>
      </c>
      <c r="F23880">
        <v>1.4305555555555556</v>
      </c>
      <c r="G23880">
        <v>1.4791666666666667</v>
      </c>
      <c r="H23880" s="5">
        <v>44132</v>
      </c>
      <c r="I23880" s="5">
        <v>44279</v>
      </c>
    </row>
    <row r="23881" spans="1:9" x14ac:dyDescent="0.35">
      <c r="A23881" t="s">
        <v>57</v>
      </c>
      <c r="B23881" t="s">
        <v>35</v>
      </c>
      <c r="C23881" t="s">
        <v>48</v>
      </c>
      <c r="D23881" t="s">
        <v>13</v>
      </c>
      <c r="E23881" t="str">
        <f t="shared" si="373"/>
        <v>1.46527777777778 - 1.49305555555556</v>
      </c>
      <c r="F23881">
        <v>1.4652777777777777</v>
      </c>
      <c r="G23881">
        <v>1.4930555555555556</v>
      </c>
      <c r="H23881" s="5">
        <v>44135</v>
      </c>
      <c r="I23881" s="5">
        <v>44282</v>
      </c>
    </row>
    <row r="23882" spans="1:9" x14ac:dyDescent="0.35">
      <c r="A23882" t="s">
        <v>57</v>
      </c>
      <c r="B23882" t="s">
        <v>35</v>
      </c>
      <c r="C23882" t="s">
        <v>48</v>
      </c>
      <c r="D23882" t="s">
        <v>83</v>
      </c>
      <c r="E23882" t="str">
        <f t="shared" si="373"/>
        <v xml:space="preserve"> - 1.39930555555556</v>
      </c>
      <c r="G23882">
        <v>1.3993055555555556</v>
      </c>
      <c r="H23882" s="5">
        <v>43500</v>
      </c>
      <c r="I23882" s="5">
        <v>43764</v>
      </c>
    </row>
    <row r="23883" spans="1:9" x14ac:dyDescent="0.35">
      <c r="A23883" t="s">
        <v>57</v>
      </c>
      <c r="B23883" t="s">
        <v>35</v>
      </c>
      <c r="C23883" t="s">
        <v>48</v>
      </c>
      <c r="D23883" t="s">
        <v>81</v>
      </c>
      <c r="E23883" t="str">
        <f t="shared" si="373"/>
        <v xml:space="preserve"> - 1.42708333333333</v>
      </c>
      <c r="G23883">
        <v>1.4270833333333333</v>
      </c>
      <c r="H23883" s="5">
        <v>43768</v>
      </c>
      <c r="I23883" s="5">
        <v>43918</v>
      </c>
    </row>
    <row r="23884" spans="1:9" x14ac:dyDescent="0.35">
      <c r="A23884" t="s">
        <v>57</v>
      </c>
      <c r="B23884" t="s">
        <v>40</v>
      </c>
      <c r="C23884" t="s">
        <v>48</v>
      </c>
      <c r="D23884" t="s">
        <v>53</v>
      </c>
      <c r="E23884" t="str">
        <f t="shared" si="373"/>
        <v xml:space="preserve"> - 1.62152777777778</v>
      </c>
      <c r="G23884">
        <v>1.6215277777777777</v>
      </c>
      <c r="H23884" s="5">
        <v>43402</v>
      </c>
      <c r="I23884" s="5">
        <v>43459</v>
      </c>
    </row>
    <row r="23885" spans="1:9" x14ac:dyDescent="0.35">
      <c r="A23885" t="s">
        <v>57</v>
      </c>
      <c r="B23885" t="s">
        <v>40</v>
      </c>
      <c r="C23885" t="s">
        <v>48</v>
      </c>
      <c r="D23885" t="s">
        <v>53</v>
      </c>
      <c r="E23885" t="str">
        <f t="shared" si="373"/>
        <v xml:space="preserve"> - 1.62152777777778</v>
      </c>
      <c r="G23885">
        <v>1.6215277777777777</v>
      </c>
      <c r="H23885" s="5">
        <v>43460</v>
      </c>
      <c r="I23885" s="5">
        <v>43479</v>
      </c>
    </row>
    <row r="23886" spans="1:9" x14ac:dyDescent="0.35">
      <c r="A23886" t="s">
        <v>57</v>
      </c>
      <c r="B23886" t="s">
        <v>40</v>
      </c>
      <c r="C23886" t="s">
        <v>48</v>
      </c>
      <c r="D23886" t="s">
        <v>53</v>
      </c>
      <c r="E23886" t="str">
        <f t="shared" si="373"/>
        <v xml:space="preserve"> - 1.62152777777778</v>
      </c>
      <c r="G23886">
        <v>1.6215277777777777</v>
      </c>
      <c r="H23886" s="5">
        <v>43480</v>
      </c>
      <c r="I23886" s="5">
        <v>43553</v>
      </c>
    </row>
    <row r="23887" spans="1:9" x14ac:dyDescent="0.35">
      <c r="A23887" t="s">
        <v>57</v>
      </c>
      <c r="B23887" t="s">
        <v>114</v>
      </c>
      <c r="C23887" t="s">
        <v>48</v>
      </c>
      <c r="D23887" t="s">
        <v>118</v>
      </c>
      <c r="E23887" t="str">
        <f t="shared" si="373"/>
        <v xml:space="preserve"> - 1.60416666666667</v>
      </c>
      <c r="G23887">
        <v>1.6041666666666665</v>
      </c>
      <c r="H23887" s="5">
        <v>43500</v>
      </c>
      <c r="I23887" s="5">
        <v>43761</v>
      </c>
    </row>
    <row r="23888" spans="1:9" x14ac:dyDescent="0.35">
      <c r="A23888" t="s">
        <v>57</v>
      </c>
      <c r="B23888" t="s">
        <v>114</v>
      </c>
      <c r="C23888" t="s">
        <v>48</v>
      </c>
      <c r="D23888" t="s">
        <v>80</v>
      </c>
      <c r="E23888" t="str">
        <f t="shared" si="373"/>
        <v xml:space="preserve"> - 1.59722222222222</v>
      </c>
      <c r="G23888">
        <v>1.5972222222222223</v>
      </c>
      <c r="H23888" s="5">
        <v>43767</v>
      </c>
      <c r="I23888" s="5">
        <v>43916</v>
      </c>
    </row>
    <row r="23889" spans="1:9" x14ac:dyDescent="0.35">
      <c r="A23889" t="s">
        <v>57</v>
      </c>
      <c r="B23889" t="s">
        <v>10</v>
      </c>
      <c r="C23889" t="s">
        <v>40</v>
      </c>
      <c r="D23889" t="s">
        <v>14</v>
      </c>
      <c r="E23889" t="str">
        <f t="shared" si="373"/>
        <v xml:space="preserve"> - 1.46875</v>
      </c>
      <c r="G23889">
        <v>1.46875</v>
      </c>
      <c r="H23889" s="5">
        <v>43401</v>
      </c>
      <c r="I23889" s="5">
        <v>43433</v>
      </c>
    </row>
    <row r="23890" spans="1:9" x14ac:dyDescent="0.35">
      <c r="A23890" t="s">
        <v>57</v>
      </c>
      <c r="B23890" t="s">
        <v>48</v>
      </c>
      <c r="C23890" t="s">
        <v>40</v>
      </c>
      <c r="D23890" t="s">
        <v>53</v>
      </c>
      <c r="E23890" t="str">
        <f t="shared" si="373"/>
        <v xml:space="preserve"> - 1.48611111111111</v>
      </c>
      <c r="G23890">
        <v>1.4861111111111112</v>
      </c>
      <c r="H23890" s="5">
        <v>43402</v>
      </c>
      <c r="I23890" s="5">
        <v>43553</v>
      </c>
    </row>
    <row r="23891" spans="1:9" x14ac:dyDescent="0.35">
      <c r="A23891" t="s">
        <v>57</v>
      </c>
      <c r="B23891" t="s">
        <v>24</v>
      </c>
      <c r="C23891" t="s">
        <v>40</v>
      </c>
      <c r="D23891" t="s">
        <v>14</v>
      </c>
      <c r="E23891" t="str">
        <f t="shared" si="373"/>
        <v xml:space="preserve"> - 1.60416666666667</v>
      </c>
      <c r="G23891">
        <v>1.6041666666666665</v>
      </c>
      <c r="H23891" s="5">
        <v>43401</v>
      </c>
      <c r="I23891" s="5">
        <v>43433</v>
      </c>
    </row>
    <row r="23892" spans="1:9" x14ac:dyDescent="0.35">
      <c r="A23892" t="s">
        <v>57</v>
      </c>
      <c r="B23892" t="s">
        <v>29</v>
      </c>
      <c r="C23892" t="s">
        <v>63</v>
      </c>
      <c r="D23892" t="s">
        <v>80</v>
      </c>
      <c r="E23892" t="str">
        <f t="shared" si="373"/>
        <v>1.39583333333333 - 1.45833333333333</v>
      </c>
      <c r="F23892">
        <v>1.3958333333333333</v>
      </c>
      <c r="G23892">
        <v>1.4583333333333333</v>
      </c>
      <c r="H23892" s="5">
        <v>44131</v>
      </c>
      <c r="I23892" s="5">
        <v>44280</v>
      </c>
    </row>
    <row r="23893" spans="1:9" x14ac:dyDescent="0.35">
      <c r="A23893" t="s">
        <v>57</v>
      </c>
      <c r="B23893" t="s">
        <v>59</v>
      </c>
      <c r="C23893" t="s">
        <v>63</v>
      </c>
      <c r="D23893" t="s">
        <v>81</v>
      </c>
      <c r="E23893" t="str">
        <f t="shared" si="373"/>
        <v>1.50694444444444 - 1.56944444444444</v>
      </c>
      <c r="F23893">
        <v>1.5069444444444444</v>
      </c>
      <c r="G23893">
        <v>1.5694444444444444</v>
      </c>
      <c r="H23893" s="5">
        <v>44132</v>
      </c>
      <c r="I23893" s="5">
        <v>44282</v>
      </c>
    </row>
    <row r="23894" spans="1:9" x14ac:dyDescent="0.35">
      <c r="A23894" t="s">
        <v>57</v>
      </c>
      <c r="B23894" t="s">
        <v>9</v>
      </c>
      <c r="C23894" t="s">
        <v>23</v>
      </c>
      <c r="D23894" t="s">
        <v>11</v>
      </c>
      <c r="E23894" t="str">
        <f t="shared" si="373"/>
        <v xml:space="preserve"> - 1.78125</v>
      </c>
      <c r="G23894">
        <v>1.78125</v>
      </c>
      <c r="H23894" s="5">
        <v>43401</v>
      </c>
      <c r="I23894" s="5">
        <v>43554</v>
      </c>
    </row>
    <row r="23895" spans="1:9" x14ac:dyDescent="0.35">
      <c r="A23895" t="s">
        <v>57</v>
      </c>
      <c r="B23895" t="s">
        <v>9</v>
      </c>
      <c r="C23895" t="s">
        <v>23</v>
      </c>
      <c r="D23895" t="s">
        <v>86</v>
      </c>
      <c r="E23895" t="str">
        <f t="shared" si="373"/>
        <v xml:space="preserve"> - 1.50694444444444</v>
      </c>
      <c r="G23895">
        <v>1.5069444444444444</v>
      </c>
      <c r="H23895" s="5">
        <v>43767</v>
      </c>
      <c r="I23895" s="5">
        <v>43795</v>
      </c>
    </row>
    <row r="23896" spans="1:9" x14ac:dyDescent="0.35">
      <c r="A23896" t="s">
        <v>57</v>
      </c>
      <c r="B23896" t="s">
        <v>9</v>
      </c>
      <c r="C23896" t="s">
        <v>23</v>
      </c>
      <c r="D23896" t="s">
        <v>86</v>
      </c>
      <c r="E23896" t="str">
        <f t="shared" si="373"/>
        <v xml:space="preserve"> - 1.50694444444444</v>
      </c>
      <c r="G23896">
        <v>1.5069444444444444</v>
      </c>
      <c r="H23896" s="5">
        <v>43952</v>
      </c>
      <c r="I23896" s="5">
        <v>43914</v>
      </c>
    </row>
    <row r="23897" spans="1:9" x14ac:dyDescent="0.35">
      <c r="A23897" t="s">
        <v>57</v>
      </c>
      <c r="B23897" t="s">
        <v>9</v>
      </c>
      <c r="C23897" t="s">
        <v>23</v>
      </c>
      <c r="D23897" t="s">
        <v>38</v>
      </c>
      <c r="E23897" t="str">
        <f t="shared" si="373"/>
        <v xml:space="preserve"> - 1.50694444444444</v>
      </c>
      <c r="G23897">
        <v>1.5069444444444444</v>
      </c>
      <c r="H23897" s="5">
        <v>43766</v>
      </c>
      <c r="I23897" s="5">
        <v>43918</v>
      </c>
    </row>
    <row r="23898" spans="1:9" x14ac:dyDescent="0.35">
      <c r="A23898" t="s">
        <v>57</v>
      </c>
      <c r="B23898" t="s">
        <v>9</v>
      </c>
      <c r="C23898" t="s">
        <v>23</v>
      </c>
      <c r="D23898" t="s">
        <v>11</v>
      </c>
      <c r="E23898" t="str">
        <f t="shared" si="373"/>
        <v xml:space="preserve"> - 1.78125</v>
      </c>
      <c r="G23898">
        <v>1.78125</v>
      </c>
      <c r="H23898" s="5">
        <v>43765</v>
      </c>
      <c r="I23898" s="5">
        <v>43918</v>
      </c>
    </row>
    <row r="23899" spans="1:9" x14ac:dyDescent="0.35">
      <c r="A23899" t="s">
        <v>57</v>
      </c>
      <c r="B23899" t="s">
        <v>29</v>
      </c>
      <c r="C23899" t="s">
        <v>23</v>
      </c>
      <c r="D23899" t="s">
        <v>11</v>
      </c>
      <c r="E23899" t="str">
        <f t="shared" si="373"/>
        <v xml:space="preserve"> - 1.64236111111111</v>
      </c>
      <c r="G23899">
        <v>1.6423611111111112</v>
      </c>
      <c r="H23899" s="5">
        <v>43555</v>
      </c>
      <c r="I23899" s="5">
        <v>43764</v>
      </c>
    </row>
    <row r="23900" spans="1:9" x14ac:dyDescent="0.35">
      <c r="A23900" t="s">
        <v>57</v>
      </c>
      <c r="B23900" t="s">
        <v>85</v>
      </c>
      <c r="C23900" t="s">
        <v>23</v>
      </c>
      <c r="D23900" t="s">
        <v>86</v>
      </c>
      <c r="E23900" t="str">
        <f t="shared" si="373"/>
        <v xml:space="preserve"> - 1.58680555555556</v>
      </c>
      <c r="G23900">
        <v>1.5868055555555556</v>
      </c>
      <c r="H23900" s="5">
        <v>43403</v>
      </c>
      <c r="I23900" s="5">
        <v>43550</v>
      </c>
    </row>
    <row r="23901" spans="1:9" x14ac:dyDescent="0.35">
      <c r="A23901" t="s">
        <v>57</v>
      </c>
      <c r="B23901" t="s">
        <v>85</v>
      </c>
      <c r="C23901" t="s">
        <v>23</v>
      </c>
      <c r="D23901" t="s">
        <v>86</v>
      </c>
      <c r="E23901" t="str">
        <f t="shared" si="373"/>
        <v xml:space="preserve"> - 1.58333333333333</v>
      </c>
      <c r="G23901">
        <v>1.5833333333333335</v>
      </c>
      <c r="H23901" s="5">
        <v>43555</v>
      </c>
      <c r="I23901" s="5">
        <v>43760</v>
      </c>
    </row>
    <row r="23902" spans="1:9" x14ac:dyDescent="0.35">
      <c r="A23902" t="s">
        <v>57</v>
      </c>
      <c r="B23902" t="s">
        <v>22</v>
      </c>
      <c r="C23902" t="s">
        <v>23</v>
      </c>
      <c r="D23902" t="s">
        <v>105</v>
      </c>
      <c r="E23902" t="str">
        <f t="shared" si="373"/>
        <v xml:space="preserve"> - 1.70486111111111</v>
      </c>
      <c r="G23902">
        <v>1.7048611111111112</v>
      </c>
      <c r="H23902" s="5">
        <v>43765</v>
      </c>
      <c r="I23902" s="5">
        <v>43917</v>
      </c>
    </row>
    <row r="23903" spans="1:9" x14ac:dyDescent="0.35">
      <c r="A23903" t="s">
        <v>57</v>
      </c>
      <c r="B23903" t="s">
        <v>25</v>
      </c>
      <c r="C23903" t="s">
        <v>23</v>
      </c>
      <c r="D23903" t="s">
        <v>211</v>
      </c>
      <c r="E23903" t="str">
        <f t="shared" si="373"/>
        <v>1.41319444444444 - 1.45138888888889</v>
      </c>
      <c r="F23903">
        <v>1.4131944444444444</v>
      </c>
      <c r="G23903">
        <v>1.4513888888888888</v>
      </c>
      <c r="H23903" s="5">
        <v>44131</v>
      </c>
      <c r="I23903" s="5">
        <v>44282</v>
      </c>
    </row>
    <row r="23904" spans="1:9" x14ac:dyDescent="0.35">
      <c r="A23904" t="s">
        <v>57</v>
      </c>
      <c r="B23904" t="s">
        <v>10</v>
      </c>
      <c r="C23904" t="s">
        <v>46</v>
      </c>
      <c r="D23904" t="s">
        <v>56</v>
      </c>
      <c r="E23904" t="str">
        <f t="shared" si="373"/>
        <v xml:space="preserve"> - 1.99652777777778</v>
      </c>
      <c r="G23904">
        <v>1.9965277777777777</v>
      </c>
      <c r="H23904" s="5">
        <v>43446</v>
      </c>
      <c r="I23904" s="5">
        <v>43551</v>
      </c>
    </row>
    <row r="23905" spans="1:9" x14ac:dyDescent="0.35">
      <c r="A23905" t="s">
        <v>57</v>
      </c>
      <c r="B23905" t="s">
        <v>10</v>
      </c>
      <c r="C23905" t="s">
        <v>46</v>
      </c>
      <c r="D23905" t="s">
        <v>56</v>
      </c>
      <c r="E23905" t="str">
        <f t="shared" si="373"/>
        <v xml:space="preserve"> - 1.99652777777778</v>
      </c>
      <c r="G23905">
        <v>1.9965277777777777</v>
      </c>
      <c r="H23905" s="5">
        <v>43528</v>
      </c>
      <c r="I23905" s="5">
        <v>43761</v>
      </c>
    </row>
    <row r="23906" spans="1:9" x14ac:dyDescent="0.35">
      <c r="A23906" t="s">
        <v>57</v>
      </c>
      <c r="B23906" t="s">
        <v>43</v>
      </c>
      <c r="C23906" t="s">
        <v>46</v>
      </c>
      <c r="D23906" t="s">
        <v>12</v>
      </c>
      <c r="E23906" t="str">
        <f t="shared" si="373"/>
        <v xml:space="preserve"> - 1.64583333333333</v>
      </c>
      <c r="G23906">
        <v>1.6458333333333335</v>
      </c>
      <c r="H23906" s="5">
        <v>43765</v>
      </c>
      <c r="I23906" s="5">
        <v>43912</v>
      </c>
    </row>
    <row r="23907" spans="1:9" x14ac:dyDescent="0.35">
      <c r="A23907" t="s">
        <v>57</v>
      </c>
      <c r="B23907" t="s">
        <v>103</v>
      </c>
      <c r="C23907" t="s">
        <v>46</v>
      </c>
      <c r="D23907" t="s">
        <v>11</v>
      </c>
      <c r="E23907" t="str">
        <f t="shared" si="373"/>
        <v>1.57986111111111 - 1.62847222222222</v>
      </c>
      <c r="F23907">
        <v>1.5798611111111112</v>
      </c>
      <c r="G23907">
        <v>1.6284722222222223</v>
      </c>
      <c r="H23907" s="5">
        <v>44129</v>
      </c>
      <c r="I23907" s="5">
        <v>44282</v>
      </c>
    </row>
    <row r="23908" spans="1:9" x14ac:dyDescent="0.35">
      <c r="A23908" t="s">
        <v>57</v>
      </c>
      <c r="B23908" t="s">
        <v>103</v>
      </c>
      <c r="C23908" t="s">
        <v>46</v>
      </c>
      <c r="D23908" t="s">
        <v>13</v>
      </c>
      <c r="E23908" t="str">
        <f t="shared" si="373"/>
        <v xml:space="preserve"> - 1.59722222222222</v>
      </c>
      <c r="G23908">
        <v>1.5972222222222223</v>
      </c>
      <c r="H23908" s="5">
        <v>43170</v>
      </c>
      <c r="I23908" s="5">
        <v>43421</v>
      </c>
    </row>
    <row r="23909" spans="1:9" x14ac:dyDescent="0.35">
      <c r="A23909" t="s">
        <v>57</v>
      </c>
      <c r="B23909" t="s">
        <v>103</v>
      </c>
      <c r="C23909" t="s">
        <v>46</v>
      </c>
      <c r="D23909" t="s">
        <v>13</v>
      </c>
      <c r="E23909" t="str">
        <f t="shared" si="373"/>
        <v xml:space="preserve"> - 1.59722222222222</v>
      </c>
      <c r="G23909">
        <v>1.5972222222222223</v>
      </c>
      <c r="H23909" s="5">
        <v>43428</v>
      </c>
      <c r="I23909" s="5">
        <v>43710</v>
      </c>
    </row>
    <row r="23910" spans="1:9" x14ac:dyDescent="0.35">
      <c r="A23910" t="s">
        <v>57</v>
      </c>
      <c r="B23910" t="s">
        <v>103</v>
      </c>
      <c r="C23910" t="s">
        <v>46</v>
      </c>
      <c r="D23910" t="s">
        <v>13</v>
      </c>
      <c r="E23910" t="str">
        <f t="shared" si="373"/>
        <v xml:space="preserve"> - 1.59722222222222</v>
      </c>
      <c r="G23910">
        <v>1.5972222222222223</v>
      </c>
      <c r="H23910" s="5">
        <v>43512</v>
      </c>
      <c r="I23910" s="5">
        <v>43554</v>
      </c>
    </row>
    <row r="23911" spans="1:9" x14ac:dyDescent="0.35">
      <c r="A23911" t="s">
        <v>57</v>
      </c>
      <c r="B23911" t="s">
        <v>103</v>
      </c>
      <c r="C23911" t="s">
        <v>46</v>
      </c>
      <c r="D23911" t="s">
        <v>83</v>
      </c>
      <c r="E23911" t="str">
        <f t="shared" si="373"/>
        <v xml:space="preserve"> - 1.57986111111111</v>
      </c>
      <c r="G23911">
        <v>1.5798611111111112</v>
      </c>
      <c r="H23911" s="5">
        <v>43767</v>
      </c>
      <c r="I23911" s="5">
        <v>43918</v>
      </c>
    </row>
    <row r="23912" spans="1:9" x14ac:dyDescent="0.35">
      <c r="A23912" t="s">
        <v>57</v>
      </c>
      <c r="B23912" t="s">
        <v>17</v>
      </c>
      <c r="C23912" t="s">
        <v>46</v>
      </c>
      <c r="D23912" t="s">
        <v>18</v>
      </c>
      <c r="E23912" t="str">
        <f t="shared" si="373"/>
        <v xml:space="preserve"> - 1.78472222222222</v>
      </c>
      <c r="G23912">
        <v>1.7847222222222223</v>
      </c>
      <c r="H23912" s="5">
        <v>43500</v>
      </c>
      <c r="I23912" s="5">
        <v>43760</v>
      </c>
    </row>
    <row r="23913" spans="1:9" x14ac:dyDescent="0.35">
      <c r="A23913" t="s">
        <v>57</v>
      </c>
      <c r="B23913" t="s">
        <v>17</v>
      </c>
      <c r="C23913" t="s">
        <v>46</v>
      </c>
      <c r="D23913" t="s">
        <v>18</v>
      </c>
      <c r="E23913" t="str">
        <f t="shared" si="373"/>
        <v xml:space="preserve"> - 1.78819444444444</v>
      </c>
      <c r="G23913">
        <v>1.7881944444444446</v>
      </c>
      <c r="H23913" s="5">
        <v>43767</v>
      </c>
      <c r="I23913" s="5">
        <v>43914</v>
      </c>
    </row>
    <row r="23914" spans="1:9" x14ac:dyDescent="0.35">
      <c r="A23914" t="s">
        <v>57</v>
      </c>
      <c r="B23914" t="s">
        <v>29</v>
      </c>
      <c r="C23914" t="s">
        <v>46</v>
      </c>
      <c r="D23914" t="s">
        <v>93</v>
      </c>
      <c r="E23914" t="str">
        <f t="shared" si="373"/>
        <v>1.41319444444444 - 0</v>
      </c>
      <c r="F23914">
        <v>1.4131944444444444</v>
      </c>
      <c r="G23914">
        <v>0</v>
      </c>
      <c r="H23914" s="5">
        <v>44130</v>
      </c>
      <c r="I23914" s="5">
        <v>44281</v>
      </c>
    </row>
    <row r="23915" spans="1:9" x14ac:dyDescent="0.35">
      <c r="A23915" t="s">
        <v>57</v>
      </c>
      <c r="B23915" t="s">
        <v>29</v>
      </c>
      <c r="C23915" t="s">
        <v>46</v>
      </c>
      <c r="D23915" t="s">
        <v>11</v>
      </c>
      <c r="E23915" t="str">
        <f t="shared" si="373"/>
        <v xml:space="preserve"> - 1.45486111111111</v>
      </c>
      <c r="G23915">
        <v>1.4548611111111112</v>
      </c>
      <c r="H23915" s="5">
        <v>43765</v>
      </c>
      <c r="I23915" s="5">
        <v>43918</v>
      </c>
    </row>
    <row r="23916" spans="1:9" x14ac:dyDescent="0.35">
      <c r="A23916" t="s">
        <v>57</v>
      </c>
      <c r="B23916" t="s">
        <v>47</v>
      </c>
      <c r="C23916" t="s">
        <v>46</v>
      </c>
      <c r="D23916" t="s">
        <v>55</v>
      </c>
      <c r="E23916" t="str">
        <f t="shared" si="373"/>
        <v>1.38888888888889 - 0</v>
      </c>
      <c r="F23916">
        <v>1.3888888888888888</v>
      </c>
      <c r="G23916">
        <v>0</v>
      </c>
      <c r="H23916" s="5">
        <v>44133</v>
      </c>
      <c r="I23916" s="5">
        <v>44280</v>
      </c>
    </row>
    <row r="23917" spans="1:9" x14ac:dyDescent="0.35">
      <c r="A23917" t="s">
        <v>57</v>
      </c>
      <c r="B23917" t="s">
        <v>47</v>
      </c>
      <c r="C23917" t="s">
        <v>46</v>
      </c>
      <c r="D23917" t="s">
        <v>13</v>
      </c>
      <c r="E23917" t="str">
        <f t="shared" si="373"/>
        <v xml:space="preserve"> - 1.64930555555556</v>
      </c>
      <c r="G23917">
        <v>1.6493055555555556</v>
      </c>
      <c r="H23917" s="5">
        <v>43507</v>
      </c>
      <c r="I23917" s="5">
        <v>43911</v>
      </c>
    </row>
    <row r="23918" spans="1:9" x14ac:dyDescent="0.35">
      <c r="A23918" t="s">
        <v>57</v>
      </c>
      <c r="B23918" t="s">
        <v>47</v>
      </c>
      <c r="C23918" t="s">
        <v>46</v>
      </c>
      <c r="D23918" t="s">
        <v>56</v>
      </c>
      <c r="E23918" t="str">
        <f t="shared" si="373"/>
        <v xml:space="preserve"> - 1.64930555555556</v>
      </c>
      <c r="G23918">
        <v>1.6493055555555556</v>
      </c>
      <c r="H23918" s="5">
        <v>43768</v>
      </c>
      <c r="I23918" s="5">
        <v>43915</v>
      </c>
    </row>
    <row r="23919" spans="1:9" x14ac:dyDescent="0.35">
      <c r="A23919" t="s">
        <v>57</v>
      </c>
      <c r="B23919" t="s">
        <v>22</v>
      </c>
      <c r="C23919" t="s">
        <v>46</v>
      </c>
      <c r="D23919" t="s">
        <v>56</v>
      </c>
      <c r="E23919" t="str">
        <f t="shared" si="373"/>
        <v xml:space="preserve"> - 1.53125</v>
      </c>
      <c r="G23919">
        <v>1.53125</v>
      </c>
      <c r="H23919" s="5">
        <v>43768</v>
      </c>
      <c r="I23919" s="5">
        <v>43915</v>
      </c>
    </row>
    <row r="23920" spans="1:9" x14ac:dyDescent="0.35">
      <c r="A23920" t="s">
        <v>57</v>
      </c>
      <c r="B23920" t="s">
        <v>22</v>
      </c>
      <c r="C23920" t="s">
        <v>46</v>
      </c>
      <c r="D23920" t="s">
        <v>133</v>
      </c>
      <c r="E23920" t="str">
        <f t="shared" si="373"/>
        <v xml:space="preserve"> - 1.53125</v>
      </c>
      <c r="G23920">
        <v>1.53125</v>
      </c>
      <c r="H23920" s="5">
        <v>43765</v>
      </c>
      <c r="I23920" s="5">
        <v>44076</v>
      </c>
    </row>
    <row r="23921" spans="1:9" x14ac:dyDescent="0.35">
      <c r="A23921" t="s">
        <v>57</v>
      </c>
      <c r="B23921" t="s">
        <v>22</v>
      </c>
      <c r="C23921" t="s">
        <v>46</v>
      </c>
      <c r="D23921" t="s">
        <v>133</v>
      </c>
      <c r="E23921" t="str">
        <f t="shared" si="373"/>
        <v xml:space="preserve"> - 1.53125</v>
      </c>
      <c r="G23921">
        <v>1.53125</v>
      </c>
      <c r="H23921" s="5">
        <v>43874</v>
      </c>
      <c r="I23921" s="5">
        <v>43877</v>
      </c>
    </row>
    <row r="23922" spans="1:9" x14ac:dyDescent="0.35">
      <c r="A23922" t="s">
        <v>57</v>
      </c>
      <c r="B23922" t="s">
        <v>22</v>
      </c>
      <c r="C23922" t="s">
        <v>46</v>
      </c>
      <c r="D23922" t="s">
        <v>133</v>
      </c>
      <c r="E23922" t="str">
        <f t="shared" si="373"/>
        <v xml:space="preserve"> - 1.53125</v>
      </c>
      <c r="G23922">
        <v>1.53125</v>
      </c>
      <c r="H23922" s="5">
        <v>43881</v>
      </c>
      <c r="I23922" s="5">
        <v>43884</v>
      </c>
    </row>
    <row r="23923" spans="1:9" x14ac:dyDescent="0.35">
      <c r="A23923" t="s">
        <v>57</v>
      </c>
      <c r="B23923" t="s">
        <v>22</v>
      </c>
      <c r="C23923" t="s">
        <v>46</v>
      </c>
      <c r="D23923" t="s">
        <v>133</v>
      </c>
      <c r="E23923" t="str">
        <f t="shared" si="373"/>
        <v xml:space="preserve"> - 1.53125</v>
      </c>
      <c r="G23923">
        <v>1.53125</v>
      </c>
      <c r="H23923" s="5">
        <v>43888</v>
      </c>
      <c r="I23923" s="5">
        <v>43918</v>
      </c>
    </row>
    <row r="23924" spans="1:9" x14ac:dyDescent="0.35">
      <c r="A23924" t="s">
        <v>57</v>
      </c>
      <c r="B23924" t="s">
        <v>22</v>
      </c>
      <c r="C23924" t="s">
        <v>46</v>
      </c>
      <c r="D23924" t="s">
        <v>18</v>
      </c>
      <c r="E23924" t="str">
        <f t="shared" si="373"/>
        <v xml:space="preserve"> - 1.53125</v>
      </c>
      <c r="G23924">
        <v>1.53125</v>
      </c>
      <c r="H23924" s="5">
        <v>43767</v>
      </c>
      <c r="I23924" s="5">
        <v>44137</v>
      </c>
    </row>
    <row r="23925" spans="1:9" x14ac:dyDescent="0.35">
      <c r="A23925" t="s">
        <v>57</v>
      </c>
      <c r="B23925" t="s">
        <v>22</v>
      </c>
      <c r="C23925" t="s">
        <v>46</v>
      </c>
      <c r="D23925" t="s">
        <v>18</v>
      </c>
      <c r="E23925" t="str">
        <f t="shared" si="373"/>
        <v xml:space="preserve"> - 1.53125</v>
      </c>
      <c r="G23925">
        <v>1.53125</v>
      </c>
      <c r="H23925" s="5">
        <v>43879</v>
      </c>
      <c r="I23925" s="5">
        <v>43879</v>
      </c>
    </row>
    <row r="23926" spans="1:9" x14ac:dyDescent="0.35">
      <c r="A23926" t="s">
        <v>57</v>
      </c>
      <c r="B23926" t="s">
        <v>22</v>
      </c>
      <c r="C23926" t="s">
        <v>46</v>
      </c>
      <c r="D23926" t="s">
        <v>18</v>
      </c>
      <c r="E23926" t="str">
        <f t="shared" si="373"/>
        <v xml:space="preserve"> - 1.53125</v>
      </c>
      <c r="G23926">
        <v>1.53125</v>
      </c>
      <c r="H23926" s="5">
        <v>43886</v>
      </c>
      <c r="I23926" s="5">
        <v>43914</v>
      </c>
    </row>
    <row r="23927" spans="1:9" x14ac:dyDescent="0.35">
      <c r="A23927" t="s">
        <v>57</v>
      </c>
      <c r="B23927" t="s">
        <v>22</v>
      </c>
      <c r="C23927" t="s">
        <v>46</v>
      </c>
      <c r="D23927" t="s">
        <v>112</v>
      </c>
      <c r="E23927" t="str">
        <f t="shared" si="373"/>
        <v xml:space="preserve"> - 1.53125</v>
      </c>
      <c r="G23927">
        <v>1.53125</v>
      </c>
      <c r="H23927" s="5">
        <v>43766</v>
      </c>
      <c r="I23927" s="5">
        <v>44106</v>
      </c>
    </row>
    <row r="23928" spans="1:9" x14ac:dyDescent="0.35">
      <c r="A23928" t="s">
        <v>57</v>
      </c>
      <c r="B23928" t="s">
        <v>22</v>
      </c>
      <c r="C23928" t="s">
        <v>46</v>
      </c>
      <c r="D23928" t="s">
        <v>112</v>
      </c>
      <c r="E23928" t="str">
        <f t="shared" si="373"/>
        <v xml:space="preserve"> - 1.53125</v>
      </c>
      <c r="G23928">
        <v>1.53125</v>
      </c>
      <c r="H23928" s="5">
        <v>43878</v>
      </c>
      <c r="I23928" s="5">
        <v>43878</v>
      </c>
    </row>
    <row r="23929" spans="1:9" x14ac:dyDescent="0.35">
      <c r="A23929" t="s">
        <v>57</v>
      </c>
      <c r="B23929" t="s">
        <v>22</v>
      </c>
      <c r="C23929" t="s">
        <v>46</v>
      </c>
      <c r="D23929" t="s">
        <v>112</v>
      </c>
      <c r="E23929" t="str">
        <f t="shared" si="373"/>
        <v xml:space="preserve"> - 1.53125</v>
      </c>
      <c r="G23929">
        <v>1.53125</v>
      </c>
      <c r="H23929" s="5">
        <v>43885</v>
      </c>
      <c r="I23929" s="5">
        <v>43913</v>
      </c>
    </row>
    <row r="23930" spans="1:9" x14ac:dyDescent="0.35">
      <c r="A23930" t="s">
        <v>57</v>
      </c>
      <c r="B23930" t="s">
        <v>25</v>
      </c>
      <c r="C23930" t="s">
        <v>46</v>
      </c>
      <c r="D23930" t="s">
        <v>93</v>
      </c>
      <c r="E23930" t="str">
        <f t="shared" si="373"/>
        <v>1.67708333333333 - 0</v>
      </c>
      <c r="F23930">
        <v>1.6770833333333335</v>
      </c>
      <c r="G23930">
        <v>0</v>
      </c>
      <c r="H23930" s="5">
        <v>44130</v>
      </c>
      <c r="I23930" s="5">
        <v>44281</v>
      </c>
    </row>
    <row r="23931" spans="1:9" x14ac:dyDescent="0.35">
      <c r="A23931" t="s">
        <v>57</v>
      </c>
      <c r="B23931" t="s">
        <v>29</v>
      </c>
      <c r="C23931" t="s">
        <v>109</v>
      </c>
      <c r="D23931" t="s">
        <v>68</v>
      </c>
      <c r="E23931" t="str">
        <f t="shared" si="373"/>
        <v xml:space="preserve"> - 1.67708333333333</v>
      </c>
      <c r="G23931">
        <v>1.6770833333333335</v>
      </c>
      <c r="H23931" s="5">
        <v>43500</v>
      </c>
      <c r="I23931" s="5">
        <v>43761</v>
      </c>
    </row>
    <row r="23932" spans="1:9" x14ac:dyDescent="0.35">
      <c r="A23932" t="s">
        <v>57</v>
      </c>
      <c r="B23932" t="s">
        <v>29</v>
      </c>
      <c r="C23932" t="s">
        <v>109</v>
      </c>
      <c r="D23932" t="s">
        <v>68</v>
      </c>
      <c r="E23932" t="str">
        <f t="shared" si="373"/>
        <v xml:space="preserve"> - 1.67708333333333</v>
      </c>
      <c r="G23932">
        <v>1.6770833333333335</v>
      </c>
      <c r="H23932" s="5">
        <v>43767</v>
      </c>
      <c r="I23932" s="5">
        <v>43918</v>
      </c>
    </row>
    <row r="23933" spans="1:9" x14ac:dyDescent="0.35">
      <c r="A23933" t="s">
        <v>57</v>
      </c>
      <c r="B23933" t="s">
        <v>22</v>
      </c>
      <c r="C23933" t="s">
        <v>109</v>
      </c>
      <c r="D23933" t="s">
        <v>68</v>
      </c>
      <c r="E23933" t="str">
        <f t="shared" si="373"/>
        <v xml:space="preserve"> - 1.52777777777778</v>
      </c>
      <c r="G23933">
        <v>1.5277777777777777</v>
      </c>
      <c r="H23933" s="5">
        <v>43403</v>
      </c>
      <c r="I23933" s="5">
        <v>43554</v>
      </c>
    </row>
    <row r="23934" spans="1:9" x14ac:dyDescent="0.35">
      <c r="A23934" t="s">
        <v>57</v>
      </c>
      <c r="B23934" t="s">
        <v>22</v>
      </c>
      <c r="C23934" t="s">
        <v>109</v>
      </c>
      <c r="D23934" t="s">
        <v>68</v>
      </c>
      <c r="E23934" t="str">
        <f t="shared" si="373"/>
        <v xml:space="preserve"> - 1.52777777777778</v>
      </c>
      <c r="G23934">
        <v>1.5277777777777777</v>
      </c>
      <c r="H23934" s="5">
        <v>43500</v>
      </c>
      <c r="I23934" s="5">
        <v>43761</v>
      </c>
    </row>
    <row r="23935" spans="1:9" x14ac:dyDescent="0.35">
      <c r="A23935" t="s">
        <v>57</v>
      </c>
      <c r="B23935" t="s">
        <v>22</v>
      </c>
      <c r="C23935" t="s">
        <v>109</v>
      </c>
      <c r="D23935" t="s">
        <v>76</v>
      </c>
      <c r="E23935" t="str">
        <f t="shared" si="373"/>
        <v xml:space="preserve"> - 1.38541666666667</v>
      </c>
      <c r="G23935">
        <v>1.3854166666666667</v>
      </c>
      <c r="H23935" s="5">
        <v>43766</v>
      </c>
      <c r="I23935" s="5">
        <v>43917</v>
      </c>
    </row>
    <row r="23936" spans="1:9" x14ac:dyDescent="0.35">
      <c r="A23936" t="s">
        <v>57</v>
      </c>
      <c r="B23936" t="s">
        <v>22</v>
      </c>
      <c r="C23936" t="s">
        <v>109</v>
      </c>
      <c r="D23936" t="s">
        <v>68</v>
      </c>
      <c r="E23936" t="str">
        <f t="shared" si="373"/>
        <v xml:space="preserve"> - 1.54513888888889</v>
      </c>
      <c r="G23936">
        <v>1.5451388888888888</v>
      </c>
      <c r="H23936" s="5">
        <v>43767</v>
      </c>
      <c r="I23936" s="5">
        <v>43918</v>
      </c>
    </row>
    <row r="23937" spans="1:9" x14ac:dyDescent="0.35">
      <c r="A23937" t="s">
        <v>57</v>
      </c>
      <c r="B23937" t="s">
        <v>25</v>
      </c>
      <c r="C23937" t="s">
        <v>115</v>
      </c>
      <c r="D23937" t="s">
        <v>56</v>
      </c>
      <c r="E23937" t="str">
        <f t="shared" si="373"/>
        <v>1.41666666666667 - 1.46180555555556</v>
      </c>
      <c r="F23937">
        <v>1.4166666666666667</v>
      </c>
      <c r="G23937">
        <v>1.4618055555555556</v>
      </c>
      <c r="H23937" s="5">
        <v>44132</v>
      </c>
      <c r="I23937" s="5">
        <v>44279</v>
      </c>
    </row>
    <row r="23938" spans="1:9" x14ac:dyDescent="0.35">
      <c r="A23938" t="s">
        <v>57</v>
      </c>
      <c r="B23938" t="s">
        <v>25</v>
      </c>
      <c r="C23938" t="s">
        <v>115</v>
      </c>
      <c r="D23938" t="s">
        <v>12</v>
      </c>
      <c r="E23938" t="str">
        <f t="shared" si="373"/>
        <v>1.53819444444444 - 1.59027777777778</v>
      </c>
      <c r="F23938">
        <v>1.5381944444444444</v>
      </c>
      <c r="G23938">
        <v>1.5902777777777777</v>
      </c>
      <c r="H23938" s="5">
        <v>44129</v>
      </c>
      <c r="I23938" s="5">
        <v>44276</v>
      </c>
    </row>
    <row r="23939" spans="1:9" x14ac:dyDescent="0.35">
      <c r="A23939" t="s">
        <v>57</v>
      </c>
      <c r="B23939" t="s">
        <v>25</v>
      </c>
      <c r="C23939" t="s">
        <v>115</v>
      </c>
      <c r="D23939" t="s">
        <v>13</v>
      </c>
      <c r="E23939" t="str">
        <f t="shared" ref="E23939:E24002" si="374">_xlfn.CONCAT(F23939," - ",G23939)</f>
        <v xml:space="preserve"> - 1.51736111111111</v>
      </c>
      <c r="G23939">
        <v>1.5173611111111112</v>
      </c>
      <c r="H23939" s="5">
        <v>43384</v>
      </c>
      <c r="I23939" s="5">
        <v>43384</v>
      </c>
    </row>
    <row r="23940" spans="1:9" x14ac:dyDescent="0.35">
      <c r="A23940" t="s">
        <v>57</v>
      </c>
      <c r="B23940" t="s">
        <v>25</v>
      </c>
      <c r="C23940" t="s">
        <v>115</v>
      </c>
      <c r="D23940" t="s">
        <v>13</v>
      </c>
      <c r="E23940" t="str">
        <f t="shared" si="374"/>
        <v xml:space="preserve"> - 1.51736111111111</v>
      </c>
      <c r="G23940">
        <v>1.5173611111111112</v>
      </c>
      <c r="H23940" s="5">
        <v>43428</v>
      </c>
      <c r="I23940" s="5">
        <v>43428</v>
      </c>
    </row>
    <row r="23941" spans="1:9" x14ac:dyDescent="0.35">
      <c r="A23941" t="s">
        <v>57</v>
      </c>
      <c r="B23941" t="s">
        <v>25</v>
      </c>
      <c r="C23941" t="s">
        <v>115</v>
      </c>
      <c r="D23941" t="s">
        <v>13</v>
      </c>
      <c r="E23941" t="str">
        <f t="shared" si="374"/>
        <v xml:space="preserve"> - 1.51736111111111</v>
      </c>
      <c r="G23941">
        <v>1.5173611111111112</v>
      </c>
      <c r="H23941" s="5">
        <v>43324</v>
      </c>
      <c r="I23941" s="5">
        <v>43324</v>
      </c>
    </row>
    <row r="23942" spans="1:9" x14ac:dyDescent="0.35">
      <c r="A23942" t="s">
        <v>57</v>
      </c>
      <c r="B23942" t="s">
        <v>25</v>
      </c>
      <c r="C23942" t="s">
        <v>115</v>
      </c>
      <c r="D23942" t="s">
        <v>13</v>
      </c>
      <c r="E23942" t="str">
        <f t="shared" si="374"/>
        <v xml:space="preserve"> - 1.51736111111111</v>
      </c>
      <c r="G23942">
        <v>1.5173611111111112</v>
      </c>
      <c r="H23942" s="5">
        <v>43456</v>
      </c>
      <c r="I23942" s="5">
        <v>43456</v>
      </c>
    </row>
    <row r="23943" spans="1:9" x14ac:dyDescent="0.35">
      <c r="A23943" t="s">
        <v>57</v>
      </c>
      <c r="B23943" t="s">
        <v>25</v>
      </c>
      <c r="C23943" t="s">
        <v>115</v>
      </c>
      <c r="D23943" t="s">
        <v>13</v>
      </c>
      <c r="E23943" t="str">
        <f t="shared" si="374"/>
        <v xml:space="preserve"> - 1.51736111111111</v>
      </c>
      <c r="G23943">
        <v>1.5173611111111112</v>
      </c>
      <c r="H23943" s="5">
        <v>43586</v>
      </c>
      <c r="I23943" s="5">
        <v>43586</v>
      </c>
    </row>
    <row r="23944" spans="1:9" x14ac:dyDescent="0.35">
      <c r="A23944" t="s">
        <v>57</v>
      </c>
      <c r="B23944" t="s">
        <v>25</v>
      </c>
      <c r="C23944" t="s">
        <v>115</v>
      </c>
      <c r="D23944" t="s">
        <v>13</v>
      </c>
      <c r="E23944" t="str">
        <f t="shared" si="374"/>
        <v xml:space="preserve"> - 1.51736111111111</v>
      </c>
      <c r="G23944">
        <v>1.5173611111111112</v>
      </c>
      <c r="H23944" s="5">
        <v>43484</v>
      </c>
      <c r="I23944" s="5">
        <v>43484</v>
      </c>
    </row>
    <row r="23945" spans="1:9" x14ac:dyDescent="0.35">
      <c r="A23945" t="s">
        <v>57</v>
      </c>
      <c r="B23945" t="s">
        <v>25</v>
      </c>
      <c r="C23945" t="s">
        <v>115</v>
      </c>
      <c r="D23945" t="s">
        <v>13</v>
      </c>
      <c r="E23945" t="str">
        <f t="shared" si="374"/>
        <v xml:space="preserve"> - 1.51736111111111</v>
      </c>
      <c r="G23945">
        <v>1.5173611111111112</v>
      </c>
      <c r="H23945" s="5">
        <v>43498</v>
      </c>
      <c r="I23945" s="5">
        <v>43498</v>
      </c>
    </row>
    <row r="23946" spans="1:9" x14ac:dyDescent="0.35">
      <c r="A23946" t="s">
        <v>57</v>
      </c>
      <c r="B23946" t="s">
        <v>25</v>
      </c>
      <c r="C23946" t="s">
        <v>115</v>
      </c>
      <c r="D23946" t="s">
        <v>13</v>
      </c>
      <c r="E23946" t="str">
        <f t="shared" si="374"/>
        <v xml:space="preserve"> - 1.51736111111111</v>
      </c>
      <c r="G23946">
        <v>1.5173611111111112</v>
      </c>
      <c r="H23946" s="5">
        <v>43512</v>
      </c>
      <c r="I23946" s="5">
        <v>43512</v>
      </c>
    </row>
    <row r="23947" spans="1:9" x14ac:dyDescent="0.35">
      <c r="A23947" t="s">
        <v>57</v>
      </c>
      <c r="B23947" t="s">
        <v>25</v>
      </c>
      <c r="C23947" t="s">
        <v>115</v>
      </c>
      <c r="D23947" t="s">
        <v>13</v>
      </c>
      <c r="E23947" t="str">
        <f t="shared" si="374"/>
        <v xml:space="preserve"> - 1.51736111111111</v>
      </c>
      <c r="G23947">
        <v>1.5173611111111112</v>
      </c>
      <c r="H23947" s="5">
        <v>43499</v>
      </c>
      <c r="I23947" s="5">
        <v>43499</v>
      </c>
    </row>
    <row r="23948" spans="1:9" x14ac:dyDescent="0.35">
      <c r="A23948" t="s">
        <v>57</v>
      </c>
      <c r="B23948" t="s">
        <v>25</v>
      </c>
      <c r="C23948" t="s">
        <v>115</v>
      </c>
      <c r="D23948" t="s">
        <v>13</v>
      </c>
      <c r="E23948" t="str">
        <f t="shared" si="374"/>
        <v xml:space="preserve"> - 1.51736111111111</v>
      </c>
      <c r="G23948">
        <v>1.5173611111111112</v>
      </c>
      <c r="H23948" s="5">
        <v>43540</v>
      </c>
      <c r="I23948" s="5">
        <v>43540</v>
      </c>
    </row>
    <row r="23949" spans="1:9" x14ac:dyDescent="0.35">
      <c r="A23949" t="s">
        <v>57</v>
      </c>
      <c r="B23949" t="s">
        <v>25</v>
      </c>
      <c r="C23949" t="s">
        <v>115</v>
      </c>
      <c r="D23949" t="s">
        <v>13</v>
      </c>
      <c r="E23949" t="str">
        <f t="shared" si="374"/>
        <v xml:space="preserve"> - 1.51736111111111</v>
      </c>
      <c r="G23949">
        <v>1.5173611111111112</v>
      </c>
      <c r="H23949" s="5">
        <v>43554</v>
      </c>
      <c r="I23949" s="5">
        <v>43554</v>
      </c>
    </row>
    <row r="23950" spans="1:9" x14ac:dyDescent="0.35">
      <c r="A23950" t="s">
        <v>57</v>
      </c>
      <c r="B23950" t="s">
        <v>25</v>
      </c>
      <c r="C23950" t="s">
        <v>115</v>
      </c>
      <c r="D23950" t="s">
        <v>13</v>
      </c>
      <c r="E23950" t="str">
        <f t="shared" si="374"/>
        <v xml:space="preserve"> - 1.51736111111111</v>
      </c>
      <c r="G23950">
        <v>1.5173611111111112</v>
      </c>
      <c r="H23950" s="5">
        <v>43568</v>
      </c>
      <c r="I23950" s="5">
        <v>43568</v>
      </c>
    </row>
    <row r="23951" spans="1:9" x14ac:dyDescent="0.35">
      <c r="A23951" t="s">
        <v>57</v>
      </c>
      <c r="B23951" t="s">
        <v>25</v>
      </c>
      <c r="C23951" t="s">
        <v>115</v>
      </c>
      <c r="D23951" t="s">
        <v>13</v>
      </c>
      <c r="E23951" t="str">
        <f t="shared" si="374"/>
        <v xml:space="preserve"> - 1.51736111111111</v>
      </c>
      <c r="G23951">
        <v>1.5173611111111112</v>
      </c>
      <c r="H23951" s="5">
        <v>43582</v>
      </c>
      <c r="I23951" s="5">
        <v>43582</v>
      </c>
    </row>
    <row r="23952" spans="1:9" x14ac:dyDescent="0.35">
      <c r="A23952" t="s">
        <v>57</v>
      </c>
      <c r="B23952" t="s">
        <v>25</v>
      </c>
      <c r="C23952" t="s">
        <v>115</v>
      </c>
      <c r="D23952" t="s">
        <v>13</v>
      </c>
      <c r="E23952" t="str">
        <f t="shared" si="374"/>
        <v xml:space="preserve"> - 1.51736111111111</v>
      </c>
      <c r="G23952">
        <v>1.5173611111111112</v>
      </c>
      <c r="H23952" s="5">
        <v>43774</v>
      </c>
      <c r="I23952" s="5">
        <v>43774</v>
      </c>
    </row>
    <row r="23953" spans="1:9" x14ac:dyDescent="0.35">
      <c r="A23953" t="s">
        <v>57</v>
      </c>
      <c r="B23953" t="s">
        <v>25</v>
      </c>
      <c r="C23953" t="s">
        <v>115</v>
      </c>
      <c r="D23953" t="s">
        <v>13</v>
      </c>
      <c r="E23953" t="str">
        <f t="shared" si="374"/>
        <v xml:space="preserve"> - 1.51736111111111</v>
      </c>
      <c r="G23953">
        <v>1.5173611111111112</v>
      </c>
      <c r="H23953" s="5">
        <v>43610</v>
      </c>
      <c r="I23953" s="5">
        <v>43610</v>
      </c>
    </row>
    <row r="23954" spans="1:9" x14ac:dyDescent="0.35">
      <c r="A23954" t="s">
        <v>57</v>
      </c>
      <c r="B23954" t="s">
        <v>25</v>
      </c>
      <c r="C23954" t="s">
        <v>115</v>
      </c>
      <c r="D23954" t="s">
        <v>13</v>
      </c>
      <c r="E23954" t="str">
        <f t="shared" si="374"/>
        <v xml:space="preserve"> - 1.51736111111111</v>
      </c>
      <c r="G23954">
        <v>1.5173611111111112</v>
      </c>
      <c r="H23954" s="5">
        <v>43683</v>
      </c>
      <c r="I23954" s="5">
        <v>43683</v>
      </c>
    </row>
    <row r="23955" spans="1:9" x14ac:dyDescent="0.35">
      <c r="A23955" t="s">
        <v>57</v>
      </c>
      <c r="B23955" t="s">
        <v>25</v>
      </c>
      <c r="C23955" t="s">
        <v>115</v>
      </c>
      <c r="D23955" t="s">
        <v>13</v>
      </c>
      <c r="E23955" t="str">
        <f t="shared" si="374"/>
        <v xml:space="preserve"> - 1.51736111111111</v>
      </c>
      <c r="G23955">
        <v>1.5173611111111112</v>
      </c>
      <c r="H23955" s="5">
        <v>43638</v>
      </c>
      <c r="I23955" s="5">
        <v>43638</v>
      </c>
    </row>
    <row r="23956" spans="1:9" x14ac:dyDescent="0.35">
      <c r="A23956" t="s">
        <v>57</v>
      </c>
      <c r="B23956" t="s">
        <v>25</v>
      </c>
      <c r="C23956" t="s">
        <v>115</v>
      </c>
      <c r="D23956" t="s">
        <v>13</v>
      </c>
      <c r="E23956" t="str">
        <f t="shared" si="374"/>
        <v xml:space="preserve"> - 1.51736111111111</v>
      </c>
      <c r="G23956">
        <v>1.5173611111111112</v>
      </c>
      <c r="H23956" s="5">
        <v>43623</v>
      </c>
      <c r="I23956" s="5">
        <v>43623</v>
      </c>
    </row>
    <row r="23957" spans="1:9" x14ac:dyDescent="0.35">
      <c r="A23957" t="s">
        <v>57</v>
      </c>
      <c r="B23957" t="s">
        <v>25</v>
      </c>
      <c r="C23957" t="s">
        <v>115</v>
      </c>
      <c r="D23957" t="s">
        <v>13</v>
      </c>
      <c r="E23957" t="str">
        <f t="shared" si="374"/>
        <v xml:space="preserve"> - 1.51736111111111</v>
      </c>
      <c r="G23957">
        <v>1.5173611111111112</v>
      </c>
      <c r="H23957" s="5">
        <v>43666</v>
      </c>
      <c r="I23957" s="5">
        <v>43666</v>
      </c>
    </row>
    <row r="23958" spans="1:9" x14ac:dyDescent="0.35">
      <c r="A23958" t="s">
        <v>57</v>
      </c>
      <c r="B23958" t="s">
        <v>25</v>
      </c>
      <c r="C23958" t="s">
        <v>115</v>
      </c>
      <c r="D23958" t="s">
        <v>13</v>
      </c>
      <c r="E23958" t="str">
        <f t="shared" si="374"/>
        <v xml:space="preserve"> - 1.51736111111111</v>
      </c>
      <c r="G23958">
        <v>1.5173611111111112</v>
      </c>
      <c r="H23958" s="5">
        <v>43532</v>
      </c>
      <c r="I23958" s="5">
        <v>43532</v>
      </c>
    </row>
    <row r="23959" spans="1:9" x14ac:dyDescent="0.35">
      <c r="A23959" t="s">
        <v>57</v>
      </c>
      <c r="B23959" t="s">
        <v>25</v>
      </c>
      <c r="C23959" t="s">
        <v>115</v>
      </c>
      <c r="D23959" t="s">
        <v>13</v>
      </c>
      <c r="E23959" t="str">
        <f t="shared" si="374"/>
        <v xml:space="preserve"> - 1.51736111111111</v>
      </c>
      <c r="G23959">
        <v>1.5173611111111112</v>
      </c>
      <c r="H23959" s="5">
        <v>43694</v>
      </c>
      <c r="I23959" s="5">
        <v>43694</v>
      </c>
    </row>
    <row r="23960" spans="1:9" x14ac:dyDescent="0.35">
      <c r="A23960" t="s">
        <v>57</v>
      </c>
      <c r="B23960" t="s">
        <v>25</v>
      </c>
      <c r="C23960" t="s">
        <v>115</v>
      </c>
      <c r="D23960" t="s">
        <v>13</v>
      </c>
      <c r="E23960" t="str">
        <f t="shared" si="374"/>
        <v xml:space="preserve"> - 1.51736111111111</v>
      </c>
      <c r="G23960">
        <v>1.5173611111111112</v>
      </c>
      <c r="H23960" s="5">
        <v>43708</v>
      </c>
      <c r="I23960" s="5">
        <v>43708</v>
      </c>
    </row>
    <row r="23961" spans="1:9" x14ac:dyDescent="0.35">
      <c r="A23961" t="s">
        <v>57</v>
      </c>
      <c r="B23961" t="s">
        <v>25</v>
      </c>
      <c r="C23961" t="s">
        <v>115</v>
      </c>
      <c r="D23961" t="s">
        <v>13</v>
      </c>
      <c r="E23961" t="str">
        <f t="shared" si="374"/>
        <v xml:space="preserve"> - 1.51736111111111</v>
      </c>
      <c r="G23961">
        <v>1.5173611111111112</v>
      </c>
      <c r="H23961" s="5">
        <v>43722</v>
      </c>
      <c r="I23961" s="5">
        <v>43722</v>
      </c>
    </row>
    <row r="23962" spans="1:9" x14ac:dyDescent="0.35">
      <c r="A23962" t="s">
        <v>57</v>
      </c>
      <c r="B23962" t="s">
        <v>25</v>
      </c>
      <c r="C23962" t="s">
        <v>115</v>
      </c>
      <c r="D23962" t="s">
        <v>13</v>
      </c>
      <c r="E23962" t="str">
        <f t="shared" si="374"/>
        <v xml:space="preserve"> - 1.51736111111111</v>
      </c>
      <c r="G23962">
        <v>1.5173611111111112</v>
      </c>
      <c r="H23962" s="5">
        <v>43736</v>
      </c>
      <c r="I23962" s="5">
        <v>43736</v>
      </c>
    </row>
    <row r="23963" spans="1:9" x14ac:dyDescent="0.35">
      <c r="A23963" t="s">
        <v>57</v>
      </c>
      <c r="B23963" t="s">
        <v>25</v>
      </c>
      <c r="C23963" t="s">
        <v>115</v>
      </c>
      <c r="D23963" t="s">
        <v>13</v>
      </c>
      <c r="E23963" t="str">
        <f t="shared" si="374"/>
        <v xml:space="preserve"> - 1.51736111111111</v>
      </c>
      <c r="G23963">
        <v>1.5173611111111112</v>
      </c>
      <c r="H23963" s="5">
        <v>43809</v>
      </c>
      <c r="I23963" s="5">
        <v>43809</v>
      </c>
    </row>
    <row r="23964" spans="1:9" x14ac:dyDescent="0.35">
      <c r="A23964" t="s">
        <v>57</v>
      </c>
      <c r="B23964" t="s">
        <v>25</v>
      </c>
      <c r="C23964" t="s">
        <v>115</v>
      </c>
      <c r="D23964" t="s">
        <v>13</v>
      </c>
      <c r="E23964" t="str">
        <f t="shared" si="374"/>
        <v xml:space="preserve"> - 1.51736111111111</v>
      </c>
      <c r="G23964">
        <v>1.5173611111111112</v>
      </c>
      <c r="H23964" s="5">
        <v>43764</v>
      </c>
      <c r="I23964" s="5">
        <v>43764</v>
      </c>
    </row>
    <row r="23965" spans="1:9" x14ac:dyDescent="0.35">
      <c r="A23965" t="s">
        <v>57</v>
      </c>
      <c r="B23965" t="s">
        <v>25</v>
      </c>
      <c r="C23965" t="s">
        <v>115</v>
      </c>
      <c r="D23965" t="s">
        <v>12</v>
      </c>
      <c r="E23965" t="str">
        <f t="shared" si="374"/>
        <v xml:space="preserve"> - 1.59027777777778</v>
      </c>
      <c r="G23965">
        <v>1.5902777777777777</v>
      </c>
      <c r="H23965" s="5">
        <v>43765</v>
      </c>
      <c r="I23965" s="5">
        <v>43912</v>
      </c>
    </row>
    <row r="23966" spans="1:9" x14ac:dyDescent="0.35">
      <c r="A23966" t="s">
        <v>57</v>
      </c>
      <c r="B23966" t="s">
        <v>25</v>
      </c>
      <c r="C23966" t="s">
        <v>95</v>
      </c>
      <c r="D23966" t="s">
        <v>197</v>
      </c>
      <c r="E23966" t="str">
        <f t="shared" si="374"/>
        <v>1.51388888888889 - 1.60416666666667</v>
      </c>
      <c r="F23966">
        <v>1.5138888888888888</v>
      </c>
      <c r="G23966">
        <v>1.6041666666666665</v>
      </c>
      <c r="H23966" s="5">
        <v>44130</v>
      </c>
      <c r="I23966" s="5">
        <v>44279</v>
      </c>
    </row>
    <row r="23967" spans="1:9" x14ac:dyDescent="0.35">
      <c r="A23967" t="s">
        <v>57</v>
      </c>
      <c r="B23967" t="s">
        <v>29</v>
      </c>
      <c r="C23967" t="s">
        <v>110</v>
      </c>
      <c r="D23967" t="s">
        <v>93</v>
      </c>
      <c r="E23967" t="str">
        <f t="shared" si="374"/>
        <v>1.45486111111111 - 1.52777777777778</v>
      </c>
      <c r="F23967">
        <v>1.4548611111111112</v>
      </c>
      <c r="G23967">
        <v>1.5277777777777777</v>
      </c>
      <c r="H23967" s="5">
        <v>44130</v>
      </c>
      <c r="I23967" s="5">
        <v>44281</v>
      </c>
    </row>
    <row r="23968" spans="1:9" x14ac:dyDescent="0.35">
      <c r="A23968" t="s">
        <v>57</v>
      </c>
      <c r="B23968" t="s">
        <v>29</v>
      </c>
      <c r="C23968" t="s">
        <v>110</v>
      </c>
      <c r="D23968" t="s">
        <v>82</v>
      </c>
      <c r="E23968" t="str">
        <f t="shared" si="374"/>
        <v xml:space="preserve"> - 1.55555555555556</v>
      </c>
      <c r="G23968">
        <v>1.5555555555555556</v>
      </c>
      <c r="H23968" s="5">
        <v>43765</v>
      </c>
      <c r="I23968" s="5">
        <v>43917</v>
      </c>
    </row>
    <row r="23969" spans="1:9" x14ac:dyDescent="0.35">
      <c r="A23969" t="s">
        <v>57</v>
      </c>
      <c r="B23969" t="s">
        <v>113</v>
      </c>
      <c r="C23969" t="s">
        <v>110</v>
      </c>
      <c r="D23969" t="s">
        <v>81</v>
      </c>
      <c r="E23969" t="str">
        <f t="shared" si="374"/>
        <v xml:space="preserve"> - 1.5625</v>
      </c>
      <c r="G23969">
        <v>1.5625</v>
      </c>
      <c r="H23969" s="5">
        <v>43768</v>
      </c>
      <c r="I23969" s="5">
        <v>43918</v>
      </c>
    </row>
    <row r="23970" spans="1:9" x14ac:dyDescent="0.35">
      <c r="A23970" t="s">
        <v>57</v>
      </c>
      <c r="B23970" t="s">
        <v>9</v>
      </c>
      <c r="C23970" t="s">
        <v>54</v>
      </c>
      <c r="D23970" t="s">
        <v>27</v>
      </c>
      <c r="E23970" t="str">
        <f t="shared" si="374"/>
        <v xml:space="preserve"> - 1.51041666666667</v>
      </c>
      <c r="G23970">
        <v>1.5104166666666665</v>
      </c>
      <c r="H23970" s="5">
        <v>43469</v>
      </c>
      <c r="I23970" s="5">
        <v>43764</v>
      </c>
    </row>
    <row r="23971" spans="1:9" x14ac:dyDescent="0.35">
      <c r="A23971" t="s">
        <v>57</v>
      </c>
      <c r="B23971" t="s">
        <v>102</v>
      </c>
      <c r="C23971" t="s">
        <v>54</v>
      </c>
      <c r="D23971" t="s">
        <v>27</v>
      </c>
      <c r="E23971" t="str">
        <f t="shared" si="374"/>
        <v xml:space="preserve"> - 1.61458333333333</v>
      </c>
      <c r="G23971">
        <v>1.6145833333333335</v>
      </c>
      <c r="H23971" s="5">
        <v>43469</v>
      </c>
      <c r="I23971" s="5">
        <v>43764</v>
      </c>
    </row>
    <row r="23972" spans="1:9" x14ac:dyDescent="0.35">
      <c r="A23972" t="s">
        <v>57</v>
      </c>
      <c r="B23972" t="s">
        <v>42</v>
      </c>
      <c r="C23972" t="s">
        <v>41</v>
      </c>
      <c r="D23972" t="s">
        <v>151</v>
      </c>
      <c r="E23972" t="str">
        <f t="shared" si="374"/>
        <v>1.4375 - 0</v>
      </c>
      <c r="F23972">
        <v>1.4375</v>
      </c>
      <c r="G23972">
        <v>0</v>
      </c>
      <c r="H23972" s="5">
        <v>44129</v>
      </c>
      <c r="I23972" s="5">
        <v>44280</v>
      </c>
    </row>
    <row r="23973" spans="1:9" x14ac:dyDescent="0.35">
      <c r="A23973" t="s">
        <v>57</v>
      </c>
      <c r="B23973" t="s">
        <v>42</v>
      </c>
      <c r="C23973" t="s">
        <v>41</v>
      </c>
      <c r="D23973" t="s">
        <v>13</v>
      </c>
      <c r="E23973" t="str">
        <f t="shared" si="374"/>
        <v>1.48611111111111 - 0</v>
      </c>
      <c r="F23973">
        <v>1.4861111111111112</v>
      </c>
      <c r="G23973">
        <v>0</v>
      </c>
      <c r="H23973" s="5">
        <v>44135</v>
      </c>
      <c r="I23973" s="5">
        <v>44282</v>
      </c>
    </row>
    <row r="23974" spans="1:9" x14ac:dyDescent="0.35">
      <c r="A23974" t="s">
        <v>57</v>
      </c>
      <c r="B23974" t="s">
        <v>42</v>
      </c>
      <c r="C23974" t="s">
        <v>41</v>
      </c>
      <c r="D23974" t="s">
        <v>11</v>
      </c>
      <c r="E23974" t="str">
        <f t="shared" si="374"/>
        <v>1.49652777777778 - 1.52083333333333</v>
      </c>
      <c r="F23974">
        <v>1.4965277777777777</v>
      </c>
      <c r="G23974">
        <v>1.5208333333333335</v>
      </c>
      <c r="H23974" s="5">
        <v>44129</v>
      </c>
      <c r="I23974" s="5">
        <v>44282</v>
      </c>
    </row>
    <row r="23975" spans="1:9" x14ac:dyDescent="0.35">
      <c r="A23975" t="s">
        <v>57</v>
      </c>
      <c r="B23975" t="s">
        <v>43</v>
      </c>
      <c r="C23975" t="s">
        <v>100</v>
      </c>
      <c r="D23975" t="s">
        <v>32</v>
      </c>
      <c r="E23975" t="str">
        <f t="shared" si="374"/>
        <v>1.47916666666667 - 1.52777777777778</v>
      </c>
      <c r="F23975">
        <v>1.4791666666666667</v>
      </c>
      <c r="G23975">
        <v>1.5277777777777777</v>
      </c>
      <c r="H23975" s="5">
        <v>44129</v>
      </c>
      <c r="I23975" s="5">
        <v>44281</v>
      </c>
    </row>
    <row r="23976" spans="1:9" x14ac:dyDescent="0.35">
      <c r="A23976" t="s">
        <v>57</v>
      </c>
      <c r="B23976" t="s">
        <v>9</v>
      </c>
      <c r="C23976" t="s">
        <v>97</v>
      </c>
      <c r="D23976" t="s">
        <v>56</v>
      </c>
      <c r="E23976" t="str">
        <f t="shared" si="374"/>
        <v xml:space="preserve"> - 1.30555555555556</v>
      </c>
      <c r="G23976">
        <v>1.3055555555555556</v>
      </c>
      <c r="H23976" s="5">
        <v>43404</v>
      </c>
      <c r="I23976" s="5">
        <v>43551</v>
      </c>
    </row>
    <row r="23977" spans="1:9" x14ac:dyDescent="0.35">
      <c r="A23977" t="s">
        <v>57</v>
      </c>
      <c r="B23977" t="s">
        <v>29</v>
      </c>
      <c r="C23977" t="s">
        <v>97</v>
      </c>
      <c r="D23977" t="s">
        <v>84</v>
      </c>
      <c r="E23977" t="str">
        <f t="shared" si="374"/>
        <v>1.6875 - 1.75</v>
      </c>
      <c r="F23977">
        <v>1.6875</v>
      </c>
      <c r="G23977">
        <v>1.75</v>
      </c>
      <c r="H23977" s="5">
        <v>44129</v>
      </c>
      <c r="I23977" s="5">
        <v>44281</v>
      </c>
    </row>
    <row r="23978" spans="1:9" x14ac:dyDescent="0.35">
      <c r="A23978" t="s">
        <v>57</v>
      </c>
      <c r="B23978" t="s">
        <v>29</v>
      </c>
      <c r="C23978" t="s">
        <v>97</v>
      </c>
      <c r="D23978" t="s">
        <v>11</v>
      </c>
      <c r="E23978" t="str">
        <f t="shared" si="374"/>
        <v xml:space="preserve"> - 1.30902777777778</v>
      </c>
      <c r="G23978">
        <v>1.3090277777777777</v>
      </c>
      <c r="H23978" s="5">
        <v>43765</v>
      </c>
      <c r="I23978" s="5">
        <v>43918</v>
      </c>
    </row>
    <row r="23979" spans="1:9" x14ac:dyDescent="0.35">
      <c r="A23979" t="s">
        <v>57</v>
      </c>
      <c r="B23979" t="s">
        <v>29</v>
      </c>
      <c r="C23979" t="s">
        <v>97</v>
      </c>
      <c r="D23979" t="s">
        <v>11</v>
      </c>
      <c r="E23979" t="str">
        <f t="shared" si="374"/>
        <v xml:space="preserve"> - 1.875</v>
      </c>
      <c r="G23979">
        <v>1.875</v>
      </c>
      <c r="H23979" s="5">
        <v>43765</v>
      </c>
      <c r="I23979" s="5">
        <v>43918</v>
      </c>
    </row>
    <row r="23980" spans="1:9" x14ac:dyDescent="0.35">
      <c r="A23980" t="s">
        <v>57</v>
      </c>
      <c r="B23980" t="s">
        <v>25</v>
      </c>
      <c r="C23980" t="s">
        <v>120</v>
      </c>
      <c r="D23980" t="s">
        <v>112</v>
      </c>
      <c r="E23980" t="str">
        <f t="shared" si="374"/>
        <v>1.23611111111111 - 0</v>
      </c>
      <c r="F23980">
        <v>1.2361111111111112</v>
      </c>
      <c r="G23980">
        <v>0</v>
      </c>
      <c r="H23980" s="5">
        <v>44130</v>
      </c>
      <c r="I23980" s="5">
        <v>44277</v>
      </c>
    </row>
    <row r="23981" spans="1:9" x14ac:dyDescent="0.35">
      <c r="A23981" t="s">
        <v>57</v>
      </c>
      <c r="B23981" t="s">
        <v>25</v>
      </c>
      <c r="C23981" t="s">
        <v>120</v>
      </c>
      <c r="D23981" t="s">
        <v>138</v>
      </c>
      <c r="E23981" t="str">
        <f t="shared" si="374"/>
        <v>1.24305555555556 - 1.30902777777778</v>
      </c>
      <c r="F23981">
        <v>1.2430555555555556</v>
      </c>
      <c r="G23981">
        <v>1.3090277777777777</v>
      </c>
      <c r="H23981" s="5">
        <v>44129</v>
      </c>
      <c r="I23981" s="5">
        <v>44281</v>
      </c>
    </row>
    <row r="23982" spans="1:9" x14ac:dyDescent="0.35">
      <c r="A23982" t="s">
        <v>57</v>
      </c>
      <c r="B23982" t="s">
        <v>25</v>
      </c>
      <c r="C23982" t="s">
        <v>123</v>
      </c>
      <c r="D23982" t="s">
        <v>51</v>
      </c>
      <c r="E23982" t="str">
        <f t="shared" si="374"/>
        <v>1.60069444444444 - 0</v>
      </c>
      <c r="F23982">
        <v>1.6006944444444444</v>
      </c>
      <c r="G23982">
        <v>0</v>
      </c>
      <c r="H23982" s="5">
        <v>44130</v>
      </c>
      <c r="I23982" s="5">
        <v>44282</v>
      </c>
    </row>
    <row r="23983" spans="1:9" x14ac:dyDescent="0.35">
      <c r="A23983" t="s">
        <v>57</v>
      </c>
      <c r="B23983" t="s">
        <v>25</v>
      </c>
      <c r="C23983" t="s">
        <v>123</v>
      </c>
      <c r="D23983" t="s">
        <v>201</v>
      </c>
      <c r="E23983" t="str">
        <f t="shared" si="374"/>
        <v>1.65625 - 0</v>
      </c>
      <c r="F23983">
        <v>1.65625</v>
      </c>
      <c r="G23983">
        <v>0</v>
      </c>
      <c r="H23983" s="5">
        <v>44130</v>
      </c>
      <c r="I23983" s="5">
        <v>44281</v>
      </c>
    </row>
    <row r="23984" spans="1:9" x14ac:dyDescent="0.35">
      <c r="A23984" t="s">
        <v>57</v>
      </c>
      <c r="B23984" t="s">
        <v>25</v>
      </c>
      <c r="C23984" t="s">
        <v>123</v>
      </c>
      <c r="D23984" t="s">
        <v>12</v>
      </c>
      <c r="E23984" t="str">
        <f t="shared" si="374"/>
        <v>1.65625 - 1.69097222222222</v>
      </c>
      <c r="F23984">
        <v>1.65625</v>
      </c>
      <c r="G23984">
        <v>1.6909722222222223</v>
      </c>
      <c r="H23984" s="5">
        <v>44129</v>
      </c>
      <c r="I23984" s="5">
        <v>44276</v>
      </c>
    </row>
    <row r="23985" spans="1:9" x14ac:dyDescent="0.35">
      <c r="A23985" t="s">
        <v>57</v>
      </c>
      <c r="B23985" t="s">
        <v>25</v>
      </c>
      <c r="C23985" t="s">
        <v>123</v>
      </c>
      <c r="D23985" t="s">
        <v>11</v>
      </c>
      <c r="E23985" t="str">
        <f t="shared" si="374"/>
        <v xml:space="preserve"> - 1.79861111111111</v>
      </c>
      <c r="G23985">
        <v>1.7986111111111112</v>
      </c>
      <c r="H23985" s="5">
        <v>43401</v>
      </c>
      <c r="I23985" s="5">
        <v>43554</v>
      </c>
    </row>
    <row r="23986" spans="1:9" x14ac:dyDescent="0.35">
      <c r="A23986" t="s">
        <v>57</v>
      </c>
      <c r="B23986" t="s">
        <v>25</v>
      </c>
      <c r="C23986" t="s">
        <v>123</v>
      </c>
      <c r="D23986" t="s">
        <v>11</v>
      </c>
      <c r="E23986" t="str">
        <f t="shared" si="374"/>
        <v xml:space="preserve"> - 1.79861111111111</v>
      </c>
      <c r="G23986">
        <v>1.7986111111111112</v>
      </c>
      <c r="H23986" s="5">
        <v>43555</v>
      </c>
      <c r="I23986" s="5">
        <v>43764</v>
      </c>
    </row>
    <row r="23987" spans="1:9" x14ac:dyDescent="0.35">
      <c r="A23987" t="s">
        <v>57</v>
      </c>
      <c r="B23987" t="s">
        <v>25</v>
      </c>
      <c r="C23987" t="s">
        <v>123</v>
      </c>
      <c r="D23987" t="s">
        <v>11</v>
      </c>
      <c r="E23987" t="str">
        <f t="shared" si="374"/>
        <v xml:space="preserve"> - 1.79861111111111</v>
      </c>
      <c r="G23987">
        <v>1.7986111111111112</v>
      </c>
      <c r="H23987" s="5">
        <v>43765</v>
      </c>
      <c r="I23987" s="5">
        <v>43918</v>
      </c>
    </row>
    <row r="23988" spans="1:9" x14ac:dyDescent="0.35">
      <c r="A23988" t="s">
        <v>57</v>
      </c>
      <c r="B23988" t="s">
        <v>9</v>
      </c>
      <c r="C23988" t="s">
        <v>24</v>
      </c>
      <c r="D23988" t="s">
        <v>11</v>
      </c>
      <c r="E23988" t="str">
        <f t="shared" si="374"/>
        <v xml:space="preserve"> - 1.3125</v>
      </c>
      <c r="G23988">
        <v>1.3125</v>
      </c>
      <c r="H23988" s="5">
        <v>43434</v>
      </c>
      <c r="I23988" s="5">
        <v>43587</v>
      </c>
    </row>
    <row r="23989" spans="1:9" x14ac:dyDescent="0.35">
      <c r="A23989" t="s">
        <v>57</v>
      </c>
      <c r="B23989" t="s">
        <v>9</v>
      </c>
      <c r="C23989" t="s">
        <v>24</v>
      </c>
      <c r="D23989" t="s">
        <v>11</v>
      </c>
      <c r="E23989" t="str">
        <f t="shared" si="374"/>
        <v xml:space="preserve"> - 1.32638888888889</v>
      </c>
      <c r="G23989">
        <v>1.3263888888888888</v>
      </c>
      <c r="H23989" s="5">
        <v>43618</v>
      </c>
      <c r="I23989" s="5">
        <v>43554</v>
      </c>
    </row>
    <row r="23990" spans="1:9" x14ac:dyDescent="0.35">
      <c r="A23990" t="s">
        <v>57</v>
      </c>
      <c r="B23990" t="s">
        <v>9</v>
      </c>
      <c r="C23990" t="s">
        <v>24</v>
      </c>
      <c r="D23990" t="s">
        <v>13</v>
      </c>
      <c r="E23990" t="str">
        <f t="shared" si="374"/>
        <v xml:space="preserve"> - 1.23958333333333</v>
      </c>
      <c r="G23990">
        <v>1.2395833333333333</v>
      </c>
      <c r="H23990" s="5">
        <v>43799</v>
      </c>
      <c r="I23990" s="5">
        <v>43832</v>
      </c>
    </row>
    <row r="23991" spans="1:9" x14ac:dyDescent="0.35">
      <c r="A23991" t="s">
        <v>57</v>
      </c>
      <c r="B23991" t="s">
        <v>9</v>
      </c>
      <c r="C23991" t="s">
        <v>24</v>
      </c>
      <c r="D23991" t="s">
        <v>13</v>
      </c>
      <c r="E23991" t="str">
        <f t="shared" si="374"/>
        <v xml:space="preserve"> - 1.23958333333333</v>
      </c>
      <c r="G23991">
        <v>1.2395833333333333</v>
      </c>
      <c r="H23991" s="5">
        <v>44045</v>
      </c>
      <c r="I23991" s="5">
        <v>43918</v>
      </c>
    </row>
    <row r="23992" spans="1:9" x14ac:dyDescent="0.35">
      <c r="A23992" t="s">
        <v>57</v>
      </c>
      <c r="B23992" t="s">
        <v>9</v>
      </c>
      <c r="C23992" t="s">
        <v>24</v>
      </c>
      <c r="D23992" t="s">
        <v>14</v>
      </c>
      <c r="E23992" t="str">
        <f t="shared" si="374"/>
        <v xml:space="preserve"> - 1.3125</v>
      </c>
      <c r="G23992">
        <v>1.3125</v>
      </c>
      <c r="H23992" s="5">
        <v>43798</v>
      </c>
      <c r="I23992" s="5">
        <v>43923</v>
      </c>
    </row>
    <row r="23993" spans="1:9" x14ac:dyDescent="0.35">
      <c r="A23993" t="s">
        <v>57</v>
      </c>
      <c r="B23993" t="s">
        <v>9</v>
      </c>
      <c r="C23993" t="s">
        <v>24</v>
      </c>
      <c r="D23993" t="s">
        <v>14</v>
      </c>
      <c r="E23993" t="str">
        <f t="shared" si="374"/>
        <v xml:space="preserve"> - 1.32638888888889</v>
      </c>
      <c r="G23993">
        <v>1.3263888888888888</v>
      </c>
      <c r="H23993" s="5">
        <v>43953</v>
      </c>
      <c r="I23993" s="5">
        <v>43917</v>
      </c>
    </row>
    <row r="23994" spans="1:9" x14ac:dyDescent="0.35">
      <c r="A23994" t="s">
        <v>57</v>
      </c>
      <c r="B23994" t="s">
        <v>29</v>
      </c>
      <c r="C23994" t="s">
        <v>24</v>
      </c>
      <c r="D23994" t="s">
        <v>11</v>
      </c>
      <c r="E23994" t="str">
        <f t="shared" si="374"/>
        <v xml:space="preserve"> - 1.93402777777778</v>
      </c>
      <c r="G23994">
        <v>1.9340277777777777</v>
      </c>
      <c r="H23994" s="5">
        <v>43555</v>
      </c>
      <c r="I23994" s="5">
        <v>43763</v>
      </c>
    </row>
    <row r="23995" spans="1:9" x14ac:dyDescent="0.35">
      <c r="A23995" t="s">
        <v>57</v>
      </c>
      <c r="B23995" t="s">
        <v>29</v>
      </c>
      <c r="C23995" t="s">
        <v>24</v>
      </c>
      <c r="D23995" t="s">
        <v>11</v>
      </c>
      <c r="E23995" t="str">
        <f t="shared" si="374"/>
        <v xml:space="preserve"> - 1.61458333333333</v>
      </c>
      <c r="G23995">
        <v>1.6145833333333335</v>
      </c>
      <c r="H23995" s="5">
        <v>43765</v>
      </c>
      <c r="I23995" s="5">
        <v>43918</v>
      </c>
    </row>
    <row r="23996" spans="1:9" x14ac:dyDescent="0.35">
      <c r="A23996" t="s">
        <v>57</v>
      </c>
      <c r="B23996" t="s">
        <v>29</v>
      </c>
      <c r="C23996" t="s">
        <v>24</v>
      </c>
      <c r="D23996" t="s">
        <v>11</v>
      </c>
      <c r="E23996" t="str">
        <f t="shared" si="374"/>
        <v xml:space="preserve"> - 1.74652777777778</v>
      </c>
      <c r="G23996">
        <v>1.7465277777777777</v>
      </c>
      <c r="H23996" s="5">
        <v>43765</v>
      </c>
      <c r="I23996" s="5">
        <v>43918</v>
      </c>
    </row>
    <row r="23997" spans="1:9" x14ac:dyDescent="0.35">
      <c r="A23997" t="s">
        <v>57</v>
      </c>
      <c r="B23997" t="s">
        <v>29</v>
      </c>
      <c r="C23997" t="s">
        <v>24</v>
      </c>
      <c r="D23997" t="s">
        <v>11</v>
      </c>
      <c r="E23997" t="str">
        <f t="shared" si="374"/>
        <v xml:space="preserve"> - 1.93402777777778</v>
      </c>
      <c r="G23997">
        <v>1.9340277777777777</v>
      </c>
      <c r="H23997" s="5">
        <v>43765</v>
      </c>
      <c r="I23997" s="5">
        <v>43918</v>
      </c>
    </row>
    <row r="23998" spans="1:9" x14ac:dyDescent="0.35">
      <c r="A23998" t="s">
        <v>57</v>
      </c>
      <c r="B23998" t="s">
        <v>95</v>
      </c>
      <c r="C23998" t="s">
        <v>24</v>
      </c>
      <c r="D23998" t="s">
        <v>12</v>
      </c>
      <c r="E23998" t="str">
        <f t="shared" si="374"/>
        <v>1.375 - 1.42013888888889</v>
      </c>
      <c r="F23998">
        <v>1.375</v>
      </c>
      <c r="G23998">
        <v>1.4201388888888888</v>
      </c>
      <c r="H23998" s="5">
        <v>44129</v>
      </c>
      <c r="I23998" s="5">
        <v>44276</v>
      </c>
    </row>
    <row r="23999" spans="1:9" x14ac:dyDescent="0.35">
      <c r="A23999" t="s">
        <v>57</v>
      </c>
      <c r="B23999" t="s">
        <v>10</v>
      </c>
      <c r="C23999" t="s">
        <v>25</v>
      </c>
      <c r="D23999" t="s">
        <v>11</v>
      </c>
      <c r="E23999" t="str">
        <f t="shared" si="374"/>
        <v xml:space="preserve"> - 1.33680555555556</v>
      </c>
      <c r="G23999">
        <v>1.3368055555555556</v>
      </c>
      <c r="H23999" s="5">
        <v>43401</v>
      </c>
      <c r="I23999" s="5">
        <v>43554</v>
      </c>
    </row>
    <row r="24000" spans="1:9" x14ac:dyDescent="0.35">
      <c r="A24000" t="s">
        <v>57</v>
      </c>
      <c r="B24000" t="s">
        <v>10</v>
      </c>
      <c r="C24000" t="s">
        <v>25</v>
      </c>
      <c r="D24000" t="s">
        <v>11</v>
      </c>
      <c r="E24000" t="str">
        <f t="shared" si="374"/>
        <v xml:space="preserve"> - 1.34027777777778</v>
      </c>
      <c r="G24000">
        <v>1.3402777777777777</v>
      </c>
      <c r="H24000" s="5">
        <v>43555</v>
      </c>
      <c r="I24000" s="5">
        <v>43764</v>
      </c>
    </row>
    <row r="24001" spans="1:9" x14ac:dyDescent="0.35">
      <c r="A24001" t="s">
        <v>57</v>
      </c>
      <c r="B24001" t="s">
        <v>43</v>
      </c>
      <c r="C24001" t="s">
        <v>25</v>
      </c>
      <c r="D24001" t="s">
        <v>37</v>
      </c>
      <c r="E24001" t="str">
        <f t="shared" si="374"/>
        <v xml:space="preserve"> - 1.55902777777778</v>
      </c>
      <c r="G24001">
        <v>1.5590277777777777</v>
      </c>
      <c r="H24001" s="5">
        <v>43431</v>
      </c>
      <c r="I24001" s="5">
        <v>43522</v>
      </c>
    </row>
    <row r="24002" spans="1:9" x14ac:dyDescent="0.35">
      <c r="A24002" t="s">
        <v>57</v>
      </c>
      <c r="B24002" t="s">
        <v>43</v>
      </c>
      <c r="C24002" t="s">
        <v>25</v>
      </c>
      <c r="D24002" t="s">
        <v>37</v>
      </c>
      <c r="E24002" t="str">
        <f t="shared" si="374"/>
        <v xml:space="preserve"> - 1.55902777777778</v>
      </c>
      <c r="G24002">
        <v>1.5590277777777777</v>
      </c>
      <c r="H24002" s="5">
        <v>43524</v>
      </c>
      <c r="I24002" s="5">
        <v>43553</v>
      </c>
    </row>
    <row r="24003" spans="1:9" x14ac:dyDescent="0.35">
      <c r="A24003" t="s">
        <v>57</v>
      </c>
      <c r="B24003" t="s">
        <v>28</v>
      </c>
      <c r="C24003" t="s">
        <v>25</v>
      </c>
      <c r="D24003" t="s">
        <v>12</v>
      </c>
      <c r="E24003" t="str">
        <f t="shared" ref="E24003:E24066" si="375">_xlfn.CONCAT(F24003," - ",G24003)</f>
        <v xml:space="preserve"> - 1.69791666666667</v>
      </c>
      <c r="G24003">
        <v>1.6979166666666665</v>
      </c>
      <c r="H24003" s="5">
        <v>43201</v>
      </c>
      <c r="I24003" s="5">
        <v>43548</v>
      </c>
    </row>
    <row r="24004" spans="1:9" x14ac:dyDescent="0.35">
      <c r="A24004" t="s">
        <v>57</v>
      </c>
      <c r="B24004" t="s">
        <v>28</v>
      </c>
      <c r="C24004" t="s">
        <v>25</v>
      </c>
      <c r="D24004" t="s">
        <v>79</v>
      </c>
      <c r="E24004" t="str">
        <f t="shared" si="375"/>
        <v xml:space="preserve"> - 1.69791666666667</v>
      </c>
      <c r="G24004">
        <v>1.6979166666666665</v>
      </c>
      <c r="H24004" s="5">
        <v>43404</v>
      </c>
      <c r="I24004" s="5">
        <v>43553</v>
      </c>
    </row>
    <row r="24005" spans="1:9" x14ac:dyDescent="0.35">
      <c r="A24005" t="s">
        <v>57</v>
      </c>
      <c r="B24005" t="s">
        <v>106</v>
      </c>
      <c r="C24005" t="s">
        <v>25</v>
      </c>
      <c r="D24005" t="s">
        <v>56</v>
      </c>
      <c r="E24005" t="str">
        <f t="shared" si="375"/>
        <v xml:space="preserve"> - 1.61458333333333</v>
      </c>
      <c r="G24005">
        <v>1.6145833333333335</v>
      </c>
      <c r="H24005" s="5">
        <v>43404</v>
      </c>
      <c r="I24005" s="5">
        <v>43551</v>
      </c>
    </row>
    <row r="24006" spans="1:9" x14ac:dyDescent="0.35">
      <c r="A24006" t="s">
        <v>57</v>
      </c>
      <c r="B24006" t="s">
        <v>29</v>
      </c>
      <c r="C24006" t="s">
        <v>25</v>
      </c>
      <c r="D24006" t="s">
        <v>78</v>
      </c>
      <c r="E24006" t="str">
        <f t="shared" si="375"/>
        <v>1.25694444444444 - 0</v>
      </c>
      <c r="F24006">
        <v>1.2569444444444444</v>
      </c>
      <c r="G24006">
        <v>0</v>
      </c>
      <c r="H24006" s="5">
        <v>44129</v>
      </c>
      <c r="I24006" s="5">
        <v>44282</v>
      </c>
    </row>
    <row r="24007" spans="1:9" x14ac:dyDescent="0.35">
      <c r="A24007" t="s">
        <v>57</v>
      </c>
      <c r="B24007" t="s">
        <v>29</v>
      </c>
      <c r="C24007" t="s">
        <v>25</v>
      </c>
      <c r="D24007" t="s">
        <v>79</v>
      </c>
      <c r="E24007" t="str">
        <f t="shared" si="375"/>
        <v>1.25694444444444 - 0</v>
      </c>
      <c r="F24007">
        <v>1.2569444444444444</v>
      </c>
      <c r="G24007">
        <v>0</v>
      </c>
      <c r="H24007" s="5">
        <v>44132</v>
      </c>
      <c r="I24007" s="5">
        <v>44281</v>
      </c>
    </row>
    <row r="24008" spans="1:9" x14ac:dyDescent="0.35">
      <c r="A24008" t="s">
        <v>57</v>
      </c>
      <c r="B24008" t="s">
        <v>29</v>
      </c>
      <c r="C24008" t="s">
        <v>25</v>
      </c>
      <c r="D24008" t="s">
        <v>124</v>
      </c>
      <c r="E24008" t="str">
        <f t="shared" si="375"/>
        <v xml:space="preserve"> - 1.96875</v>
      </c>
      <c r="G24008">
        <v>1.96875</v>
      </c>
      <c r="H24008" s="5">
        <v>43555</v>
      </c>
      <c r="I24008" s="5">
        <v>43762</v>
      </c>
    </row>
    <row r="24009" spans="1:9" x14ac:dyDescent="0.35">
      <c r="A24009" t="s">
        <v>57</v>
      </c>
      <c r="B24009" t="s">
        <v>29</v>
      </c>
      <c r="C24009" t="s">
        <v>25</v>
      </c>
      <c r="D24009" t="s">
        <v>60</v>
      </c>
      <c r="E24009" t="str">
        <f t="shared" si="375"/>
        <v xml:space="preserve"> - 1.96875</v>
      </c>
      <c r="G24009">
        <v>1.96875</v>
      </c>
      <c r="H24009" s="5">
        <v>43469</v>
      </c>
      <c r="I24009" s="5">
        <v>43764</v>
      </c>
    </row>
    <row r="24010" spans="1:9" x14ac:dyDescent="0.35">
      <c r="A24010" t="s">
        <v>57</v>
      </c>
      <c r="B24010" t="s">
        <v>85</v>
      </c>
      <c r="C24010" t="s">
        <v>25</v>
      </c>
      <c r="D24010" t="s">
        <v>56</v>
      </c>
      <c r="E24010" t="str">
        <f t="shared" si="375"/>
        <v xml:space="preserve"> - 1.74305555555556</v>
      </c>
      <c r="G24010">
        <v>1.7430555555555554</v>
      </c>
      <c r="H24010" s="5">
        <v>43404</v>
      </c>
      <c r="I24010" s="5">
        <v>43551</v>
      </c>
    </row>
    <row r="24011" spans="1:9" x14ac:dyDescent="0.35">
      <c r="A24011" t="s">
        <v>57</v>
      </c>
      <c r="B24011" t="s">
        <v>85</v>
      </c>
      <c r="C24011" t="s">
        <v>25</v>
      </c>
      <c r="D24011" t="s">
        <v>13</v>
      </c>
      <c r="E24011" t="str">
        <f t="shared" si="375"/>
        <v xml:space="preserve"> - 1.75</v>
      </c>
      <c r="G24011">
        <v>1.75</v>
      </c>
      <c r="H24011" s="5">
        <v>43170</v>
      </c>
      <c r="I24011" s="5">
        <v>43554</v>
      </c>
    </row>
    <row r="24012" spans="1:9" x14ac:dyDescent="0.35">
      <c r="A24012" t="s">
        <v>57</v>
      </c>
      <c r="B24012" t="s">
        <v>85</v>
      </c>
      <c r="C24012" t="s">
        <v>25</v>
      </c>
      <c r="D24012" t="s">
        <v>13</v>
      </c>
      <c r="E24012" t="str">
        <f t="shared" si="375"/>
        <v xml:space="preserve"> - 1.75</v>
      </c>
      <c r="G24012">
        <v>1.75</v>
      </c>
      <c r="H24012" s="5">
        <v>43620</v>
      </c>
      <c r="I24012" s="5">
        <v>43764</v>
      </c>
    </row>
    <row r="24013" spans="1:9" x14ac:dyDescent="0.35">
      <c r="A24013" t="s">
        <v>57</v>
      </c>
      <c r="B24013" t="s">
        <v>47</v>
      </c>
      <c r="C24013" t="s">
        <v>25</v>
      </c>
      <c r="D24013" t="s">
        <v>58</v>
      </c>
      <c r="E24013" t="str">
        <f t="shared" si="375"/>
        <v>1.40972222222222 - 1.5</v>
      </c>
      <c r="F24013">
        <v>1.4097222222222223</v>
      </c>
      <c r="G24013">
        <v>1.5</v>
      </c>
      <c r="H24013" s="5">
        <v>44129</v>
      </c>
      <c r="I24013" s="5">
        <v>44281</v>
      </c>
    </row>
    <row r="24014" spans="1:9" x14ac:dyDescent="0.35">
      <c r="A24014" t="s">
        <v>57</v>
      </c>
      <c r="B24014" t="s">
        <v>47</v>
      </c>
      <c r="C24014" t="s">
        <v>25</v>
      </c>
      <c r="D24014" t="s">
        <v>13</v>
      </c>
      <c r="E24014" t="str">
        <f t="shared" si="375"/>
        <v xml:space="preserve"> - 1.44097222222222</v>
      </c>
      <c r="G24014">
        <v>1.4409722222222223</v>
      </c>
      <c r="H24014" s="5">
        <v>43170</v>
      </c>
      <c r="I24014" s="5">
        <v>43547</v>
      </c>
    </row>
    <row r="24015" spans="1:9" x14ac:dyDescent="0.35">
      <c r="A24015" t="s">
        <v>57</v>
      </c>
      <c r="B24015" t="s">
        <v>47</v>
      </c>
      <c r="C24015" t="s">
        <v>25</v>
      </c>
      <c r="D24015" t="s">
        <v>13</v>
      </c>
      <c r="E24015" t="str">
        <f t="shared" si="375"/>
        <v xml:space="preserve"> - 1.44097222222222</v>
      </c>
      <c r="G24015">
        <v>1.4409722222222223</v>
      </c>
      <c r="H24015" s="5">
        <v>43384</v>
      </c>
      <c r="I24015" s="5">
        <v>43554</v>
      </c>
    </row>
    <row r="24016" spans="1:9" x14ac:dyDescent="0.35">
      <c r="A24016" t="s">
        <v>57</v>
      </c>
      <c r="B24016" t="s">
        <v>47</v>
      </c>
      <c r="C24016" t="s">
        <v>25</v>
      </c>
      <c r="D24016" t="s">
        <v>65</v>
      </c>
      <c r="E24016" t="str">
        <f t="shared" si="375"/>
        <v xml:space="preserve"> - 1.44097222222222</v>
      </c>
      <c r="G24016">
        <v>1.4409722222222223</v>
      </c>
      <c r="H24016" s="5">
        <v>43142</v>
      </c>
      <c r="I24016" s="5">
        <v>43553</v>
      </c>
    </row>
    <row r="24017" spans="1:9" x14ac:dyDescent="0.35">
      <c r="A24017" t="s">
        <v>57</v>
      </c>
      <c r="B24017" t="s">
        <v>47</v>
      </c>
      <c r="C24017" t="s">
        <v>25</v>
      </c>
      <c r="D24017" t="s">
        <v>107</v>
      </c>
      <c r="E24017" t="str">
        <f t="shared" si="375"/>
        <v xml:space="preserve"> - 1.44097222222222</v>
      </c>
      <c r="G24017">
        <v>1.4409722222222223</v>
      </c>
      <c r="H24017" s="5">
        <v>43401</v>
      </c>
      <c r="I24017" s="5">
        <v>43552</v>
      </c>
    </row>
    <row r="24018" spans="1:9" x14ac:dyDescent="0.35">
      <c r="A24018" t="s">
        <v>57</v>
      </c>
      <c r="B24018" t="s">
        <v>47</v>
      </c>
      <c r="C24018" t="s">
        <v>25</v>
      </c>
      <c r="D24018" t="s">
        <v>13</v>
      </c>
      <c r="E24018" t="str">
        <f t="shared" si="375"/>
        <v xml:space="preserve"> - 1.44444444444444</v>
      </c>
      <c r="G24018">
        <v>1.4444444444444444</v>
      </c>
      <c r="H24018" s="5">
        <v>43620</v>
      </c>
      <c r="I24018" s="5">
        <v>43764</v>
      </c>
    </row>
    <row r="24019" spans="1:9" x14ac:dyDescent="0.35">
      <c r="A24019" t="s">
        <v>57</v>
      </c>
      <c r="B24019" t="s">
        <v>47</v>
      </c>
      <c r="C24019" t="s">
        <v>25</v>
      </c>
      <c r="D24019" t="s">
        <v>65</v>
      </c>
      <c r="E24019" t="str">
        <f t="shared" si="375"/>
        <v xml:space="preserve"> - 1.44444444444444</v>
      </c>
      <c r="G24019">
        <v>1.4444444444444444</v>
      </c>
      <c r="H24019" s="5">
        <v>43589</v>
      </c>
      <c r="I24019" s="5">
        <v>43763</v>
      </c>
    </row>
    <row r="24020" spans="1:9" x14ac:dyDescent="0.35">
      <c r="A24020" t="s">
        <v>57</v>
      </c>
      <c r="B24020" t="s">
        <v>47</v>
      </c>
      <c r="C24020" t="s">
        <v>25</v>
      </c>
      <c r="D24020" t="s">
        <v>107</v>
      </c>
      <c r="E24020" t="str">
        <f t="shared" si="375"/>
        <v xml:space="preserve"> - 1.44444444444444</v>
      </c>
      <c r="G24020">
        <v>1.4444444444444444</v>
      </c>
      <c r="H24020" s="5">
        <v>43555</v>
      </c>
      <c r="I24020" s="5">
        <v>43762</v>
      </c>
    </row>
    <row r="24021" spans="1:9" x14ac:dyDescent="0.35">
      <c r="A24021" t="s">
        <v>57</v>
      </c>
      <c r="B24021" t="s">
        <v>22</v>
      </c>
      <c r="C24021" t="s">
        <v>25</v>
      </c>
      <c r="D24021" t="s">
        <v>11</v>
      </c>
      <c r="E24021" t="str">
        <f t="shared" si="375"/>
        <v xml:space="preserve"> - 1.34722222222222</v>
      </c>
      <c r="G24021">
        <v>1.3472222222222223</v>
      </c>
      <c r="H24021" s="5">
        <v>43401</v>
      </c>
      <c r="I24021" s="5">
        <v>43554</v>
      </c>
    </row>
    <row r="24022" spans="1:9" x14ac:dyDescent="0.35">
      <c r="A24022" t="s">
        <v>57</v>
      </c>
      <c r="B24022" t="s">
        <v>22</v>
      </c>
      <c r="C24022" t="s">
        <v>25</v>
      </c>
      <c r="D24022" t="s">
        <v>11</v>
      </c>
      <c r="E24022" t="str">
        <f t="shared" si="375"/>
        <v xml:space="preserve"> - 1.34722222222222</v>
      </c>
      <c r="G24022">
        <v>1.3472222222222223</v>
      </c>
      <c r="H24022" s="5">
        <v>43555</v>
      </c>
      <c r="I24022" s="5">
        <v>43764</v>
      </c>
    </row>
    <row r="24023" spans="1:9" x14ac:dyDescent="0.35">
      <c r="A24023" t="s">
        <v>57</v>
      </c>
      <c r="B24023" t="s">
        <v>22</v>
      </c>
      <c r="C24023" t="s">
        <v>25</v>
      </c>
      <c r="D24023" t="s">
        <v>11</v>
      </c>
      <c r="E24023" t="str">
        <f t="shared" si="375"/>
        <v xml:space="preserve"> - 1.55902777777778</v>
      </c>
      <c r="G24023">
        <v>1.5590277777777777</v>
      </c>
      <c r="H24023" s="5">
        <v>43555</v>
      </c>
      <c r="I24023" s="5">
        <v>43764</v>
      </c>
    </row>
    <row r="24024" spans="1:9" x14ac:dyDescent="0.35">
      <c r="A24024" t="s">
        <v>57</v>
      </c>
      <c r="B24024" t="s">
        <v>117</v>
      </c>
      <c r="C24024" t="s">
        <v>25</v>
      </c>
      <c r="D24024" t="s">
        <v>30</v>
      </c>
      <c r="E24024" t="str">
        <f t="shared" si="375"/>
        <v>1.33333333333333 - 1.38541666666667</v>
      </c>
      <c r="F24024">
        <v>1.3333333333333333</v>
      </c>
      <c r="G24024">
        <v>1.3854166666666667</v>
      </c>
      <c r="H24024" s="5">
        <v>44130</v>
      </c>
      <c r="I24024" s="5">
        <v>44279</v>
      </c>
    </row>
    <row r="24025" spans="1:9" x14ac:dyDescent="0.35">
      <c r="A24025" t="s">
        <v>57</v>
      </c>
      <c r="B24025" t="s">
        <v>117</v>
      </c>
      <c r="C24025" t="s">
        <v>25</v>
      </c>
      <c r="D24025" t="s">
        <v>13</v>
      </c>
      <c r="E24025" t="str">
        <f t="shared" si="375"/>
        <v xml:space="preserve"> - 1.60416666666667</v>
      </c>
      <c r="G24025">
        <v>1.6041666666666665</v>
      </c>
      <c r="H24025" s="5">
        <v>43170</v>
      </c>
      <c r="I24025" s="5">
        <v>43547</v>
      </c>
    </row>
    <row r="24026" spans="1:9" x14ac:dyDescent="0.35">
      <c r="A24026" t="s">
        <v>57</v>
      </c>
      <c r="B24026" t="s">
        <v>117</v>
      </c>
      <c r="C24026" t="s">
        <v>25</v>
      </c>
      <c r="D24026" t="s">
        <v>104</v>
      </c>
      <c r="E24026" t="str">
        <f t="shared" si="375"/>
        <v xml:space="preserve"> - 1.36805555555556</v>
      </c>
      <c r="G24026">
        <v>1.3680555555555556</v>
      </c>
      <c r="H24026" s="5">
        <v>43555</v>
      </c>
      <c r="I24026" s="5">
        <v>43763</v>
      </c>
    </row>
    <row r="24027" spans="1:9" x14ac:dyDescent="0.35">
      <c r="A24027" t="s">
        <v>57</v>
      </c>
      <c r="B24027" t="s">
        <v>117</v>
      </c>
      <c r="C24027" t="s">
        <v>25</v>
      </c>
      <c r="D24027" t="s">
        <v>80</v>
      </c>
      <c r="E24027" t="str">
        <f t="shared" si="375"/>
        <v xml:space="preserve"> - 1.36805555555556</v>
      </c>
      <c r="G24027">
        <v>1.3680555555555556</v>
      </c>
      <c r="H24027" s="5">
        <v>43500</v>
      </c>
      <c r="I24027" s="5">
        <v>43762</v>
      </c>
    </row>
    <row r="24028" spans="1:9" x14ac:dyDescent="0.35">
      <c r="A24028" t="s">
        <v>57</v>
      </c>
      <c r="B24028" t="s">
        <v>117</v>
      </c>
      <c r="C24028" t="s">
        <v>25</v>
      </c>
      <c r="D24028" t="s">
        <v>34</v>
      </c>
      <c r="E24028" t="str">
        <f t="shared" si="375"/>
        <v xml:space="preserve"> - 1.36805555555556</v>
      </c>
      <c r="G24028">
        <v>1.3680555555555556</v>
      </c>
      <c r="H24028" s="5">
        <v>43469</v>
      </c>
      <c r="I24028" s="5">
        <v>43764</v>
      </c>
    </row>
    <row r="24029" spans="1:9" x14ac:dyDescent="0.35">
      <c r="A24029" t="s">
        <v>57</v>
      </c>
      <c r="B24029" t="s">
        <v>117</v>
      </c>
      <c r="C24029" t="s">
        <v>25</v>
      </c>
      <c r="D24029" t="s">
        <v>13</v>
      </c>
      <c r="E24029" t="str">
        <f t="shared" si="375"/>
        <v xml:space="preserve"> - 1.60416666666667</v>
      </c>
      <c r="G24029">
        <v>1.6041666666666665</v>
      </c>
      <c r="H24029" s="5">
        <v>43620</v>
      </c>
      <c r="I24029" s="5">
        <v>43757</v>
      </c>
    </row>
    <row r="24030" spans="1:9" x14ac:dyDescent="0.35">
      <c r="A24030" t="s">
        <v>57</v>
      </c>
      <c r="B24030" t="s">
        <v>23</v>
      </c>
      <c r="C24030" t="s">
        <v>25</v>
      </c>
      <c r="D24030" t="s">
        <v>80</v>
      </c>
      <c r="E24030" t="str">
        <f t="shared" si="375"/>
        <v xml:space="preserve"> - 1.54166666666667</v>
      </c>
      <c r="G24030">
        <v>1.5416666666666665</v>
      </c>
      <c r="H24030" s="5">
        <v>43403</v>
      </c>
      <c r="I24030" s="5">
        <v>43552</v>
      </c>
    </row>
    <row r="24031" spans="1:9" x14ac:dyDescent="0.35">
      <c r="A24031" t="s">
        <v>57</v>
      </c>
      <c r="B24031" t="s">
        <v>115</v>
      </c>
      <c r="C24031" t="s">
        <v>25</v>
      </c>
      <c r="D24031" t="s">
        <v>13</v>
      </c>
      <c r="E24031" t="str">
        <f t="shared" si="375"/>
        <v xml:space="preserve"> - 1.58680555555556</v>
      </c>
      <c r="G24031">
        <v>1.5868055555555556</v>
      </c>
      <c r="H24031" s="5">
        <v>43384</v>
      </c>
      <c r="I24031" s="5">
        <v>43554</v>
      </c>
    </row>
    <row r="24032" spans="1:9" x14ac:dyDescent="0.35">
      <c r="A24032" t="s">
        <v>57</v>
      </c>
      <c r="B24032" t="s">
        <v>115</v>
      </c>
      <c r="C24032" t="s">
        <v>25</v>
      </c>
      <c r="D24032" t="s">
        <v>111</v>
      </c>
      <c r="E24032" t="str">
        <f t="shared" si="375"/>
        <v xml:space="preserve"> - 1.65625</v>
      </c>
      <c r="G24032">
        <v>1.65625</v>
      </c>
      <c r="H24032" s="5">
        <v>43403</v>
      </c>
      <c r="I24032" s="5">
        <v>43552</v>
      </c>
    </row>
    <row r="24033" spans="1:9" x14ac:dyDescent="0.35">
      <c r="A24033" t="s">
        <v>57</v>
      </c>
      <c r="B24033" t="s">
        <v>115</v>
      </c>
      <c r="C24033" t="s">
        <v>25</v>
      </c>
      <c r="D24033" t="s">
        <v>112</v>
      </c>
      <c r="E24033" t="str">
        <f t="shared" si="375"/>
        <v xml:space="preserve"> - 1.65625</v>
      </c>
      <c r="G24033">
        <v>1.65625</v>
      </c>
      <c r="H24033" s="5">
        <v>43402</v>
      </c>
      <c r="I24033" s="5">
        <v>43549</v>
      </c>
    </row>
    <row r="24034" spans="1:9" x14ac:dyDescent="0.35">
      <c r="A24034" t="s">
        <v>57</v>
      </c>
      <c r="B24034" t="s">
        <v>115</v>
      </c>
      <c r="C24034" t="s">
        <v>25</v>
      </c>
      <c r="D24034" t="s">
        <v>13</v>
      </c>
      <c r="E24034" t="str">
        <f t="shared" si="375"/>
        <v xml:space="preserve"> - 1.58680555555556</v>
      </c>
      <c r="G24034">
        <v>1.5868055555555556</v>
      </c>
      <c r="H24034" s="5">
        <v>43620</v>
      </c>
      <c r="I24034" s="5">
        <v>43757</v>
      </c>
    </row>
    <row r="24035" spans="1:9" x14ac:dyDescent="0.35">
      <c r="A24035" t="s">
        <v>57</v>
      </c>
      <c r="B24035" t="s">
        <v>115</v>
      </c>
      <c r="C24035" t="s">
        <v>25</v>
      </c>
      <c r="D24035" t="s">
        <v>111</v>
      </c>
      <c r="E24035" t="str">
        <f t="shared" si="375"/>
        <v xml:space="preserve"> - 1.66319444444444</v>
      </c>
      <c r="G24035">
        <v>1.6631944444444444</v>
      </c>
      <c r="H24035" s="5">
        <v>43500</v>
      </c>
      <c r="I24035" s="5">
        <v>43762</v>
      </c>
    </row>
    <row r="24036" spans="1:9" x14ac:dyDescent="0.35">
      <c r="A24036" t="s">
        <v>57</v>
      </c>
      <c r="B24036" t="s">
        <v>115</v>
      </c>
      <c r="C24036" t="s">
        <v>25</v>
      </c>
      <c r="D24036" t="s">
        <v>112</v>
      </c>
      <c r="E24036" t="str">
        <f t="shared" si="375"/>
        <v xml:space="preserve"> - 1.66319444444444</v>
      </c>
      <c r="G24036">
        <v>1.6631944444444444</v>
      </c>
      <c r="H24036" s="5">
        <v>43469</v>
      </c>
      <c r="I24036" s="5">
        <v>43759</v>
      </c>
    </row>
    <row r="24037" spans="1:9" x14ac:dyDescent="0.35">
      <c r="A24037" t="s">
        <v>57</v>
      </c>
      <c r="B24037" t="s">
        <v>95</v>
      </c>
      <c r="C24037" t="s">
        <v>25</v>
      </c>
      <c r="D24037" t="s">
        <v>197</v>
      </c>
      <c r="E24037" t="str">
        <f t="shared" si="375"/>
        <v>1.375 - 1.46180555555556</v>
      </c>
      <c r="F24037">
        <v>1.375</v>
      </c>
      <c r="G24037">
        <v>1.4618055555555556</v>
      </c>
      <c r="H24037" s="5">
        <v>44130</v>
      </c>
      <c r="I24037" s="5">
        <v>44279</v>
      </c>
    </row>
    <row r="24038" spans="1:9" x14ac:dyDescent="0.35">
      <c r="A24038" t="s">
        <v>57</v>
      </c>
      <c r="B24038" t="s">
        <v>120</v>
      </c>
      <c r="C24038" t="s">
        <v>25</v>
      </c>
      <c r="D24038" t="s">
        <v>12</v>
      </c>
      <c r="E24038" t="str">
        <f t="shared" si="375"/>
        <v xml:space="preserve"> - 1.39930555555556</v>
      </c>
      <c r="G24038">
        <v>1.3993055555555556</v>
      </c>
      <c r="H24038" s="5">
        <v>43401</v>
      </c>
      <c r="I24038" s="5">
        <v>43548</v>
      </c>
    </row>
    <row r="24039" spans="1:9" x14ac:dyDescent="0.35">
      <c r="A24039" t="s">
        <v>57</v>
      </c>
      <c r="B24039" t="s">
        <v>120</v>
      </c>
      <c r="C24039" t="s">
        <v>25</v>
      </c>
      <c r="D24039" t="s">
        <v>65</v>
      </c>
      <c r="E24039" t="str">
        <f t="shared" si="375"/>
        <v xml:space="preserve"> - 1.39930555555556</v>
      </c>
      <c r="G24039">
        <v>1.3993055555555556</v>
      </c>
      <c r="H24039" s="5">
        <v>43142</v>
      </c>
      <c r="I24039" s="5">
        <v>43553</v>
      </c>
    </row>
    <row r="24040" spans="1:9" x14ac:dyDescent="0.35">
      <c r="A24040" t="s">
        <v>57</v>
      </c>
      <c r="B24040" t="s">
        <v>120</v>
      </c>
      <c r="C24040" t="s">
        <v>25</v>
      </c>
      <c r="D24040" t="s">
        <v>111</v>
      </c>
      <c r="E24040" t="str">
        <f t="shared" si="375"/>
        <v xml:space="preserve"> - 1.39930555555556</v>
      </c>
      <c r="G24040">
        <v>1.3993055555555556</v>
      </c>
      <c r="H24040" s="5">
        <v>43403</v>
      </c>
      <c r="I24040" s="5">
        <v>43552</v>
      </c>
    </row>
    <row r="24041" spans="1:9" x14ac:dyDescent="0.35">
      <c r="A24041" t="s">
        <v>57</v>
      </c>
      <c r="B24041" t="s">
        <v>120</v>
      </c>
      <c r="C24041" t="s">
        <v>25</v>
      </c>
      <c r="D24041" t="s">
        <v>12</v>
      </c>
      <c r="E24041" t="str">
        <f t="shared" si="375"/>
        <v xml:space="preserve"> - 1.40277777777778</v>
      </c>
      <c r="G24041">
        <v>1.4027777777777777</v>
      </c>
      <c r="H24041" s="5">
        <v>43555</v>
      </c>
      <c r="I24041" s="5">
        <v>43758</v>
      </c>
    </row>
    <row r="24042" spans="1:9" x14ac:dyDescent="0.35">
      <c r="A24042" t="s">
        <v>57</v>
      </c>
      <c r="B24042" t="s">
        <v>120</v>
      </c>
      <c r="C24042" t="s">
        <v>25</v>
      </c>
      <c r="D24042" t="s">
        <v>65</v>
      </c>
      <c r="E24042" t="str">
        <f t="shared" si="375"/>
        <v xml:space="preserve"> - 1.40277777777778</v>
      </c>
      <c r="G24042">
        <v>1.4027777777777777</v>
      </c>
      <c r="H24042" s="5">
        <v>43589</v>
      </c>
      <c r="I24042" s="5">
        <v>43763</v>
      </c>
    </row>
    <row r="24043" spans="1:9" x14ac:dyDescent="0.35">
      <c r="A24043" t="s">
        <v>57</v>
      </c>
      <c r="B24043" t="s">
        <v>120</v>
      </c>
      <c r="C24043" t="s">
        <v>25</v>
      </c>
      <c r="D24043" t="s">
        <v>111</v>
      </c>
      <c r="E24043" t="str">
        <f t="shared" si="375"/>
        <v xml:space="preserve"> - 1.40277777777778</v>
      </c>
      <c r="G24043">
        <v>1.4027777777777777</v>
      </c>
      <c r="H24043" s="5">
        <v>43500</v>
      </c>
      <c r="I24043" s="5">
        <v>43762</v>
      </c>
    </row>
    <row r="24044" spans="1:9" x14ac:dyDescent="0.35">
      <c r="A24044" t="s">
        <v>57</v>
      </c>
      <c r="B24044" t="s">
        <v>123</v>
      </c>
      <c r="C24044" t="s">
        <v>25</v>
      </c>
      <c r="D24044" t="s">
        <v>12</v>
      </c>
      <c r="E24044" t="str">
        <f t="shared" si="375"/>
        <v xml:space="preserve"> - 1.51736111111111</v>
      </c>
      <c r="G24044">
        <v>1.5173611111111112</v>
      </c>
      <c r="H24044" s="5">
        <v>43401</v>
      </c>
      <c r="I24044" s="5">
        <v>43548</v>
      </c>
    </row>
    <row r="24045" spans="1:9" x14ac:dyDescent="0.35">
      <c r="A24045" t="s">
        <v>57</v>
      </c>
      <c r="B24045" t="s">
        <v>123</v>
      </c>
      <c r="C24045" t="s">
        <v>25</v>
      </c>
      <c r="D24045" t="s">
        <v>13</v>
      </c>
      <c r="E24045" t="str">
        <f t="shared" si="375"/>
        <v xml:space="preserve"> - 1.51736111111111</v>
      </c>
      <c r="G24045">
        <v>1.5173611111111112</v>
      </c>
      <c r="H24045" s="5">
        <v>43170</v>
      </c>
      <c r="I24045" s="5">
        <v>43554</v>
      </c>
    </row>
    <row r="24046" spans="1:9" x14ac:dyDescent="0.35">
      <c r="A24046" t="s">
        <v>57</v>
      </c>
      <c r="B24046" t="s">
        <v>123</v>
      </c>
      <c r="C24046" t="s">
        <v>25</v>
      </c>
      <c r="D24046" t="s">
        <v>65</v>
      </c>
      <c r="E24046" t="str">
        <f t="shared" si="375"/>
        <v xml:space="preserve"> - 1.51736111111111</v>
      </c>
      <c r="G24046">
        <v>1.5173611111111112</v>
      </c>
      <c r="H24046" s="5">
        <v>43142</v>
      </c>
      <c r="I24046" s="5">
        <v>43553</v>
      </c>
    </row>
    <row r="24047" spans="1:9" x14ac:dyDescent="0.35">
      <c r="A24047" t="s">
        <v>57</v>
      </c>
      <c r="B24047" t="s">
        <v>123</v>
      </c>
      <c r="C24047" t="s">
        <v>25</v>
      </c>
      <c r="D24047" t="s">
        <v>122</v>
      </c>
      <c r="E24047" t="str">
        <f t="shared" si="375"/>
        <v xml:space="preserve"> - 1.51736111111111</v>
      </c>
      <c r="G24047">
        <v>1.5173611111111112</v>
      </c>
      <c r="H24047" s="5">
        <v>43402</v>
      </c>
      <c r="I24047" s="5">
        <v>43552</v>
      </c>
    </row>
    <row r="24048" spans="1:9" x14ac:dyDescent="0.35">
      <c r="A24048" t="s">
        <v>57</v>
      </c>
      <c r="B24048" t="s">
        <v>123</v>
      </c>
      <c r="C24048" t="s">
        <v>25</v>
      </c>
      <c r="D24048" t="s">
        <v>55</v>
      </c>
      <c r="E24048" t="str">
        <f t="shared" si="375"/>
        <v xml:space="preserve"> - 1.85416666666667</v>
      </c>
      <c r="G24048">
        <v>1.8541666666666665</v>
      </c>
      <c r="H24048" s="5">
        <v>43111</v>
      </c>
      <c r="I24048" s="5">
        <v>43552</v>
      </c>
    </row>
    <row r="24049" spans="1:9" x14ac:dyDescent="0.35">
      <c r="A24049" t="s">
        <v>57</v>
      </c>
      <c r="B24049" t="s">
        <v>123</v>
      </c>
      <c r="C24049" t="s">
        <v>25</v>
      </c>
      <c r="D24049" t="s">
        <v>12</v>
      </c>
      <c r="E24049" t="str">
        <f t="shared" si="375"/>
        <v xml:space="preserve"> - 1.51736111111111</v>
      </c>
      <c r="G24049">
        <v>1.5173611111111112</v>
      </c>
      <c r="H24049" s="5">
        <v>43555</v>
      </c>
      <c r="I24049" s="5">
        <v>43758</v>
      </c>
    </row>
    <row r="24050" spans="1:9" x14ac:dyDescent="0.35">
      <c r="A24050" t="s">
        <v>57</v>
      </c>
      <c r="B24050" t="s">
        <v>123</v>
      </c>
      <c r="C24050" t="s">
        <v>25</v>
      </c>
      <c r="D24050" t="s">
        <v>13</v>
      </c>
      <c r="E24050" t="str">
        <f t="shared" si="375"/>
        <v xml:space="preserve"> - 1.51736111111111</v>
      </c>
      <c r="G24050">
        <v>1.5173611111111112</v>
      </c>
      <c r="H24050" s="5">
        <v>43620</v>
      </c>
      <c r="I24050" s="5">
        <v>43764</v>
      </c>
    </row>
    <row r="24051" spans="1:9" x14ac:dyDescent="0.35">
      <c r="A24051" t="s">
        <v>57</v>
      </c>
      <c r="B24051" t="s">
        <v>123</v>
      </c>
      <c r="C24051" t="s">
        <v>25</v>
      </c>
      <c r="D24051" t="s">
        <v>65</v>
      </c>
      <c r="E24051" t="str">
        <f t="shared" si="375"/>
        <v xml:space="preserve"> - 1.51736111111111</v>
      </c>
      <c r="G24051">
        <v>1.5173611111111112</v>
      </c>
      <c r="H24051" s="5">
        <v>43589</v>
      </c>
      <c r="I24051" s="5">
        <v>43763</v>
      </c>
    </row>
    <row r="24052" spans="1:9" x14ac:dyDescent="0.35">
      <c r="A24052" t="s">
        <v>57</v>
      </c>
      <c r="B24052" t="s">
        <v>123</v>
      </c>
      <c r="C24052" t="s">
        <v>25</v>
      </c>
      <c r="D24052" t="s">
        <v>122</v>
      </c>
      <c r="E24052" t="str">
        <f t="shared" si="375"/>
        <v xml:space="preserve"> - 1.51736111111111</v>
      </c>
      <c r="G24052">
        <v>1.5173611111111112</v>
      </c>
      <c r="H24052" s="5">
        <v>43469</v>
      </c>
      <c r="I24052" s="5">
        <v>43762</v>
      </c>
    </row>
    <row r="24053" spans="1:9" x14ac:dyDescent="0.35">
      <c r="A24053" t="s">
        <v>57</v>
      </c>
      <c r="B24053" t="s">
        <v>123</v>
      </c>
      <c r="C24053" t="s">
        <v>25</v>
      </c>
      <c r="D24053" t="s">
        <v>55</v>
      </c>
      <c r="E24053" t="str">
        <f t="shared" si="375"/>
        <v xml:space="preserve"> - 1.85416666666667</v>
      </c>
      <c r="G24053">
        <v>1.8541666666666665</v>
      </c>
      <c r="H24053" s="5">
        <v>43559</v>
      </c>
      <c r="I24053" s="5">
        <v>43762</v>
      </c>
    </row>
    <row r="24054" spans="1:9" x14ac:dyDescent="0.35">
      <c r="A24054" t="s">
        <v>57</v>
      </c>
      <c r="B24054" t="s">
        <v>29</v>
      </c>
      <c r="C24054" t="s">
        <v>42</v>
      </c>
      <c r="D24054" t="s">
        <v>11</v>
      </c>
      <c r="E24054" t="str">
        <f t="shared" si="375"/>
        <v xml:space="preserve"> - 1.34375</v>
      </c>
      <c r="G24054">
        <v>1.34375</v>
      </c>
      <c r="H24054" s="5">
        <v>43555</v>
      </c>
      <c r="I24054" s="5">
        <v>43764</v>
      </c>
    </row>
    <row r="24055" spans="1:9" x14ac:dyDescent="0.35">
      <c r="A24055" t="s">
        <v>57</v>
      </c>
      <c r="B24055" t="s">
        <v>35</v>
      </c>
      <c r="C24055" t="s">
        <v>42</v>
      </c>
      <c r="D24055" t="s">
        <v>45</v>
      </c>
      <c r="E24055" t="str">
        <f t="shared" si="375"/>
        <v xml:space="preserve"> - 1.40625</v>
      </c>
      <c r="G24055">
        <v>1.40625</v>
      </c>
      <c r="H24055" s="5">
        <v>43528</v>
      </c>
      <c r="I24055" s="5">
        <v>43761</v>
      </c>
    </row>
    <row r="24056" spans="1:9" x14ac:dyDescent="0.35">
      <c r="A24056" t="s">
        <v>57</v>
      </c>
      <c r="B24056" t="s">
        <v>29</v>
      </c>
      <c r="C24056" t="s">
        <v>113</v>
      </c>
      <c r="D24056" t="s">
        <v>93</v>
      </c>
      <c r="E24056" t="str">
        <f t="shared" si="375"/>
        <v>1.61458333333333 - 0</v>
      </c>
      <c r="F24056">
        <v>1.6145833333333335</v>
      </c>
      <c r="G24056">
        <v>0</v>
      </c>
      <c r="H24056" s="5">
        <v>44130</v>
      </c>
      <c r="I24056" s="5">
        <v>44281</v>
      </c>
    </row>
    <row r="24057" spans="1:9" x14ac:dyDescent="0.35">
      <c r="A24057" t="s">
        <v>57</v>
      </c>
      <c r="B24057" t="s">
        <v>10</v>
      </c>
      <c r="D24057" t="s">
        <v>104</v>
      </c>
      <c r="E24057" t="str">
        <f t="shared" si="375"/>
        <v xml:space="preserve"> - 1.05208333333333</v>
      </c>
      <c r="G24057">
        <v>1.0520833333333333</v>
      </c>
      <c r="H24057" s="5">
        <v>43528</v>
      </c>
      <c r="I24057" s="5">
        <v>43763</v>
      </c>
    </row>
    <row r="24058" spans="1:9" x14ac:dyDescent="0.35">
      <c r="A24058" t="s">
        <v>57</v>
      </c>
      <c r="B24058" t="s">
        <v>10</v>
      </c>
      <c r="D24058" t="s">
        <v>75</v>
      </c>
      <c r="E24058" t="str">
        <f t="shared" si="375"/>
        <v xml:space="preserve"> - 1.05208333333333</v>
      </c>
      <c r="G24058">
        <v>1.0520833333333333</v>
      </c>
      <c r="H24058" s="5">
        <v>43765</v>
      </c>
      <c r="I24058" s="5">
        <v>43912</v>
      </c>
    </row>
    <row r="24059" spans="1:9" x14ac:dyDescent="0.35">
      <c r="A24059" t="s">
        <v>57</v>
      </c>
      <c r="B24059" t="s">
        <v>9</v>
      </c>
      <c r="D24059" t="s">
        <v>105</v>
      </c>
      <c r="E24059" t="str">
        <f t="shared" si="375"/>
        <v xml:space="preserve"> - 1.32638888888889</v>
      </c>
      <c r="G24059">
        <v>1.3263888888888888</v>
      </c>
      <c r="H24059" s="5">
        <v>43555</v>
      </c>
      <c r="I24059" s="5">
        <v>43764</v>
      </c>
    </row>
    <row r="24060" spans="1:9" x14ac:dyDescent="0.35">
      <c r="A24060" t="s">
        <v>57</v>
      </c>
      <c r="B24060" t="s">
        <v>9</v>
      </c>
      <c r="D24060" t="s">
        <v>198</v>
      </c>
      <c r="E24060" t="str">
        <f t="shared" si="375"/>
        <v xml:space="preserve"> - 1.71180555555556</v>
      </c>
      <c r="G24060">
        <v>1.7118055555555554</v>
      </c>
      <c r="H24060" s="5">
        <v>43555</v>
      </c>
      <c r="I24060" s="5">
        <v>43764</v>
      </c>
    </row>
    <row r="24061" spans="1:9" x14ac:dyDescent="0.35">
      <c r="A24061" t="s">
        <v>57</v>
      </c>
      <c r="B24061" t="s">
        <v>9</v>
      </c>
      <c r="D24061" t="s">
        <v>68</v>
      </c>
      <c r="E24061" t="str">
        <f t="shared" si="375"/>
        <v xml:space="preserve"> - 1.00347222222222</v>
      </c>
      <c r="G24061">
        <v>1.0034722222222223</v>
      </c>
      <c r="H24061" s="5">
        <v>43766</v>
      </c>
      <c r="I24061" s="5">
        <v>43918</v>
      </c>
    </row>
    <row r="24062" spans="1:9" x14ac:dyDescent="0.35">
      <c r="A24062" t="s">
        <v>57</v>
      </c>
      <c r="B24062" t="s">
        <v>29</v>
      </c>
      <c r="D24062" t="s">
        <v>79</v>
      </c>
      <c r="E24062" t="str">
        <f t="shared" si="375"/>
        <v>1.25694444444444 - 1.34027777777778</v>
      </c>
      <c r="F24062">
        <v>1.2569444444444444</v>
      </c>
      <c r="G24062">
        <v>1.3402777777777777</v>
      </c>
      <c r="H24062" s="5">
        <v>44132</v>
      </c>
      <c r="I24062" s="5">
        <v>44281</v>
      </c>
    </row>
    <row r="24063" spans="1:9" x14ac:dyDescent="0.35">
      <c r="A24063" t="s">
        <v>57</v>
      </c>
      <c r="B24063" t="s">
        <v>29</v>
      </c>
      <c r="D24063" t="s">
        <v>20</v>
      </c>
      <c r="E24063" t="str">
        <f t="shared" si="375"/>
        <v xml:space="preserve"> - 1.50694444444444</v>
      </c>
      <c r="G24063">
        <v>1.5069444444444444</v>
      </c>
      <c r="H24063" s="5">
        <v>43402</v>
      </c>
      <c r="I24063" s="5">
        <v>43554</v>
      </c>
    </row>
    <row r="24064" spans="1:9" x14ac:dyDescent="0.35">
      <c r="A24064" t="s">
        <v>57</v>
      </c>
      <c r="B24064" t="s">
        <v>48</v>
      </c>
      <c r="D24064" t="s">
        <v>118</v>
      </c>
      <c r="E24064" t="str">
        <f t="shared" si="375"/>
        <v xml:space="preserve"> - 1.47916666666667</v>
      </c>
      <c r="G24064">
        <v>1.4791666666666667</v>
      </c>
      <c r="H24064" s="5">
        <v>43500</v>
      </c>
      <c r="I24064" s="5">
        <v>43764</v>
      </c>
    </row>
    <row r="24065" spans="1:9" x14ac:dyDescent="0.35">
      <c r="A24065" t="s">
        <v>125</v>
      </c>
      <c r="B24065" t="s">
        <v>9</v>
      </c>
      <c r="C24065" t="s">
        <v>10</v>
      </c>
      <c r="D24065" t="s">
        <v>11</v>
      </c>
      <c r="E24065" t="str">
        <f t="shared" si="375"/>
        <v xml:space="preserve"> - 1.94444444444444</v>
      </c>
      <c r="G24065">
        <v>1.9444444444444446</v>
      </c>
      <c r="H24065" s="5">
        <v>43570</v>
      </c>
      <c r="I24065" s="5">
        <v>43764</v>
      </c>
    </row>
    <row r="24066" spans="1:9" x14ac:dyDescent="0.35">
      <c r="A24066" t="s">
        <v>125</v>
      </c>
      <c r="B24066" t="s">
        <v>9</v>
      </c>
      <c r="C24066" t="s">
        <v>10</v>
      </c>
      <c r="D24066" t="s">
        <v>11</v>
      </c>
      <c r="E24066" t="str">
        <f t="shared" si="375"/>
        <v xml:space="preserve"> - 1.34375</v>
      </c>
      <c r="G24066">
        <v>1.34375</v>
      </c>
      <c r="H24066" s="5">
        <v>43765</v>
      </c>
      <c r="I24066" s="5">
        <v>43918</v>
      </c>
    </row>
    <row r="24067" spans="1:9" x14ac:dyDescent="0.35">
      <c r="A24067" t="s">
        <v>125</v>
      </c>
      <c r="B24067" t="s">
        <v>9</v>
      </c>
      <c r="C24067" t="s">
        <v>10</v>
      </c>
      <c r="D24067" t="s">
        <v>12</v>
      </c>
      <c r="E24067" t="str">
        <f t="shared" ref="E24067:E24130" si="376">_xlfn.CONCAT(F24067," - ",G24067)</f>
        <v xml:space="preserve"> - 1.50347222222222</v>
      </c>
      <c r="G24067">
        <v>1.5034722222222223</v>
      </c>
      <c r="H24067" s="5">
        <v>43477</v>
      </c>
      <c r="I24067" s="5">
        <v>43912</v>
      </c>
    </row>
    <row r="24068" spans="1:9" x14ac:dyDescent="0.35">
      <c r="A24068" t="s">
        <v>125</v>
      </c>
      <c r="B24068" t="s">
        <v>9</v>
      </c>
      <c r="C24068" t="s">
        <v>10</v>
      </c>
      <c r="D24068" t="s">
        <v>11</v>
      </c>
      <c r="E24068" t="str">
        <f t="shared" si="376"/>
        <v xml:space="preserve"> - 1.82986111111111</v>
      </c>
      <c r="G24068">
        <v>1.8298611111111112</v>
      </c>
      <c r="H24068" s="5">
        <v>43765</v>
      </c>
      <c r="I24068" s="5">
        <v>43918</v>
      </c>
    </row>
    <row r="24069" spans="1:9" x14ac:dyDescent="0.35">
      <c r="A24069" t="s">
        <v>125</v>
      </c>
      <c r="B24069" t="s">
        <v>17</v>
      </c>
      <c r="C24069" t="s">
        <v>10</v>
      </c>
      <c r="D24069" t="s">
        <v>18</v>
      </c>
      <c r="E24069" t="str">
        <f t="shared" si="376"/>
        <v xml:space="preserve"> - 1.44791666666667</v>
      </c>
      <c r="G24069">
        <v>1.4479166666666667</v>
      </c>
      <c r="H24069" s="5">
        <v>43403</v>
      </c>
      <c r="I24069" s="5">
        <v>43550</v>
      </c>
    </row>
    <row r="24070" spans="1:9" x14ac:dyDescent="0.35">
      <c r="A24070" t="s">
        <v>125</v>
      </c>
      <c r="B24070" t="s">
        <v>17</v>
      </c>
      <c r="C24070" t="s">
        <v>10</v>
      </c>
      <c r="D24070" t="s">
        <v>18</v>
      </c>
      <c r="E24070" t="str">
        <f t="shared" si="376"/>
        <v xml:space="preserve"> - 1.61458333333333</v>
      </c>
      <c r="G24070">
        <v>1.6145833333333335</v>
      </c>
      <c r="H24070" s="5">
        <v>43500</v>
      </c>
      <c r="I24070" s="5">
        <v>43760</v>
      </c>
    </row>
    <row r="24071" spans="1:9" x14ac:dyDescent="0.35">
      <c r="A24071" t="s">
        <v>125</v>
      </c>
      <c r="B24071" t="s">
        <v>17</v>
      </c>
      <c r="C24071" t="s">
        <v>10</v>
      </c>
      <c r="D24071" t="s">
        <v>18</v>
      </c>
      <c r="E24071" t="str">
        <f t="shared" si="376"/>
        <v xml:space="preserve"> - 1.45486111111111</v>
      </c>
      <c r="G24071">
        <v>1.4548611111111112</v>
      </c>
      <c r="H24071" s="5">
        <v>43810</v>
      </c>
      <c r="I24071" s="5">
        <v>43914</v>
      </c>
    </row>
    <row r="24072" spans="1:9" x14ac:dyDescent="0.35">
      <c r="A24072" t="s">
        <v>125</v>
      </c>
      <c r="B24072" t="s">
        <v>17</v>
      </c>
      <c r="C24072" t="s">
        <v>10</v>
      </c>
      <c r="D24072" t="s">
        <v>16</v>
      </c>
      <c r="E24072" t="str">
        <f t="shared" si="376"/>
        <v xml:space="preserve"> - 1.46180555555556</v>
      </c>
      <c r="G24072">
        <v>1.4618055555555556</v>
      </c>
      <c r="H24072" s="5">
        <v>43719</v>
      </c>
      <c r="I24072" s="5">
        <v>43918</v>
      </c>
    </row>
    <row r="24073" spans="1:9" x14ac:dyDescent="0.35">
      <c r="A24073" t="s">
        <v>125</v>
      </c>
      <c r="B24073" t="s">
        <v>29</v>
      </c>
      <c r="C24073" t="s">
        <v>10</v>
      </c>
      <c r="D24073" t="s">
        <v>112</v>
      </c>
      <c r="E24073" t="str">
        <f t="shared" si="376"/>
        <v>1.35763888888889 - 0</v>
      </c>
      <c r="F24073">
        <v>1.3576388888888888</v>
      </c>
      <c r="G24073">
        <v>0</v>
      </c>
      <c r="H24073" s="5">
        <v>44130</v>
      </c>
      <c r="I24073" s="5">
        <v>44277</v>
      </c>
    </row>
    <row r="24074" spans="1:9" x14ac:dyDescent="0.35">
      <c r="A24074" t="s">
        <v>125</v>
      </c>
      <c r="B24074" t="s">
        <v>29</v>
      </c>
      <c r="C24074" t="s">
        <v>10</v>
      </c>
      <c r="D24074" t="s">
        <v>98</v>
      </c>
      <c r="E24074" t="str">
        <f t="shared" si="376"/>
        <v>1.38888888888889 - 1.45486111111111</v>
      </c>
      <c r="F24074">
        <v>1.3888888888888888</v>
      </c>
      <c r="G24074">
        <v>1.4548611111111112</v>
      </c>
      <c r="H24074" s="5">
        <v>44129</v>
      </c>
      <c r="I24074" s="5">
        <v>44282</v>
      </c>
    </row>
    <row r="24075" spans="1:9" x14ac:dyDescent="0.35">
      <c r="A24075" t="s">
        <v>125</v>
      </c>
      <c r="B24075" t="s">
        <v>29</v>
      </c>
      <c r="C24075" t="s">
        <v>10</v>
      </c>
      <c r="D24075" t="s">
        <v>11</v>
      </c>
      <c r="E24075" t="str">
        <f t="shared" si="376"/>
        <v xml:space="preserve"> - 1.83680555555556</v>
      </c>
      <c r="G24075">
        <v>1.8368055555555554</v>
      </c>
      <c r="H24075" s="5">
        <v>43765</v>
      </c>
      <c r="I24075" s="5">
        <v>43918</v>
      </c>
    </row>
    <row r="24076" spans="1:9" x14ac:dyDescent="0.35">
      <c r="A24076" t="s">
        <v>125</v>
      </c>
      <c r="B24076" t="s">
        <v>22</v>
      </c>
      <c r="C24076" t="s">
        <v>10</v>
      </c>
      <c r="D24076" t="s">
        <v>16</v>
      </c>
      <c r="E24076" t="str">
        <f t="shared" si="376"/>
        <v xml:space="preserve"> - 1.27777777777778</v>
      </c>
      <c r="G24076">
        <v>1.2777777777777777</v>
      </c>
      <c r="H24076" s="5">
        <v>43401</v>
      </c>
      <c r="I24076" s="5">
        <v>43554</v>
      </c>
    </row>
    <row r="24077" spans="1:9" x14ac:dyDescent="0.35">
      <c r="A24077" t="s">
        <v>125</v>
      </c>
      <c r="B24077" t="s">
        <v>22</v>
      </c>
      <c r="C24077" t="s">
        <v>10</v>
      </c>
      <c r="D24077" t="s">
        <v>16</v>
      </c>
      <c r="E24077" t="str">
        <f t="shared" si="376"/>
        <v xml:space="preserve"> - 1.31944444444444</v>
      </c>
      <c r="G24077">
        <v>1.3194444444444444</v>
      </c>
      <c r="H24077" s="5">
        <v>43401</v>
      </c>
      <c r="I24077" s="5">
        <v>43554</v>
      </c>
    </row>
    <row r="24078" spans="1:9" x14ac:dyDescent="0.35">
      <c r="A24078" t="s">
        <v>125</v>
      </c>
      <c r="B24078" t="s">
        <v>22</v>
      </c>
      <c r="C24078" t="s">
        <v>10</v>
      </c>
      <c r="D24078" t="s">
        <v>11</v>
      </c>
      <c r="E24078" t="str">
        <f t="shared" si="376"/>
        <v xml:space="preserve"> - 1.36111111111111</v>
      </c>
      <c r="G24078">
        <v>1.3611111111111112</v>
      </c>
      <c r="H24078" s="5">
        <v>43401</v>
      </c>
      <c r="I24078" s="5">
        <v>43554</v>
      </c>
    </row>
    <row r="24079" spans="1:9" x14ac:dyDescent="0.35">
      <c r="A24079" t="s">
        <v>125</v>
      </c>
      <c r="B24079" t="s">
        <v>22</v>
      </c>
      <c r="C24079" t="s">
        <v>10</v>
      </c>
      <c r="D24079" t="s">
        <v>18</v>
      </c>
      <c r="E24079" t="str">
        <f t="shared" si="376"/>
        <v xml:space="preserve"> - 1.68402777777778</v>
      </c>
      <c r="G24079">
        <v>1.6840277777777777</v>
      </c>
      <c r="H24079" s="5">
        <v>43403</v>
      </c>
      <c r="I24079" s="5">
        <v>43550</v>
      </c>
    </row>
    <row r="24080" spans="1:9" x14ac:dyDescent="0.35">
      <c r="A24080" t="s">
        <v>125</v>
      </c>
      <c r="B24080" t="s">
        <v>22</v>
      </c>
      <c r="C24080" t="s">
        <v>10</v>
      </c>
      <c r="D24080" t="s">
        <v>16</v>
      </c>
      <c r="E24080" t="str">
        <f t="shared" si="376"/>
        <v xml:space="preserve"> - 1.27430555555556</v>
      </c>
      <c r="G24080">
        <v>1.2743055555555556</v>
      </c>
      <c r="H24080" s="5">
        <v>43555</v>
      </c>
      <c r="I24080" s="5">
        <v>43764</v>
      </c>
    </row>
    <row r="24081" spans="1:9" x14ac:dyDescent="0.35">
      <c r="A24081" t="s">
        <v>125</v>
      </c>
      <c r="B24081" t="s">
        <v>22</v>
      </c>
      <c r="C24081" t="s">
        <v>10</v>
      </c>
      <c r="D24081" t="s">
        <v>11</v>
      </c>
      <c r="E24081" t="str">
        <f t="shared" si="376"/>
        <v xml:space="preserve"> - 1.36805555555556</v>
      </c>
      <c r="G24081">
        <v>1.3680555555555556</v>
      </c>
      <c r="H24081" s="5">
        <v>43555</v>
      </c>
      <c r="I24081" s="5">
        <v>43764</v>
      </c>
    </row>
    <row r="24082" spans="1:9" x14ac:dyDescent="0.35">
      <c r="A24082" t="s">
        <v>125</v>
      </c>
      <c r="B24082" t="s">
        <v>22</v>
      </c>
      <c r="C24082" t="s">
        <v>10</v>
      </c>
      <c r="D24082" t="s">
        <v>16</v>
      </c>
      <c r="E24082" t="str">
        <f t="shared" si="376"/>
        <v xml:space="preserve"> - 1.44097222222222</v>
      </c>
      <c r="G24082">
        <v>1.4409722222222223</v>
      </c>
      <c r="H24082" s="5">
        <v>43555</v>
      </c>
      <c r="I24082" s="5">
        <v>43764</v>
      </c>
    </row>
    <row r="24083" spans="1:9" x14ac:dyDescent="0.35">
      <c r="A24083" t="s">
        <v>125</v>
      </c>
      <c r="B24083" t="s">
        <v>22</v>
      </c>
      <c r="C24083" t="s">
        <v>10</v>
      </c>
      <c r="D24083" t="s">
        <v>18</v>
      </c>
      <c r="E24083" t="str">
        <f t="shared" si="376"/>
        <v xml:space="preserve"> - 1.27430555555556</v>
      </c>
      <c r="G24083">
        <v>1.2743055555555556</v>
      </c>
      <c r="H24083" s="5">
        <v>43810</v>
      </c>
      <c r="I24083" s="5">
        <v>43914</v>
      </c>
    </row>
    <row r="24084" spans="1:9" x14ac:dyDescent="0.35">
      <c r="A24084" t="s">
        <v>125</v>
      </c>
      <c r="B24084" t="s">
        <v>22</v>
      </c>
      <c r="C24084" t="s">
        <v>10</v>
      </c>
      <c r="D24084" t="s">
        <v>18</v>
      </c>
      <c r="E24084" t="str">
        <f t="shared" si="376"/>
        <v xml:space="preserve"> - 1.68402777777778</v>
      </c>
      <c r="G24084">
        <v>1.6840277777777777</v>
      </c>
      <c r="H24084" s="5">
        <v>43767</v>
      </c>
      <c r="I24084" s="5">
        <v>43914</v>
      </c>
    </row>
    <row r="24085" spans="1:9" x14ac:dyDescent="0.35">
      <c r="A24085" t="s">
        <v>125</v>
      </c>
      <c r="B24085" t="s">
        <v>88</v>
      </c>
      <c r="C24085" t="s">
        <v>10</v>
      </c>
      <c r="D24085" t="s">
        <v>18</v>
      </c>
      <c r="E24085" t="str">
        <f t="shared" si="376"/>
        <v xml:space="preserve"> - 1.45833333333333</v>
      </c>
      <c r="G24085">
        <v>1.4583333333333333</v>
      </c>
      <c r="H24085" s="5">
        <v>43403</v>
      </c>
      <c r="I24085" s="5">
        <v>43550</v>
      </c>
    </row>
    <row r="24086" spans="1:9" x14ac:dyDescent="0.35">
      <c r="A24086" t="s">
        <v>125</v>
      </c>
      <c r="B24086" t="s">
        <v>46</v>
      </c>
      <c r="C24086" t="s">
        <v>10</v>
      </c>
      <c r="D24086" t="s">
        <v>146</v>
      </c>
      <c r="E24086" t="str">
        <f t="shared" si="376"/>
        <v xml:space="preserve"> - 1.43055555555556</v>
      </c>
      <c r="G24086">
        <v>1.4305555555555556</v>
      </c>
      <c r="H24086" s="5">
        <v>43766</v>
      </c>
      <c r="I24086" s="5">
        <v>43918</v>
      </c>
    </row>
    <row r="24087" spans="1:9" x14ac:dyDescent="0.35">
      <c r="A24087" t="s">
        <v>125</v>
      </c>
      <c r="B24087" t="s">
        <v>25</v>
      </c>
      <c r="C24087" t="s">
        <v>10</v>
      </c>
      <c r="D24087" t="s">
        <v>11</v>
      </c>
      <c r="E24087" t="str">
        <f t="shared" si="376"/>
        <v>1.19444444444444 - 1.27430555555556</v>
      </c>
      <c r="F24087">
        <v>1.1944444444444444</v>
      </c>
      <c r="G24087">
        <v>1.2743055555555556</v>
      </c>
      <c r="H24087" s="5">
        <v>44129</v>
      </c>
      <c r="I24087" s="5">
        <v>44282</v>
      </c>
    </row>
    <row r="24088" spans="1:9" x14ac:dyDescent="0.35">
      <c r="A24088" t="s">
        <v>125</v>
      </c>
      <c r="B24088" t="s">
        <v>25</v>
      </c>
      <c r="C24088" t="s">
        <v>10</v>
      </c>
      <c r="D24088" t="s">
        <v>11</v>
      </c>
      <c r="E24088" t="str">
        <f t="shared" si="376"/>
        <v xml:space="preserve"> - 1.28125</v>
      </c>
      <c r="G24088">
        <v>1.28125</v>
      </c>
      <c r="H24088" s="5">
        <v>43401</v>
      </c>
      <c r="I24088" s="5">
        <v>43554</v>
      </c>
    </row>
    <row r="24089" spans="1:9" x14ac:dyDescent="0.35">
      <c r="A24089" t="s">
        <v>125</v>
      </c>
      <c r="B24089" t="s">
        <v>25</v>
      </c>
      <c r="C24089" t="s">
        <v>10</v>
      </c>
      <c r="D24089" t="s">
        <v>11</v>
      </c>
      <c r="E24089" t="str">
        <f t="shared" si="376"/>
        <v xml:space="preserve"> - 1.28125</v>
      </c>
      <c r="G24089">
        <v>1.28125</v>
      </c>
      <c r="H24089" s="5">
        <v>43555</v>
      </c>
      <c r="I24089" s="5">
        <v>43764</v>
      </c>
    </row>
    <row r="24090" spans="1:9" x14ac:dyDescent="0.35">
      <c r="A24090" t="s">
        <v>125</v>
      </c>
      <c r="B24090" t="s">
        <v>25</v>
      </c>
      <c r="C24090" t="s">
        <v>10</v>
      </c>
      <c r="D24090" t="s">
        <v>172</v>
      </c>
      <c r="E24090" t="str">
        <f t="shared" si="376"/>
        <v xml:space="preserve"> - 1.28819444444444</v>
      </c>
      <c r="G24090">
        <v>1.2881944444444444</v>
      </c>
      <c r="H24090" s="5">
        <v>43765</v>
      </c>
      <c r="I24090" s="5">
        <v>43915</v>
      </c>
    </row>
    <row r="24091" spans="1:9" x14ac:dyDescent="0.35">
      <c r="A24091" t="s">
        <v>125</v>
      </c>
      <c r="B24091" t="s">
        <v>10</v>
      </c>
      <c r="C24091" t="s">
        <v>9</v>
      </c>
      <c r="D24091" t="s">
        <v>12</v>
      </c>
      <c r="E24091" t="str">
        <f t="shared" si="376"/>
        <v xml:space="preserve"> - 1.04166666666667</v>
      </c>
      <c r="G24091">
        <v>1.0416666666666667</v>
      </c>
      <c r="H24091" s="5">
        <v>43765</v>
      </c>
      <c r="I24091" s="5">
        <v>43765</v>
      </c>
    </row>
    <row r="24092" spans="1:9" x14ac:dyDescent="0.35">
      <c r="A24092" t="s">
        <v>125</v>
      </c>
      <c r="B24092" t="s">
        <v>10</v>
      </c>
      <c r="C24092" t="s">
        <v>9</v>
      </c>
      <c r="D24092" t="s">
        <v>11</v>
      </c>
      <c r="E24092" t="str">
        <f t="shared" si="376"/>
        <v xml:space="preserve"> - 1.04166666666667</v>
      </c>
      <c r="G24092">
        <v>1.0416666666666667</v>
      </c>
      <c r="H24092" s="5">
        <v>43766</v>
      </c>
      <c r="I24092" s="5">
        <v>43918</v>
      </c>
    </row>
    <row r="24093" spans="1:9" x14ac:dyDescent="0.35">
      <c r="A24093" t="s">
        <v>125</v>
      </c>
      <c r="B24093" t="s">
        <v>10</v>
      </c>
      <c r="C24093" t="s">
        <v>9</v>
      </c>
      <c r="D24093" t="s">
        <v>13</v>
      </c>
      <c r="E24093" t="str">
        <f t="shared" si="376"/>
        <v xml:space="preserve"> - 1.94791666666667</v>
      </c>
      <c r="G24093">
        <v>1.9479166666666665</v>
      </c>
      <c r="H24093" s="5">
        <v>43918</v>
      </c>
      <c r="I24093" s="5">
        <v>43918</v>
      </c>
    </row>
    <row r="24094" spans="1:9" x14ac:dyDescent="0.35">
      <c r="A24094" t="s">
        <v>125</v>
      </c>
      <c r="B24094" t="s">
        <v>10</v>
      </c>
      <c r="C24094" t="s">
        <v>9</v>
      </c>
      <c r="D24094" t="s">
        <v>11</v>
      </c>
      <c r="E24094" t="str">
        <f t="shared" si="376"/>
        <v xml:space="preserve"> - 1.94791666666667</v>
      </c>
      <c r="G24094">
        <v>1.9479166666666665</v>
      </c>
      <c r="H24094" s="5">
        <v>43765</v>
      </c>
      <c r="I24094" s="5">
        <v>43917</v>
      </c>
    </row>
    <row r="24095" spans="1:9" x14ac:dyDescent="0.35">
      <c r="A24095" t="s">
        <v>125</v>
      </c>
      <c r="B24095" t="s">
        <v>29</v>
      </c>
      <c r="C24095" t="s">
        <v>9</v>
      </c>
      <c r="D24095" t="s">
        <v>12</v>
      </c>
      <c r="E24095" t="str">
        <f t="shared" si="376"/>
        <v xml:space="preserve"> - 1.09375</v>
      </c>
      <c r="G24095">
        <v>1.09375</v>
      </c>
      <c r="H24095" s="5">
        <v>43765</v>
      </c>
      <c r="I24095" s="5">
        <v>43765</v>
      </c>
    </row>
    <row r="24096" spans="1:9" x14ac:dyDescent="0.35">
      <c r="A24096" t="s">
        <v>125</v>
      </c>
      <c r="B24096" t="s">
        <v>29</v>
      </c>
      <c r="C24096" t="s">
        <v>9</v>
      </c>
      <c r="D24096" t="s">
        <v>11</v>
      </c>
      <c r="E24096" t="str">
        <f t="shared" si="376"/>
        <v xml:space="preserve"> - 1.09375</v>
      </c>
      <c r="G24096">
        <v>1.09375</v>
      </c>
      <c r="H24096" s="5">
        <v>43766</v>
      </c>
      <c r="I24096" s="5">
        <v>43918</v>
      </c>
    </row>
    <row r="24097" spans="1:9" x14ac:dyDescent="0.35">
      <c r="A24097" t="s">
        <v>125</v>
      </c>
      <c r="B24097" t="s">
        <v>29</v>
      </c>
      <c r="C24097" t="s">
        <v>9</v>
      </c>
      <c r="D24097" t="s">
        <v>13</v>
      </c>
      <c r="E24097" t="str">
        <f t="shared" si="376"/>
        <v xml:space="preserve"> - 1.45486111111111</v>
      </c>
      <c r="G24097">
        <v>1.4548611111111112</v>
      </c>
      <c r="H24097" s="5">
        <v>43507</v>
      </c>
      <c r="I24097" s="5">
        <v>43911</v>
      </c>
    </row>
    <row r="24098" spans="1:9" x14ac:dyDescent="0.35">
      <c r="A24098" t="s">
        <v>125</v>
      </c>
      <c r="B24098" t="s">
        <v>21</v>
      </c>
      <c r="C24098" t="s">
        <v>9</v>
      </c>
      <c r="D24098" t="s">
        <v>11</v>
      </c>
      <c r="E24098" t="str">
        <f t="shared" si="376"/>
        <v xml:space="preserve"> - 1.82638888888889</v>
      </c>
      <c r="G24098">
        <v>1.8263888888888888</v>
      </c>
      <c r="H24098" s="5">
        <v>43765</v>
      </c>
      <c r="I24098" s="5">
        <v>43918</v>
      </c>
    </row>
    <row r="24099" spans="1:9" x14ac:dyDescent="0.35">
      <c r="A24099" t="s">
        <v>125</v>
      </c>
      <c r="B24099" t="s">
        <v>22</v>
      </c>
      <c r="C24099" t="s">
        <v>9</v>
      </c>
      <c r="D24099" t="s">
        <v>11</v>
      </c>
      <c r="E24099" t="str">
        <f t="shared" si="376"/>
        <v xml:space="preserve"> - 1.11458333333333</v>
      </c>
      <c r="G24099">
        <v>1.1145833333333333</v>
      </c>
      <c r="H24099" s="5">
        <v>43555</v>
      </c>
      <c r="I24099" s="5">
        <v>43764</v>
      </c>
    </row>
    <row r="24100" spans="1:9" x14ac:dyDescent="0.35">
      <c r="A24100" t="s">
        <v>125</v>
      </c>
      <c r="B24100" t="s">
        <v>22</v>
      </c>
      <c r="C24100" t="s">
        <v>9</v>
      </c>
      <c r="D24100" t="s">
        <v>20</v>
      </c>
      <c r="E24100" t="str">
        <f t="shared" si="376"/>
        <v xml:space="preserve"> - 1.57986111111111</v>
      </c>
      <c r="G24100">
        <v>1.5798611111111112</v>
      </c>
      <c r="H24100" s="5">
        <v>43469</v>
      </c>
      <c r="I24100" s="5">
        <v>43764</v>
      </c>
    </row>
    <row r="24101" spans="1:9" x14ac:dyDescent="0.35">
      <c r="A24101" t="s">
        <v>125</v>
      </c>
      <c r="B24101" t="s">
        <v>22</v>
      </c>
      <c r="C24101" t="s">
        <v>9</v>
      </c>
      <c r="D24101" t="s">
        <v>12</v>
      </c>
      <c r="E24101" t="str">
        <f t="shared" si="376"/>
        <v xml:space="preserve"> - 1.57986111111111</v>
      </c>
      <c r="G24101">
        <v>1.5798611111111112</v>
      </c>
      <c r="H24101" s="5">
        <v>43555</v>
      </c>
      <c r="I24101" s="5">
        <v>43758</v>
      </c>
    </row>
    <row r="24102" spans="1:9" x14ac:dyDescent="0.35">
      <c r="A24102" t="s">
        <v>125</v>
      </c>
      <c r="B24102" t="s">
        <v>22</v>
      </c>
      <c r="C24102" t="s">
        <v>9</v>
      </c>
      <c r="D24102" t="s">
        <v>11</v>
      </c>
      <c r="E24102" t="str">
        <f t="shared" si="376"/>
        <v xml:space="preserve"> - 1.09027777777778</v>
      </c>
      <c r="G24102">
        <v>1.0902777777777777</v>
      </c>
      <c r="H24102" s="5">
        <v>43766</v>
      </c>
      <c r="I24102" s="5">
        <v>43918</v>
      </c>
    </row>
    <row r="24103" spans="1:9" x14ac:dyDescent="0.35">
      <c r="A24103" t="s">
        <v>125</v>
      </c>
      <c r="B24103" t="s">
        <v>22</v>
      </c>
      <c r="C24103" t="s">
        <v>9</v>
      </c>
      <c r="D24103" t="s">
        <v>12</v>
      </c>
      <c r="E24103" t="str">
        <f t="shared" si="376"/>
        <v xml:space="preserve"> - 1.11458333333333</v>
      </c>
      <c r="G24103">
        <v>1.1145833333333333</v>
      </c>
      <c r="H24103" s="5">
        <v>43765</v>
      </c>
      <c r="I24103" s="5">
        <v>43765</v>
      </c>
    </row>
    <row r="24104" spans="1:9" x14ac:dyDescent="0.35">
      <c r="A24104" t="s">
        <v>125</v>
      </c>
      <c r="B24104" t="s">
        <v>22</v>
      </c>
      <c r="C24104" t="s">
        <v>9</v>
      </c>
      <c r="D24104" t="s">
        <v>11</v>
      </c>
      <c r="E24104" t="str">
        <f t="shared" si="376"/>
        <v xml:space="preserve"> - 1.89236111111111</v>
      </c>
      <c r="G24104">
        <v>1.8923611111111112</v>
      </c>
      <c r="H24104" s="5">
        <v>43765</v>
      </c>
      <c r="I24104" s="5">
        <v>43918</v>
      </c>
    </row>
    <row r="24105" spans="1:9" x14ac:dyDescent="0.35">
      <c r="A24105" t="s">
        <v>125</v>
      </c>
      <c r="B24105" t="s">
        <v>39</v>
      </c>
      <c r="C24105" t="s">
        <v>9</v>
      </c>
      <c r="D24105" t="s">
        <v>84</v>
      </c>
      <c r="E24105" t="str">
        <f t="shared" si="376"/>
        <v>1.79513888888889 - 1.88541666666667</v>
      </c>
      <c r="F24105">
        <v>1.7951388888888888</v>
      </c>
      <c r="G24105">
        <v>1.8854166666666665</v>
      </c>
      <c r="H24105" s="5">
        <v>44151</v>
      </c>
      <c r="I24105" s="5">
        <v>44211</v>
      </c>
    </row>
    <row r="24106" spans="1:9" x14ac:dyDescent="0.35">
      <c r="A24106" t="s">
        <v>125</v>
      </c>
      <c r="B24106" t="s">
        <v>39</v>
      </c>
      <c r="C24106" t="s">
        <v>9</v>
      </c>
      <c r="D24106" t="s">
        <v>84</v>
      </c>
      <c r="E24106" t="str">
        <f t="shared" si="376"/>
        <v>1.80555555555556 - 1.89236111111111</v>
      </c>
      <c r="F24106">
        <v>1.8055555555555554</v>
      </c>
      <c r="G24106">
        <v>1.8923611111111112</v>
      </c>
      <c r="H24106" s="5">
        <v>44129</v>
      </c>
      <c r="I24106" s="5">
        <v>44150</v>
      </c>
    </row>
    <row r="24107" spans="1:9" x14ac:dyDescent="0.35">
      <c r="A24107" t="s">
        <v>125</v>
      </c>
      <c r="B24107" t="s">
        <v>39</v>
      </c>
      <c r="C24107" t="s">
        <v>9</v>
      </c>
      <c r="D24107" t="s">
        <v>84</v>
      </c>
      <c r="E24107" t="str">
        <f t="shared" si="376"/>
        <v>1.80555555555556 - 1.91319444444444</v>
      </c>
      <c r="F24107">
        <v>1.8055555555555554</v>
      </c>
      <c r="G24107">
        <v>1.9131944444444446</v>
      </c>
      <c r="H24107" s="5">
        <v>44213</v>
      </c>
      <c r="I24107" s="5">
        <v>44281</v>
      </c>
    </row>
    <row r="24108" spans="1:9" x14ac:dyDescent="0.35">
      <c r="A24108" t="s">
        <v>125</v>
      </c>
      <c r="B24108" t="s">
        <v>88</v>
      </c>
      <c r="C24108" t="s">
        <v>9</v>
      </c>
      <c r="D24108" t="s">
        <v>12</v>
      </c>
      <c r="E24108" t="str">
        <f t="shared" si="376"/>
        <v xml:space="preserve"> - 1.76041666666667</v>
      </c>
      <c r="G24108">
        <v>1.7604166666666665</v>
      </c>
      <c r="H24108" s="5">
        <v>43555</v>
      </c>
      <c r="I24108" s="5">
        <v>43650</v>
      </c>
    </row>
    <row r="24109" spans="1:9" x14ac:dyDescent="0.35">
      <c r="A24109" t="s">
        <v>125</v>
      </c>
      <c r="B24109" t="s">
        <v>88</v>
      </c>
      <c r="C24109" t="s">
        <v>9</v>
      </c>
      <c r="D24109" t="s">
        <v>12</v>
      </c>
      <c r="E24109" t="str">
        <f t="shared" si="376"/>
        <v xml:space="preserve"> - 1.76041666666667</v>
      </c>
      <c r="G24109">
        <v>1.7604166666666665</v>
      </c>
      <c r="H24109" s="5">
        <v>43758</v>
      </c>
      <c r="I24109" s="5">
        <v>43758</v>
      </c>
    </row>
    <row r="24110" spans="1:9" x14ac:dyDescent="0.35">
      <c r="A24110" t="s">
        <v>125</v>
      </c>
      <c r="B24110" t="s">
        <v>88</v>
      </c>
      <c r="C24110" t="s">
        <v>9</v>
      </c>
      <c r="D24110" t="s">
        <v>12</v>
      </c>
      <c r="E24110" t="str">
        <f t="shared" si="376"/>
        <v xml:space="preserve"> - 1.76041666666667</v>
      </c>
      <c r="G24110">
        <v>1.7604166666666665</v>
      </c>
      <c r="H24110" s="5">
        <v>43646</v>
      </c>
      <c r="I24110" s="5">
        <v>43653</v>
      </c>
    </row>
    <row r="24111" spans="1:9" x14ac:dyDescent="0.35">
      <c r="A24111" t="s">
        <v>125</v>
      </c>
      <c r="B24111" t="s">
        <v>88</v>
      </c>
      <c r="C24111" t="s">
        <v>9</v>
      </c>
      <c r="D24111" t="s">
        <v>12</v>
      </c>
      <c r="E24111" t="str">
        <f t="shared" si="376"/>
        <v xml:space="preserve"> - 1.76041666666667</v>
      </c>
      <c r="G24111">
        <v>1.7604166666666665</v>
      </c>
      <c r="H24111" s="5">
        <v>43737</v>
      </c>
      <c r="I24111" s="5">
        <v>43626</v>
      </c>
    </row>
    <row r="24112" spans="1:9" x14ac:dyDescent="0.35">
      <c r="A24112" t="s">
        <v>125</v>
      </c>
      <c r="B24112" t="s">
        <v>88</v>
      </c>
      <c r="C24112" t="s">
        <v>9</v>
      </c>
      <c r="D24112" t="s">
        <v>13</v>
      </c>
      <c r="E24112" t="str">
        <f t="shared" si="376"/>
        <v xml:space="preserve"> - 1.91319444444444</v>
      </c>
      <c r="G24112">
        <v>1.9131944444444446</v>
      </c>
      <c r="H24112" s="5">
        <v>43918</v>
      </c>
      <c r="I24112" s="5">
        <v>43918</v>
      </c>
    </row>
    <row r="24113" spans="1:9" x14ac:dyDescent="0.35">
      <c r="A24113" t="s">
        <v>125</v>
      </c>
      <c r="B24113" t="s">
        <v>88</v>
      </c>
      <c r="C24113" t="s">
        <v>9</v>
      </c>
      <c r="D24113" t="s">
        <v>11</v>
      </c>
      <c r="E24113" t="str">
        <f t="shared" si="376"/>
        <v xml:space="preserve"> - 1.91319444444444</v>
      </c>
      <c r="G24113">
        <v>1.9131944444444446</v>
      </c>
      <c r="H24113" s="5">
        <v>43765</v>
      </c>
      <c r="I24113" s="5">
        <v>43917</v>
      </c>
    </row>
    <row r="24114" spans="1:9" x14ac:dyDescent="0.35">
      <c r="A24114" t="s">
        <v>125</v>
      </c>
      <c r="B24114" t="s">
        <v>48</v>
      </c>
      <c r="C24114" t="s">
        <v>9</v>
      </c>
      <c r="D24114" t="s">
        <v>20</v>
      </c>
      <c r="E24114" t="str">
        <f t="shared" si="376"/>
        <v xml:space="preserve"> - 1.57638888888889</v>
      </c>
      <c r="G24114">
        <v>1.5763888888888888</v>
      </c>
      <c r="H24114" s="5">
        <v>43766</v>
      </c>
      <c r="I24114" s="5">
        <v>43918</v>
      </c>
    </row>
    <row r="24115" spans="1:9" x14ac:dyDescent="0.35">
      <c r="A24115" t="s">
        <v>125</v>
      </c>
      <c r="B24115" t="s">
        <v>40</v>
      </c>
      <c r="C24115" t="s">
        <v>9</v>
      </c>
      <c r="D24115" t="s">
        <v>92</v>
      </c>
      <c r="E24115" t="str">
        <f t="shared" si="376"/>
        <v>1.70138888888889 - 1.79861111111111</v>
      </c>
      <c r="F24115">
        <v>1.7013888888888888</v>
      </c>
      <c r="G24115">
        <v>1.7986111111111112</v>
      </c>
      <c r="H24115" s="5">
        <v>44131</v>
      </c>
      <c r="I24115" s="5">
        <v>44282</v>
      </c>
    </row>
    <row r="24116" spans="1:9" x14ac:dyDescent="0.35">
      <c r="A24116" t="s">
        <v>125</v>
      </c>
      <c r="B24116" t="s">
        <v>40</v>
      </c>
      <c r="C24116" t="s">
        <v>9</v>
      </c>
      <c r="D24116" t="s">
        <v>75</v>
      </c>
      <c r="E24116" t="str">
        <f t="shared" si="376"/>
        <v>1.70138888888889 - 1.79861111111111</v>
      </c>
      <c r="F24116">
        <v>1.7013888888888888</v>
      </c>
      <c r="G24116">
        <v>1.7986111111111112</v>
      </c>
      <c r="H24116" s="5">
        <v>44129</v>
      </c>
      <c r="I24116" s="5">
        <v>44281</v>
      </c>
    </row>
    <row r="24117" spans="1:9" x14ac:dyDescent="0.35">
      <c r="A24117" t="s">
        <v>125</v>
      </c>
      <c r="B24117" t="s">
        <v>40</v>
      </c>
      <c r="C24117" t="s">
        <v>9</v>
      </c>
      <c r="D24117" t="s">
        <v>12</v>
      </c>
      <c r="E24117" t="str">
        <f t="shared" si="376"/>
        <v xml:space="preserve"> - 1.125</v>
      </c>
      <c r="G24117">
        <v>1.125</v>
      </c>
      <c r="H24117" s="5">
        <v>43401</v>
      </c>
      <c r="I24117" s="5">
        <v>43401</v>
      </c>
    </row>
    <row r="24118" spans="1:9" x14ac:dyDescent="0.35">
      <c r="A24118" t="s">
        <v>125</v>
      </c>
      <c r="B24118" t="s">
        <v>40</v>
      </c>
      <c r="C24118" t="s">
        <v>9</v>
      </c>
      <c r="D24118" t="s">
        <v>152</v>
      </c>
      <c r="E24118" t="str">
        <f t="shared" si="376"/>
        <v xml:space="preserve"> - 1.85069444444444</v>
      </c>
      <c r="G24118">
        <v>1.8506944444444446</v>
      </c>
      <c r="H24118" s="5">
        <v>43403</v>
      </c>
      <c r="I24118" s="5">
        <v>43553</v>
      </c>
    </row>
    <row r="24119" spans="1:9" x14ac:dyDescent="0.35">
      <c r="A24119" t="s">
        <v>125</v>
      </c>
      <c r="B24119" t="s">
        <v>40</v>
      </c>
      <c r="C24119" t="s">
        <v>9</v>
      </c>
      <c r="D24119" t="s">
        <v>66</v>
      </c>
      <c r="E24119" t="str">
        <f t="shared" si="376"/>
        <v xml:space="preserve"> - 1.15277777777778</v>
      </c>
      <c r="G24119">
        <v>1.1527777777777777</v>
      </c>
      <c r="H24119" s="5">
        <v>43469</v>
      </c>
      <c r="I24119" s="5">
        <v>43762</v>
      </c>
    </row>
    <row r="24120" spans="1:9" x14ac:dyDescent="0.35">
      <c r="A24120" t="s">
        <v>125</v>
      </c>
      <c r="B24120" t="s">
        <v>40</v>
      </c>
      <c r="C24120" t="s">
        <v>9</v>
      </c>
      <c r="D24120" t="s">
        <v>132</v>
      </c>
      <c r="E24120" t="str">
        <f t="shared" si="376"/>
        <v xml:space="preserve"> - 1.15277777777778</v>
      </c>
      <c r="G24120">
        <v>1.1527777777777777</v>
      </c>
      <c r="H24120" s="5">
        <v>43528</v>
      </c>
      <c r="I24120" s="5">
        <v>43761</v>
      </c>
    </row>
    <row r="24121" spans="1:9" x14ac:dyDescent="0.35">
      <c r="A24121" t="s">
        <v>125</v>
      </c>
      <c r="B24121" t="s">
        <v>40</v>
      </c>
      <c r="C24121" t="s">
        <v>9</v>
      </c>
      <c r="D24121" t="s">
        <v>11</v>
      </c>
      <c r="E24121" t="str">
        <f t="shared" si="376"/>
        <v xml:space="preserve"> - 1.15277777777778</v>
      </c>
      <c r="G24121">
        <v>1.1527777777777777</v>
      </c>
      <c r="H24121" s="5">
        <v>43765</v>
      </c>
      <c r="I24121" s="5">
        <v>43918</v>
      </c>
    </row>
    <row r="24122" spans="1:9" x14ac:dyDescent="0.35">
      <c r="A24122" t="s">
        <v>125</v>
      </c>
      <c r="B24122" t="s">
        <v>23</v>
      </c>
      <c r="C24122" t="s">
        <v>9</v>
      </c>
      <c r="D24122" t="s">
        <v>12</v>
      </c>
      <c r="E24122" t="str">
        <f t="shared" si="376"/>
        <v xml:space="preserve"> - 1.00694444444444</v>
      </c>
      <c r="G24122">
        <v>1.0069444444444444</v>
      </c>
      <c r="H24122" s="5">
        <v>43401</v>
      </c>
      <c r="I24122" s="5">
        <v>43401</v>
      </c>
    </row>
    <row r="24123" spans="1:9" x14ac:dyDescent="0.35">
      <c r="A24123" t="s">
        <v>125</v>
      </c>
      <c r="B24123" t="s">
        <v>23</v>
      </c>
      <c r="C24123" t="s">
        <v>9</v>
      </c>
      <c r="D24123" t="s">
        <v>13</v>
      </c>
      <c r="E24123" t="str">
        <f t="shared" si="376"/>
        <v xml:space="preserve"> - 1.00694444444444</v>
      </c>
      <c r="G24123">
        <v>1.0069444444444444</v>
      </c>
      <c r="H24123" s="5">
        <v>43170</v>
      </c>
      <c r="I24123" s="5">
        <v>43554</v>
      </c>
    </row>
    <row r="24124" spans="1:9" x14ac:dyDescent="0.35">
      <c r="A24124" t="s">
        <v>125</v>
      </c>
      <c r="B24124" t="s">
        <v>23</v>
      </c>
      <c r="C24124" t="s">
        <v>9</v>
      </c>
      <c r="D24124" t="s">
        <v>14</v>
      </c>
      <c r="E24124" t="str">
        <f t="shared" si="376"/>
        <v xml:space="preserve"> - 1.00694444444444</v>
      </c>
      <c r="G24124">
        <v>1.0069444444444444</v>
      </c>
      <c r="H24124" s="5">
        <v>43402</v>
      </c>
      <c r="I24124" s="5">
        <v>43553</v>
      </c>
    </row>
    <row r="24125" spans="1:9" x14ac:dyDescent="0.35">
      <c r="A24125" t="s">
        <v>125</v>
      </c>
      <c r="B24125" t="s">
        <v>23</v>
      </c>
      <c r="C24125" t="s">
        <v>9</v>
      </c>
      <c r="D24125" t="s">
        <v>11</v>
      </c>
      <c r="E24125" t="str">
        <f t="shared" si="376"/>
        <v xml:space="preserve"> - 1.00694444444444</v>
      </c>
      <c r="G24125">
        <v>1.0069444444444444</v>
      </c>
      <c r="H24125" s="5">
        <v>43555</v>
      </c>
      <c r="I24125" s="5">
        <v>43763</v>
      </c>
    </row>
    <row r="24126" spans="1:9" x14ac:dyDescent="0.35">
      <c r="A24126" t="s">
        <v>125</v>
      </c>
      <c r="B24126" t="s">
        <v>23</v>
      </c>
      <c r="C24126" t="s">
        <v>9</v>
      </c>
      <c r="D24126" t="s">
        <v>13</v>
      </c>
      <c r="E24126" t="str">
        <f t="shared" si="376"/>
        <v xml:space="preserve"> - 1.00694444444444</v>
      </c>
      <c r="G24126">
        <v>1.0069444444444444</v>
      </c>
      <c r="H24126" s="5">
        <v>43764</v>
      </c>
      <c r="I24126" s="5">
        <v>43764</v>
      </c>
    </row>
    <row r="24127" spans="1:9" x14ac:dyDescent="0.35">
      <c r="A24127" t="s">
        <v>125</v>
      </c>
      <c r="B24127" t="s">
        <v>46</v>
      </c>
      <c r="C24127" t="s">
        <v>9</v>
      </c>
      <c r="D24127" t="s">
        <v>13</v>
      </c>
      <c r="E24127" t="str">
        <f t="shared" si="376"/>
        <v xml:space="preserve"> - 1.02083333333333</v>
      </c>
      <c r="G24127">
        <v>1.0208333333333333</v>
      </c>
      <c r="H24127" s="5">
        <v>43918</v>
      </c>
      <c r="I24127" s="5">
        <v>43918</v>
      </c>
    </row>
    <row r="24128" spans="1:9" x14ac:dyDescent="0.35">
      <c r="A24128" t="s">
        <v>125</v>
      </c>
      <c r="B24128" t="s">
        <v>46</v>
      </c>
      <c r="C24128" t="s">
        <v>9</v>
      </c>
      <c r="D24128" t="s">
        <v>11</v>
      </c>
      <c r="E24128" t="str">
        <f t="shared" si="376"/>
        <v xml:space="preserve"> - 1.02083333333333</v>
      </c>
      <c r="G24128">
        <v>1.0208333333333333</v>
      </c>
      <c r="H24128" s="5">
        <v>43765</v>
      </c>
      <c r="I24128" s="5">
        <v>43917</v>
      </c>
    </row>
    <row r="24129" spans="1:9" x14ac:dyDescent="0.35">
      <c r="A24129" t="s">
        <v>125</v>
      </c>
      <c r="B24129" t="s">
        <v>24</v>
      </c>
      <c r="C24129" t="s">
        <v>9</v>
      </c>
      <c r="D24129" t="s">
        <v>12</v>
      </c>
      <c r="E24129" t="str">
        <f t="shared" si="376"/>
        <v xml:space="preserve"> - 1.07291666666667</v>
      </c>
      <c r="G24129">
        <v>1.0729166666666667</v>
      </c>
      <c r="H24129" s="5">
        <v>43401</v>
      </c>
      <c r="I24129" s="5">
        <v>43401</v>
      </c>
    </row>
    <row r="24130" spans="1:9" x14ac:dyDescent="0.35">
      <c r="A24130" t="s">
        <v>125</v>
      </c>
      <c r="B24130" t="s">
        <v>24</v>
      </c>
      <c r="C24130" t="s">
        <v>9</v>
      </c>
      <c r="D24130" t="s">
        <v>11</v>
      </c>
      <c r="E24130" t="str">
        <f t="shared" si="376"/>
        <v xml:space="preserve"> - 1.07291666666667</v>
      </c>
      <c r="G24130">
        <v>1.0729166666666667</v>
      </c>
      <c r="H24130" s="5">
        <v>43402</v>
      </c>
      <c r="I24130" s="5">
        <v>43554</v>
      </c>
    </row>
    <row r="24131" spans="1:9" x14ac:dyDescent="0.35">
      <c r="A24131" t="s">
        <v>125</v>
      </c>
      <c r="B24131" t="s">
        <v>24</v>
      </c>
      <c r="C24131" t="s">
        <v>9</v>
      </c>
      <c r="D24131" t="s">
        <v>13</v>
      </c>
      <c r="E24131" t="str">
        <f t="shared" ref="E24131:E24194" si="377">_xlfn.CONCAT(F24131," - ",G24131)</f>
        <v xml:space="preserve"> - 1.44444444444444</v>
      </c>
      <c r="G24131">
        <v>1.4444444444444444</v>
      </c>
      <c r="H24131" s="5">
        <v>43170</v>
      </c>
      <c r="I24131" s="5">
        <v>43554</v>
      </c>
    </row>
    <row r="24132" spans="1:9" x14ac:dyDescent="0.35">
      <c r="A24132" t="s">
        <v>125</v>
      </c>
      <c r="B24132" t="s">
        <v>24</v>
      </c>
      <c r="C24132" t="s">
        <v>9</v>
      </c>
      <c r="D24132" t="s">
        <v>11</v>
      </c>
      <c r="E24132" t="str">
        <f t="shared" si="377"/>
        <v xml:space="preserve"> - 1.06597222222222</v>
      </c>
      <c r="G24132">
        <v>1.0659722222222223</v>
      </c>
      <c r="H24132" s="5">
        <v>43469</v>
      </c>
      <c r="I24132" s="5">
        <v>43764</v>
      </c>
    </row>
    <row r="24133" spans="1:9" x14ac:dyDescent="0.35">
      <c r="A24133" t="s">
        <v>125</v>
      </c>
      <c r="B24133" t="s">
        <v>24</v>
      </c>
      <c r="C24133" t="s">
        <v>9</v>
      </c>
      <c r="D24133" t="s">
        <v>152</v>
      </c>
      <c r="E24133" t="str">
        <f t="shared" si="377"/>
        <v xml:space="preserve"> - 1.91319444444444</v>
      </c>
      <c r="G24133">
        <v>1.9131944444444446</v>
      </c>
      <c r="H24133" s="5">
        <v>43500</v>
      </c>
      <c r="I24133" s="5">
        <v>43763</v>
      </c>
    </row>
    <row r="24134" spans="1:9" x14ac:dyDescent="0.35">
      <c r="A24134" t="s">
        <v>125</v>
      </c>
      <c r="B24134" t="s">
        <v>24</v>
      </c>
      <c r="C24134" t="s">
        <v>9</v>
      </c>
      <c r="D24134" t="s">
        <v>12</v>
      </c>
      <c r="E24134" t="str">
        <f t="shared" si="377"/>
        <v xml:space="preserve"> - 1.06944444444444</v>
      </c>
      <c r="G24134">
        <v>1.0694444444444444</v>
      </c>
      <c r="H24134" s="5">
        <v>43765</v>
      </c>
      <c r="I24134" s="5">
        <v>43765</v>
      </c>
    </row>
    <row r="24135" spans="1:9" x14ac:dyDescent="0.35">
      <c r="A24135" t="s">
        <v>125</v>
      </c>
      <c r="B24135" t="s">
        <v>24</v>
      </c>
      <c r="C24135" t="s">
        <v>9</v>
      </c>
      <c r="D24135" t="s">
        <v>11</v>
      </c>
      <c r="E24135" t="str">
        <f t="shared" si="377"/>
        <v xml:space="preserve"> - 1.06944444444444</v>
      </c>
      <c r="G24135">
        <v>1.0694444444444444</v>
      </c>
      <c r="H24135" s="5">
        <v>43766</v>
      </c>
      <c r="I24135" s="5">
        <v>43918</v>
      </c>
    </row>
    <row r="24136" spans="1:9" x14ac:dyDescent="0.35">
      <c r="A24136" t="s">
        <v>125</v>
      </c>
      <c r="B24136" t="s">
        <v>25</v>
      </c>
      <c r="C24136" t="s">
        <v>9</v>
      </c>
      <c r="D24136" t="s">
        <v>20</v>
      </c>
      <c r="E24136" t="str">
        <f t="shared" si="377"/>
        <v>1.36805555555556 - 1.47222222222222</v>
      </c>
      <c r="F24136">
        <v>1.3680555555555556</v>
      </c>
      <c r="G24136">
        <v>1.4722222222222223</v>
      </c>
      <c r="H24136" s="5">
        <v>44130</v>
      </c>
      <c r="I24136" s="5">
        <v>44282</v>
      </c>
    </row>
    <row r="24137" spans="1:9" x14ac:dyDescent="0.35">
      <c r="A24137" t="s">
        <v>125</v>
      </c>
      <c r="B24137" t="s">
        <v>25</v>
      </c>
      <c r="C24137" t="s">
        <v>9</v>
      </c>
      <c r="D24137" t="s">
        <v>12</v>
      </c>
      <c r="E24137" t="str">
        <f t="shared" si="377"/>
        <v>1.73611111111111 - 0</v>
      </c>
      <c r="F24137">
        <v>1.7361111111111112</v>
      </c>
      <c r="G24137">
        <v>0</v>
      </c>
      <c r="H24137" s="5">
        <v>44129</v>
      </c>
      <c r="I24137" s="5">
        <v>44276</v>
      </c>
    </row>
    <row r="24138" spans="1:9" x14ac:dyDescent="0.35">
      <c r="A24138" t="s">
        <v>125</v>
      </c>
      <c r="B24138" t="s">
        <v>25</v>
      </c>
      <c r="C24138" t="s">
        <v>9</v>
      </c>
      <c r="D24138" t="s">
        <v>92</v>
      </c>
      <c r="E24138" t="str">
        <f t="shared" si="377"/>
        <v>1.73611111111111 - 0</v>
      </c>
      <c r="F24138">
        <v>1.7361111111111112</v>
      </c>
      <c r="G24138">
        <v>0</v>
      </c>
      <c r="H24138" s="5">
        <v>44131</v>
      </c>
      <c r="I24138" s="5">
        <v>44282</v>
      </c>
    </row>
    <row r="24139" spans="1:9" x14ac:dyDescent="0.35">
      <c r="A24139" t="s">
        <v>125</v>
      </c>
      <c r="B24139" t="s">
        <v>25</v>
      </c>
      <c r="C24139" t="s">
        <v>9</v>
      </c>
      <c r="D24139" t="s">
        <v>93</v>
      </c>
      <c r="E24139" t="str">
        <f t="shared" si="377"/>
        <v>1.80208333333333 - 1.90972222222222</v>
      </c>
      <c r="F24139">
        <v>1.8020833333333335</v>
      </c>
      <c r="G24139">
        <v>1.9097222222222223</v>
      </c>
      <c r="H24139" s="5">
        <v>44130</v>
      </c>
      <c r="I24139" s="5">
        <v>44281</v>
      </c>
    </row>
    <row r="24140" spans="1:9" x14ac:dyDescent="0.35">
      <c r="A24140" t="s">
        <v>125</v>
      </c>
      <c r="B24140" t="s">
        <v>25</v>
      </c>
      <c r="C24140" t="s">
        <v>9</v>
      </c>
      <c r="D24140" t="s">
        <v>12</v>
      </c>
      <c r="E24140" t="str">
        <f t="shared" si="377"/>
        <v xml:space="preserve"> - 1.04166666666667</v>
      </c>
      <c r="G24140">
        <v>1.0416666666666667</v>
      </c>
      <c r="H24140" s="5">
        <v>43401</v>
      </c>
      <c r="I24140" s="5">
        <v>43401</v>
      </c>
    </row>
    <row r="24141" spans="1:9" x14ac:dyDescent="0.35">
      <c r="A24141" t="s">
        <v>125</v>
      </c>
      <c r="B24141" t="s">
        <v>25</v>
      </c>
      <c r="C24141" t="s">
        <v>9</v>
      </c>
      <c r="D24141" t="s">
        <v>11</v>
      </c>
      <c r="E24141" t="str">
        <f t="shared" si="377"/>
        <v xml:space="preserve"> - 1.04166666666667</v>
      </c>
      <c r="G24141">
        <v>1.0416666666666667</v>
      </c>
      <c r="H24141" s="5">
        <v>43402</v>
      </c>
      <c r="I24141" s="5">
        <v>43554</v>
      </c>
    </row>
    <row r="24142" spans="1:9" x14ac:dyDescent="0.35">
      <c r="A24142" t="s">
        <v>125</v>
      </c>
      <c r="B24142" t="s">
        <v>25</v>
      </c>
      <c r="C24142" t="s">
        <v>9</v>
      </c>
      <c r="D24142" t="s">
        <v>11</v>
      </c>
      <c r="E24142" t="str">
        <f t="shared" si="377"/>
        <v xml:space="preserve"> - 1.04166666666667</v>
      </c>
      <c r="G24142">
        <v>1.0416666666666667</v>
      </c>
      <c r="H24142" s="5">
        <v>43555</v>
      </c>
      <c r="I24142" s="5">
        <v>43763</v>
      </c>
    </row>
    <row r="24143" spans="1:9" x14ac:dyDescent="0.35">
      <c r="A24143" t="s">
        <v>125</v>
      </c>
      <c r="B24143" t="s">
        <v>25</v>
      </c>
      <c r="C24143" t="s">
        <v>9</v>
      </c>
      <c r="D24143" t="s">
        <v>13</v>
      </c>
      <c r="E24143" t="str">
        <f t="shared" si="377"/>
        <v xml:space="preserve"> - 1.04861111111111</v>
      </c>
      <c r="G24143">
        <v>1.0486111111111112</v>
      </c>
      <c r="H24143" s="5">
        <v>43764</v>
      </c>
      <c r="I24143" s="5">
        <v>43764</v>
      </c>
    </row>
    <row r="24144" spans="1:9" x14ac:dyDescent="0.35">
      <c r="A24144" t="s">
        <v>125</v>
      </c>
      <c r="B24144" t="s">
        <v>25</v>
      </c>
      <c r="C24144" t="s">
        <v>9</v>
      </c>
      <c r="D24144" t="s">
        <v>12</v>
      </c>
      <c r="E24144" t="str">
        <f t="shared" si="377"/>
        <v xml:space="preserve"> - 1.02083333333333</v>
      </c>
      <c r="G24144">
        <v>1.0208333333333333</v>
      </c>
      <c r="H24144" s="5">
        <v>43765</v>
      </c>
      <c r="I24144" s="5">
        <v>43765</v>
      </c>
    </row>
    <row r="24145" spans="1:9" x14ac:dyDescent="0.35">
      <c r="A24145" t="s">
        <v>125</v>
      </c>
      <c r="B24145" t="s">
        <v>25</v>
      </c>
      <c r="C24145" t="s">
        <v>9</v>
      </c>
      <c r="D24145" t="s">
        <v>12</v>
      </c>
      <c r="E24145" t="str">
        <f t="shared" si="377"/>
        <v xml:space="preserve"> - 1.02083333333333</v>
      </c>
      <c r="G24145">
        <v>1.0208333333333333</v>
      </c>
      <c r="H24145" s="5">
        <v>43535</v>
      </c>
      <c r="I24145" s="5">
        <v>43912</v>
      </c>
    </row>
    <row r="24146" spans="1:9" x14ac:dyDescent="0.35">
      <c r="A24146" t="s">
        <v>125</v>
      </c>
      <c r="B24146" t="s">
        <v>25</v>
      </c>
      <c r="C24146" t="s">
        <v>9</v>
      </c>
      <c r="D24146" t="s">
        <v>20</v>
      </c>
      <c r="E24146" t="str">
        <f t="shared" si="377"/>
        <v xml:space="preserve"> - 1.02083333333333</v>
      </c>
      <c r="G24146">
        <v>1.0208333333333333</v>
      </c>
      <c r="H24146" s="5">
        <v>43766</v>
      </c>
      <c r="I24146" s="5">
        <v>43918</v>
      </c>
    </row>
    <row r="24147" spans="1:9" x14ac:dyDescent="0.35">
      <c r="A24147" t="s">
        <v>125</v>
      </c>
      <c r="B24147" t="s">
        <v>25</v>
      </c>
      <c r="C24147" t="s">
        <v>9</v>
      </c>
      <c r="D24147" t="s">
        <v>11</v>
      </c>
      <c r="E24147" t="str">
        <f t="shared" si="377"/>
        <v xml:space="preserve"> - 1.91319444444444</v>
      </c>
      <c r="G24147">
        <v>1.9131944444444446</v>
      </c>
      <c r="H24147" s="5">
        <v>43765</v>
      </c>
      <c r="I24147" s="5">
        <v>43918</v>
      </c>
    </row>
    <row r="24148" spans="1:9" x14ac:dyDescent="0.35">
      <c r="A24148" t="s">
        <v>125</v>
      </c>
      <c r="B24148" t="s">
        <v>42</v>
      </c>
      <c r="C24148" t="s">
        <v>9</v>
      </c>
      <c r="D24148" t="s">
        <v>11</v>
      </c>
      <c r="E24148" t="str">
        <f t="shared" si="377"/>
        <v>1.41319444444444 - 1.48958333333333</v>
      </c>
      <c r="F24148">
        <v>1.4131944444444444</v>
      </c>
      <c r="G24148">
        <v>1.4895833333333333</v>
      </c>
      <c r="H24148" s="5">
        <v>44129</v>
      </c>
      <c r="I24148" s="5">
        <v>44282</v>
      </c>
    </row>
    <row r="24149" spans="1:9" x14ac:dyDescent="0.35">
      <c r="A24149" t="s">
        <v>125</v>
      </c>
      <c r="B24149" t="s">
        <v>42</v>
      </c>
      <c r="C24149" t="s">
        <v>9</v>
      </c>
      <c r="D24149" t="s">
        <v>12</v>
      </c>
      <c r="E24149" t="str">
        <f t="shared" si="377"/>
        <v>1.58333333333333 - 1.65625</v>
      </c>
      <c r="F24149">
        <v>1.5833333333333335</v>
      </c>
      <c r="G24149">
        <v>1.65625</v>
      </c>
      <c r="H24149" s="5">
        <v>44129</v>
      </c>
      <c r="I24149" s="5">
        <v>44276</v>
      </c>
    </row>
    <row r="24150" spans="1:9" x14ac:dyDescent="0.35">
      <c r="A24150" t="s">
        <v>125</v>
      </c>
      <c r="B24150" t="s">
        <v>42</v>
      </c>
      <c r="C24150" t="s">
        <v>9</v>
      </c>
      <c r="D24150" t="s">
        <v>92</v>
      </c>
      <c r="E24150" t="str">
        <f t="shared" si="377"/>
        <v>1.61111111111111 - 1.68402777777778</v>
      </c>
      <c r="F24150">
        <v>1.6111111111111112</v>
      </c>
      <c r="G24150">
        <v>1.6840277777777777</v>
      </c>
      <c r="H24150" s="5">
        <v>44131</v>
      </c>
      <c r="I24150" s="5">
        <v>44282</v>
      </c>
    </row>
    <row r="24151" spans="1:9" x14ac:dyDescent="0.35">
      <c r="A24151" t="s">
        <v>125</v>
      </c>
      <c r="B24151" t="s">
        <v>42</v>
      </c>
      <c r="C24151" t="s">
        <v>9</v>
      </c>
      <c r="D24151" t="s">
        <v>11</v>
      </c>
      <c r="E24151" t="str">
        <f t="shared" si="377"/>
        <v>1.64583333333333 - 1.71527777777778</v>
      </c>
      <c r="F24151">
        <v>1.6458333333333335</v>
      </c>
      <c r="G24151">
        <v>1.7152777777777777</v>
      </c>
      <c r="H24151" s="5">
        <v>44129</v>
      </c>
      <c r="I24151" s="5">
        <v>44282</v>
      </c>
    </row>
    <row r="24152" spans="1:9" x14ac:dyDescent="0.35">
      <c r="A24152" t="s">
        <v>125</v>
      </c>
      <c r="B24152" t="s">
        <v>42</v>
      </c>
      <c r="C24152" t="s">
        <v>9</v>
      </c>
      <c r="D24152" t="s">
        <v>12</v>
      </c>
      <c r="E24152" t="str">
        <f t="shared" si="377"/>
        <v xml:space="preserve"> - 1.64930555555556</v>
      </c>
      <c r="G24152">
        <v>1.6493055555555556</v>
      </c>
      <c r="H24152" s="5">
        <v>43765</v>
      </c>
      <c r="I24152" s="5">
        <v>43765</v>
      </c>
    </row>
    <row r="24153" spans="1:9" x14ac:dyDescent="0.35">
      <c r="A24153" t="s">
        <v>125</v>
      </c>
      <c r="B24153" t="s">
        <v>42</v>
      </c>
      <c r="C24153" t="s">
        <v>9</v>
      </c>
      <c r="D24153" t="s">
        <v>11</v>
      </c>
      <c r="E24153" t="str">
        <f t="shared" si="377"/>
        <v xml:space="preserve"> - 1.64930555555556</v>
      </c>
      <c r="G24153">
        <v>1.6493055555555556</v>
      </c>
      <c r="H24153" s="5">
        <v>43766</v>
      </c>
      <c r="I24153" s="5">
        <v>43918</v>
      </c>
    </row>
    <row r="24154" spans="1:9" x14ac:dyDescent="0.35">
      <c r="A24154" t="s">
        <v>125</v>
      </c>
      <c r="B24154" t="s">
        <v>29</v>
      </c>
      <c r="C24154" t="s">
        <v>44</v>
      </c>
      <c r="D24154" t="s">
        <v>101</v>
      </c>
      <c r="E24154" t="str">
        <f t="shared" si="377"/>
        <v>1.64236111111111 - 1.75347222222222</v>
      </c>
      <c r="F24154">
        <v>1.6423611111111112</v>
      </c>
      <c r="G24154">
        <v>1.7534722222222223</v>
      </c>
      <c r="H24154" s="5">
        <v>44129</v>
      </c>
      <c r="I24154" s="5">
        <v>44282</v>
      </c>
    </row>
    <row r="24155" spans="1:9" x14ac:dyDescent="0.35">
      <c r="A24155" t="s">
        <v>125</v>
      </c>
      <c r="B24155" t="s">
        <v>29</v>
      </c>
      <c r="C24155" t="s">
        <v>44</v>
      </c>
      <c r="D24155" t="s">
        <v>93</v>
      </c>
      <c r="E24155" t="str">
        <f t="shared" si="377"/>
        <v>1.64236111111111 - 0</v>
      </c>
      <c r="F24155">
        <v>1.6423611111111112</v>
      </c>
      <c r="G24155">
        <v>0</v>
      </c>
      <c r="H24155" s="5">
        <v>44130</v>
      </c>
      <c r="I24155" s="5">
        <v>44148</v>
      </c>
    </row>
    <row r="24156" spans="1:9" x14ac:dyDescent="0.35">
      <c r="A24156" t="s">
        <v>125</v>
      </c>
      <c r="B24156" t="s">
        <v>29</v>
      </c>
      <c r="C24156" t="s">
        <v>44</v>
      </c>
      <c r="D24156" t="s">
        <v>18</v>
      </c>
      <c r="E24156" t="str">
        <f t="shared" si="377"/>
        <v>1.64236111111111 - 0</v>
      </c>
      <c r="F24156">
        <v>1.6423611111111112</v>
      </c>
      <c r="G24156">
        <v>0</v>
      </c>
      <c r="H24156" s="5">
        <v>44131</v>
      </c>
      <c r="I24156" s="5">
        <v>44278</v>
      </c>
    </row>
    <row r="24157" spans="1:9" x14ac:dyDescent="0.35">
      <c r="A24157" t="s">
        <v>125</v>
      </c>
      <c r="B24157" t="s">
        <v>29</v>
      </c>
      <c r="C24157" t="s">
        <v>44</v>
      </c>
      <c r="D24157" t="s">
        <v>93</v>
      </c>
      <c r="E24157" t="str">
        <f t="shared" si="377"/>
        <v>1.64236111111111 - 0</v>
      </c>
      <c r="F24157">
        <v>1.6423611111111112</v>
      </c>
      <c r="G24157">
        <v>0</v>
      </c>
      <c r="H24157" s="5">
        <v>44151</v>
      </c>
      <c r="I24157" s="5">
        <v>44211</v>
      </c>
    </row>
    <row r="24158" spans="1:9" x14ac:dyDescent="0.35">
      <c r="A24158" t="s">
        <v>125</v>
      </c>
      <c r="B24158" t="s">
        <v>29</v>
      </c>
      <c r="C24158" t="s">
        <v>44</v>
      </c>
      <c r="D24158" t="s">
        <v>93</v>
      </c>
      <c r="E24158" t="str">
        <f t="shared" si="377"/>
        <v>1.64236111111111 - 0</v>
      </c>
      <c r="F24158">
        <v>1.6423611111111112</v>
      </c>
      <c r="G24158">
        <v>0</v>
      </c>
      <c r="H24158" s="5">
        <v>44214</v>
      </c>
      <c r="I24158" s="5">
        <v>44281</v>
      </c>
    </row>
    <row r="24159" spans="1:9" x14ac:dyDescent="0.35">
      <c r="A24159" t="s">
        <v>125</v>
      </c>
      <c r="B24159" t="s">
        <v>22</v>
      </c>
      <c r="C24159" t="s">
        <v>44</v>
      </c>
      <c r="D24159" t="s">
        <v>11</v>
      </c>
      <c r="E24159" t="str">
        <f t="shared" si="377"/>
        <v xml:space="preserve"> - 1.36458333333333</v>
      </c>
      <c r="G24159">
        <v>1.3645833333333333</v>
      </c>
      <c r="H24159" s="5">
        <v>43401</v>
      </c>
      <c r="I24159" s="5">
        <v>43554</v>
      </c>
    </row>
    <row r="24160" spans="1:9" x14ac:dyDescent="0.35">
      <c r="A24160" t="s">
        <v>125</v>
      </c>
      <c r="B24160" t="s">
        <v>22</v>
      </c>
      <c r="C24160" t="s">
        <v>44</v>
      </c>
      <c r="D24160" t="s">
        <v>11</v>
      </c>
      <c r="E24160" t="str">
        <f t="shared" si="377"/>
        <v xml:space="preserve"> - 1.35763888888889</v>
      </c>
      <c r="G24160">
        <v>1.3576388888888888</v>
      </c>
      <c r="H24160" s="5">
        <v>43555</v>
      </c>
      <c r="I24160" s="5">
        <v>43764</v>
      </c>
    </row>
    <row r="24161" spans="1:9" x14ac:dyDescent="0.35">
      <c r="A24161" t="s">
        <v>125</v>
      </c>
      <c r="B24161" t="s">
        <v>25</v>
      </c>
      <c r="C24161" t="s">
        <v>44</v>
      </c>
      <c r="D24161" t="s">
        <v>11</v>
      </c>
      <c r="E24161" t="str">
        <f t="shared" si="377"/>
        <v xml:space="preserve"> - 1.37152777777778</v>
      </c>
      <c r="G24161">
        <v>1.3715277777777777</v>
      </c>
      <c r="H24161" s="5">
        <v>43401</v>
      </c>
      <c r="I24161" s="5">
        <v>43554</v>
      </c>
    </row>
    <row r="24162" spans="1:9" x14ac:dyDescent="0.35">
      <c r="A24162" t="s">
        <v>125</v>
      </c>
      <c r="B24162" t="s">
        <v>25</v>
      </c>
      <c r="C24162" t="s">
        <v>44</v>
      </c>
      <c r="D24162" t="s">
        <v>11</v>
      </c>
      <c r="E24162" t="str">
        <f t="shared" si="377"/>
        <v xml:space="preserve"> - 1.36805555555556</v>
      </c>
      <c r="G24162">
        <v>1.3680555555555556</v>
      </c>
      <c r="H24162" s="5">
        <v>43555</v>
      </c>
      <c r="I24162" s="5">
        <v>43764</v>
      </c>
    </row>
    <row r="24163" spans="1:9" x14ac:dyDescent="0.35">
      <c r="A24163" t="s">
        <v>125</v>
      </c>
      <c r="B24163" t="s">
        <v>25</v>
      </c>
      <c r="C24163" t="s">
        <v>44</v>
      </c>
      <c r="D24163" t="s">
        <v>11</v>
      </c>
      <c r="E24163" t="str">
        <f t="shared" si="377"/>
        <v xml:space="preserve"> - 1.36805555555556</v>
      </c>
      <c r="G24163">
        <v>1.3680555555555556</v>
      </c>
      <c r="H24163" s="5">
        <v>43765</v>
      </c>
      <c r="I24163" s="5">
        <v>43918</v>
      </c>
    </row>
    <row r="24164" spans="1:9" x14ac:dyDescent="0.35">
      <c r="A24164" t="s">
        <v>125</v>
      </c>
      <c r="B24164" t="s">
        <v>22</v>
      </c>
      <c r="C24164" t="s">
        <v>26</v>
      </c>
      <c r="D24164" t="s">
        <v>16</v>
      </c>
      <c r="E24164" t="str">
        <f t="shared" si="377"/>
        <v xml:space="preserve"> - 1.31597222222222</v>
      </c>
      <c r="G24164">
        <v>1.3159722222222223</v>
      </c>
      <c r="H24164" s="5">
        <v>43401</v>
      </c>
      <c r="I24164" s="5">
        <v>43554</v>
      </c>
    </row>
    <row r="24165" spans="1:9" x14ac:dyDescent="0.35">
      <c r="A24165" t="s">
        <v>125</v>
      </c>
      <c r="B24165" t="s">
        <v>22</v>
      </c>
      <c r="C24165" t="s">
        <v>26</v>
      </c>
      <c r="D24165" t="s">
        <v>18</v>
      </c>
      <c r="E24165" t="str">
        <f t="shared" si="377"/>
        <v xml:space="preserve"> - 1.31597222222222</v>
      </c>
      <c r="G24165">
        <v>1.3159722222222223</v>
      </c>
      <c r="H24165" s="5">
        <v>43401</v>
      </c>
      <c r="I24165" s="5">
        <v>43554</v>
      </c>
    </row>
    <row r="24166" spans="1:9" x14ac:dyDescent="0.35">
      <c r="A24166" t="s">
        <v>125</v>
      </c>
      <c r="B24166" t="s">
        <v>9</v>
      </c>
      <c r="C24166" t="s">
        <v>28</v>
      </c>
      <c r="D24166" t="s">
        <v>11</v>
      </c>
      <c r="E24166" t="str">
        <f t="shared" si="377"/>
        <v xml:space="preserve"> - 1.6875</v>
      </c>
      <c r="G24166">
        <v>1.6875</v>
      </c>
      <c r="H24166" s="5">
        <v>43555</v>
      </c>
      <c r="I24166" s="5">
        <v>43764</v>
      </c>
    </row>
    <row r="24167" spans="1:9" x14ac:dyDescent="0.35">
      <c r="A24167" t="s">
        <v>125</v>
      </c>
      <c r="B24167" t="s">
        <v>25</v>
      </c>
      <c r="C24167" t="s">
        <v>28</v>
      </c>
      <c r="D24167" t="s">
        <v>92</v>
      </c>
      <c r="E24167" t="str">
        <f t="shared" si="377"/>
        <v>1.62847222222222 - 0</v>
      </c>
      <c r="F24167">
        <v>1.6284722222222223</v>
      </c>
      <c r="G24167">
        <v>0</v>
      </c>
      <c r="H24167" s="5">
        <v>44131</v>
      </c>
      <c r="I24167" s="5">
        <v>44282</v>
      </c>
    </row>
    <row r="24168" spans="1:9" x14ac:dyDescent="0.35">
      <c r="A24168" t="s">
        <v>125</v>
      </c>
      <c r="B24168" t="s">
        <v>25</v>
      </c>
      <c r="C24168" t="s">
        <v>28</v>
      </c>
      <c r="D24168" t="s">
        <v>75</v>
      </c>
      <c r="E24168" t="str">
        <f t="shared" si="377"/>
        <v>1.62847222222222 - 0</v>
      </c>
      <c r="F24168">
        <v>1.6284722222222223</v>
      </c>
      <c r="G24168">
        <v>0</v>
      </c>
      <c r="H24168" s="5">
        <v>44129</v>
      </c>
      <c r="I24168" s="5">
        <v>44281</v>
      </c>
    </row>
    <row r="24169" spans="1:9" x14ac:dyDescent="0.35">
      <c r="A24169" t="s">
        <v>125</v>
      </c>
      <c r="B24169" t="s">
        <v>29</v>
      </c>
      <c r="C24169" t="s">
        <v>17</v>
      </c>
      <c r="D24169" t="s">
        <v>16</v>
      </c>
      <c r="E24169" t="str">
        <f t="shared" si="377"/>
        <v>1.81597222222222 - 1.89930555555556</v>
      </c>
      <c r="F24169">
        <v>1.8159722222222223</v>
      </c>
      <c r="G24169">
        <v>1.8993055555555554</v>
      </c>
      <c r="H24169" s="5">
        <v>44129</v>
      </c>
      <c r="I24169" s="5">
        <v>44282</v>
      </c>
    </row>
    <row r="24170" spans="1:9" x14ac:dyDescent="0.35">
      <c r="A24170" t="s">
        <v>125</v>
      </c>
      <c r="B24170" t="s">
        <v>29</v>
      </c>
      <c r="C24170" t="s">
        <v>17</v>
      </c>
      <c r="D24170" t="s">
        <v>18</v>
      </c>
      <c r="E24170" t="str">
        <f t="shared" si="377"/>
        <v>1.90972222222222 - 0</v>
      </c>
      <c r="F24170">
        <v>1.9097222222222223</v>
      </c>
      <c r="G24170">
        <v>0</v>
      </c>
      <c r="H24170" s="5">
        <v>44131</v>
      </c>
      <c r="I24170" s="5">
        <v>44278</v>
      </c>
    </row>
    <row r="24171" spans="1:9" x14ac:dyDescent="0.35">
      <c r="A24171" t="s">
        <v>125</v>
      </c>
      <c r="B24171" t="s">
        <v>22</v>
      </c>
      <c r="C24171" t="s">
        <v>17</v>
      </c>
      <c r="D24171" t="s">
        <v>18</v>
      </c>
      <c r="E24171" t="str">
        <f t="shared" si="377"/>
        <v xml:space="preserve"> - 1.26736111111111</v>
      </c>
      <c r="G24171">
        <v>1.2673611111111112</v>
      </c>
      <c r="H24171" s="5">
        <v>43401</v>
      </c>
      <c r="I24171" s="5">
        <v>43554</v>
      </c>
    </row>
    <row r="24172" spans="1:9" x14ac:dyDescent="0.35">
      <c r="A24172" t="s">
        <v>125</v>
      </c>
      <c r="B24172" t="s">
        <v>22</v>
      </c>
      <c r="C24172" t="s">
        <v>17</v>
      </c>
      <c r="D24172" t="s">
        <v>16</v>
      </c>
      <c r="E24172" t="str">
        <f t="shared" si="377"/>
        <v xml:space="preserve"> - 1.29861111111111</v>
      </c>
      <c r="G24172">
        <v>1.2986111111111112</v>
      </c>
      <c r="H24172" s="5">
        <v>43401</v>
      </c>
      <c r="I24172" s="5">
        <v>43554</v>
      </c>
    </row>
    <row r="24173" spans="1:9" x14ac:dyDescent="0.35">
      <c r="A24173" t="s">
        <v>125</v>
      </c>
      <c r="B24173" t="s">
        <v>22</v>
      </c>
      <c r="C24173" t="s">
        <v>17</v>
      </c>
      <c r="D24173" t="s">
        <v>18</v>
      </c>
      <c r="E24173" t="str">
        <f t="shared" si="377"/>
        <v xml:space="preserve"> - 1.26736111111111</v>
      </c>
      <c r="G24173">
        <v>1.2673611111111112</v>
      </c>
      <c r="H24173" s="5">
        <v>43555</v>
      </c>
      <c r="I24173" s="5">
        <v>43764</v>
      </c>
    </row>
    <row r="24174" spans="1:9" x14ac:dyDescent="0.35">
      <c r="A24174" t="s">
        <v>125</v>
      </c>
      <c r="B24174" t="s">
        <v>22</v>
      </c>
      <c r="C24174" t="s">
        <v>17</v>
      </c>
      <c r="D24174" t="s">
        <v>16</v>
      </c>
      <c r="E24174" t="str">
        <f t="shared" si="377"/>
        <v xml:space="preserve"> - 1.29861111111111</v>
      </c>
      <c r="G24174">
        <v>1.2986111111111112</v>
      </c>
      <c r="H24174" s="5">
        <v>43555</v>
      </c>
      <c r="I24174" s="5">
        <v>43764</v>
      </c>
    </row>
    <row r="24175" spans="1:9" x14ac:dyDescent="0.35">
      <c r="A24175" t="s">
        <v>125</v>
      </c>
      <c r="B24175" t="s">
        <v>22</v>
      </c>
      <c r="C24175" t="s">
        <v>29</v>
      </c>
      <c r="D24175" t="s">
        <v>13</v>
      </c>
      <c r="E24175" t="str">
        <f t="shared" si="377"/>
        <v xml:space="preserve"> - 1.02083333333333</v>
      </c>
      <c r="G24175">
        <v>1.0208333333333333</v>
      </c>
      <c r="H24175" s="5">
        <v>43764</v>
      </c>
      <c r="I24175" s="5">
        <v>43764</v>
      </c>
    </row>
    <row r="24176" spans="1:9" x14ac:dyDescent="0.35">
      <c r="A24176" t="s">
        <v>125</v>
      </c>
      <c r="B24176" t="s">
        <v>39</v>
      </c>
      <c r="C24176" t="s">
        <v>29</v>
      </c>
      <c r="D24176" t="s">
        <v>16</v>
      </c>
      <c r="E24176" t="str">
        <f t="shared" si="377"/>
        <v>1.35763888888889 - 1.46180555555556</v>
      </c>
      <c r="F24176">
        <v>1.3576388888888888</v>
      </c>
      <c r="G24176">
        <v>1.4618055555555556</v>
      </c>
      <c r="H24176" s="5">
        <v>44151</v>
      </c>
      <c r="I24176" s="5">
        <v>44211</v>
      </c>
    </row>
    <row r="24177" spans="1:9" x14ac:dyDescent="0.35">
      <c r="A24177" t="s">
        <v>125</v>
      </c>
      <c r="B24177" t="s">
        <v>39</v>
      </c>
      <c r="C24177" t="s">
        <v>29</v>
      </c>
      <c r="D24177" t="s">
        <v>16</v>
      </c>
      <c r="E24177" t="str">
        <f t="shared" si="377"/>
        <v>1.49305555555556 - 1.59722222222222</v>
      </c>
      <c r="F24177">
        <v>1.4930555555555556</v>
      </c>
      <c r="G24177">
        <v>1.5972222222222223</v>
      </c>
      <c r="H24177" s="5">
        <v>44129</v>
      </c>
      <c r="I24177" s="5">
        <v>44150</v>
      </c>
    </row>
    <row r="24178" spans="1:9" x14ac:dyDescent="0.35">
      <c r="A24178" t="s">
        <v>125</v>
      </c>
      <c r="B24178" t="s">
        <v>39</v>
      </c>
      <c r="C24178" t="s">
        <v>29</v>
      </c>
      <c r="D24178" t="s">
        <v>16</v>
      </c>
      <c r="E24178" t="str">
        <f t="shared" si="377"/>
        <v>1.49305555555556 - 1.59722222222222</v>
      </c>
      <c r="F24178">
        <v>1.4930555555555556</v>
      </c>
      <c r="G24178">
        <v>1.5972222222222223</v>
      </c>
      <c r="H24178" s="5">
        <v>44212</v>
      </c>
      <c r="I24178" s="5">
        <v>44282</v>
      </c>
    </row>
    <row r="24179" spans="1:9" x14ac:dyDescent="0.35">
      <c r="A24179" t="s">
        <v>125</v>
      </c>
      <c r="B24179" t="s">
        <v>25</v>
      </c>
      <c r="C24179" t="s">
        <v>29</v>
      </c>
      <c r="D24179" t="s">
        <v>12</v>
      </c>
      <c r="E24179" t="str">
        <f t="shared" si="377"/>
        <v>1.22916666666667 - 0</v>
      </c>
      <c r="F24179">
        <v>1.2291666666666667</v>
      </c>
      <c r="G24179">
        <v>0</v>
      </c>
      <c r="H24179" s="5">
        <v>44129</v>
      </c>
      <c r="I24179" s="5">
        <v>44276</v>
      </c>
    </row>
    <row r="24180" spans="1:9" x14ac:dyDescent="0.35">
      <c r="A24180" t="s">
        <v>125</v>
      </c>
      <c r="B24180" t="s">
        <v>25</v>
      </c>
      <c r="C24180" t="s">
        <v>29</v>
      </c>
      <c r="D24180" t="s">
        <v>92</v>
      </c>
      <c r="E24180" t="str">
        <f t="shared" si="377"/>
        <v>1.22916666666667 - 0</v>
      </c>
      <c r="F24180">
        <v>1.2291666666666667</v>
      </c>
      <c r="G24180">
        <v>0</v>
      </c>
      <c r="H24180" s="5">
        <v>44131</v>
      </c>
      <c r="I24180" s="5">
        <v>44282</v>
      </c>
    </row>
    <row r="24181" spans="1:9" x14ac:dyDescent="0.35">
      <c r="A24181" t="s">
        <v>125</v>
      </c>
      <c r="B24181" t="s">
        <v>25</v>
      </c>
      <c r="C24181" t="s">
        <v>29</v>
      </c>
      <c r="D24181" t="s">
        <v>93</v>
      </c>
      <c r="E24181" t="str">
        <f t="shared" si="377"/>
        <v>1.28472222222222 - 1.40972222222222</v>
      </c>
      <c r="F24181">
        <v>1.2847222222222223</v>
      </c>
      <c r="G24181">
        <v>1.4097222222222223</v>
      </c>
      <c r="H24181" s="5">
        <v>44130</v>
      </c>
      <c r="I24181" s="5">
        <v>44281</v>
      </c>
    </row>
    <row r="24182" spans="1:9" x14ac:dyDescent="0.35">
      <c r="A24182" t="s">
        <v>125</v>
      </c>
      <c r="B24182" t="s">
        <v>25</v>
      </c>
      <c r="C24182" t="s">
        <v>29</v>
      </c>
      <c r="D24182" t="s">
        <v>208</v>
      </c>
      <c r="E24182" t="str">
        <f t="shared" si="377"/>
        <v>1.71180555555556 - 0</v>
      </c>
      <c r="F24182">
        <v>1.7118055555555554</v>
      </c>
      <c r="G24182">
        <v>0</v>
      </c>
      <c r="H24182" s="5">
        <v>44129</v>
      </c>
      <c r="I24182" s="5">
        <v>44282</v>
      </c>
    </row>
    <row r="24183" spans="1:9" x14ac:dyDescent="0.35">
      <c r="A24183" t="s">
        <v>125</v>
      </c>
      <c r="B24183" t="s">
        <v>25</v>
      </c>
      <c r="C24183" t="s">
        <v>29</v>
      </c>
      <c r="D24183" t="s">
        <v>93</v>
      </c>
      <c r="E24183" t="str">
        <f t="shared" si="377"/>
        <v>1.77777777777778 - 1.90972222222222</v>
      </c>
      <c r="F24183">
        <v>1.7777777777777777</v>
      </c>
      <c r="G24183">
        <v>1.9097222222222223</v>
      </c>
      <c r="H24183" s="5">
        <v>44130</v>
      </c>
      <c r="I24183" s="5">
        <v>44281</v>
      </c>
    </row>
    <row r="24184" spans="1:9" x14ac:dyDescent="0.35">
      <c r="A24184" t="s">
        <v>125</v>
      </c>
      <c r="B24184" t="s">
        <v>25</v>
      </c>
      <c r="C24184" t="s">
        <v>59</v>
      </c>
      <c r="D24184" t="s">
        <v>11</v>
      </c>
      <c r="E24184" t="str">
        <f t="shared" si="377"/>
        <v xml:space="preserve"> - 1.27777777777778</v>
      </c>
      <c r="G24184">
        <v>1.2777777777777777</v>
      </c>
      <c r="H24184" s="5">
        <v>43401</v>
      </c>
      <c r="I24184" s="5">
        <v>43554</v>
      </c>
    </row>
    <row r="24185" spans="1:9" x14ac:dyDescent="0.35">
      <c r="A24185" t="s">
        <v>125</v>
      </c>
      <c r="B24185" t="s">
        <v>25</v>
      </c>
      <c r="C24185" t="s">
        <v>59</v>
      </c>
      <c r="D24185" t="s">
        <v>11</v>
      </c>
      <c r="E24185" t="str">
        <f t="shared" si="377"/>
        <v xml:space="preserve"> - 1.27430555555556</v>
      </c>
      <c r="G24185">
        <v>1.2743055555555556</v>
      </c>
      <c r="H24185" s="5">
        <v>43555</v>
      </c>
      <c r="I24185" s="5">
        <v>43764</v>
      </c>
    </row>
    <row r="24186" spans="1:9" x14ac:dyDescent="0.35">
      <c r="A24186" t="s">
        <v>125</v>
      </c>
      <c r="B24186" t="s">
        <v>9</v>
      </c>
      <c r="C24186" t="s">
        <v>19</v>
      </c>
      <c r="D24186" t="s">
        <v>11</v>
      </c>
      <c r="E24186" t="str">
        <f t="shared" si="377"/>
        <v xml:space="preserve"> - 1.27777777777778</v>
      </c>
      <c r="G24186">
        <v>1.2777777777777777</v>
      </c>
      <c r="H24186" s="5">
        <v>43796</v>
      </c>
      <c r="I24186" s="5">
        <v>43918</v>
      </c>
    </row>
    <row r="24187" spans="1:9" x14ac:dyDescent="0.35">
      <c r="A24187" t="s">
        <v>125</v>
      </c>
      <c r="B24187" t="s">
        <v>9</v>
      </c>
      <c r="C24187" t="s">
        <v>19</v>
      </c>
      <c r="D24187" t="s">
        <v>18</v>
      </c>
      <c r="E24187" t="str">
        <f t="shared" si="377"/>
        <v xml:space="preserve"> - 1.48611111111111</v>
      </c>
      <c r="G24187">
        <v>1.4861111111111112</v>
      </c>
      <c r="H24187" s="5">
        <v>43536</v>
      </c>
      <c r="I24187" s="5">
        <v>43914</v>
      </c>
    </row>
    <row r="24188" spans="1:9" x14ac:dyDescent="0.35">
      <c r="A24188" t="s">
        <v>125</v>
      </c>
      <c r="B24188" t="s">
        <v>9</v>
      </c>
      <c r="C24188" t="s">
        <v>19</v>
      </c>
      <c r="D24188" t="s">
        <v>38</v>
      </c>
      <c r="E24188" t="str">
        <f t="shared" si="377"/>
        <v xml:space="preserve"> - 1.48611111111111</v>
      </c>
      <c r="G24188">
        <v>1.4861111111111112</v>
      </c>
      <c r="H24188" s="5">
        <v>43796</v>
      </c>
      <c r="I24188" s="5">
        <v>43918</v>
      </c>
    </row>
    <row r="24189" spans="1:9" x14ac:dyDescent="0.35">
      <c r="A24189" t="s">
        <v>125</v>
      </c>
      <c r="B24189" t="s">
        <v>9</v>
      </c>
      <c r="C24189" t="s">
        <v>19</v>
      </c>
      <c r="D24189" t="s">
        <v>11</v>
      </c>
      <c r="E24189" t="str">
        <f t="shared" si="377"/>
        <v xml:space="preserve"> - 1.85416666666667</v>
      </c>
      <c r="G24189">
        <v>1.8541666666666665</v>
      </c>
      <c r="H24189" s="5">
        <v>43796</v>
      </c>
      <c r="I24189" s="5">
        <v>43918</v>
      </c>
    </row>
    <row r="24190" spans="1:9" x14ac:dyDescent="0.35">
      <c r="A24190" t="s">
        <v>125</v>
      </c>
      <c r="B24190" t="s">
        <v>9</v>
      </c>
      <c r="C24190" t="s">
        <v>19</v>
      </c>
      <c r="D24190" t="s">
        <v>11</v>
      </c>
      <c r="E24190" t="str">
        <f t="shared" si="377"/>
        <v xml:space="preserve"> - 1.96180555555556</v>
      </c>
      <c r="G24190">
        <v>1.9618055555555554</v>
      </c>
      <c r="H24190" s="5">
        <v>43789</v>
      </c>
      <c r="I24190" s="5">
        <v>43918</v>
      </c>
    </row>
    <row r="24191" spans="1:9" x14ac:dyDescent="0.35">
      <c r="A24191" t="s">
        <v>125</v>
      </c>
      <c r="B24191" t="s">
        <v>29</v>
      </c>
      <c r="C24191" t="s">
        <v>21</v>
      </c>
      <c r="D24191" t="s">
        <v>16</v>
      </c>
      <c r="E24191" t="str">
        <f t="shared" si="377"/>
        <v>1.30902777777778 - 1.38194444444444</v>
      </c>
      <c r="F24191">
        <v>1.3090277777777777</v>
      </c>
      <c r="G24191">
        <v>1.3819444444444444</v>
      </c>
      <c r="H24191" s="5">
        <v>44129</v>
      </c>
      <c r="I24191" s="5">
        <v>44282</v>
      </c>
    </row>
    <row r="24192" spans="1:9" x14ac:dyDescent="0.35">
      <c r="A24192" t="s">
        <v>125</v>
      </c>
      <c r="B24192" t="s">
        <v>22</v>
      </c>
      <c r="C24192" t="s">
        <v>21</v>
      </c>
      <c r="D24192" t="s">
        <v>129</v>
      </c>
      <c r="E24192" t="str">
        <f t="shared" si="377"/>
        <v xml:space="preserve"> - 1.01388888888889</v>
      </c>
      <c r="G24192">
        <v>1.0138888888888888</v>
      </c>
      <c r="H24192" s="5">
        <v>43449</v>
      </c>
      <c r="I24192" s="5">
        <v>43554</v>
      </c>
    </row>
    <row r="24193" spans="1:9" x14ac:dyDescent="0.35">
      <c r="A24193" t="s">
        <v>125</v>
      </c>
      <c r="B24193" t="s">
        <v>22</v>
      </c>
      <c r="C24193" t="s">
        <v>21</v>
      </c>
      <c r="D24193" t="s">
        <v>11</v>
      </c>
      <c r="E24193" t="str">
        <f t="shared" si="377"/>
        <v xml:space="preserve"> - 1.36805555555556</v>
      </c>
      <c r="G24193">
        <v>1.3680555555555556</v>
      </c>
      <c r="H24193" s="5">
        <v>43401</v>
      </c>
      <c r="I24193" s="5">
        <v>43554</v>
      </c>
    </row>
    <row r="24194" spans="1:9" x14ac:dyDescent="0.35">
      <c r="A24194" t="s">
        <v>125</v>
      </c>
      <c r="B24194" t="s">
        <v>22</v>
      </c>
      <c r="C24194" t="s">
        <v>21</v>
      </c>
      <c r="D24194" t="s">
        <v>11</v>
      </c>
      <c r="E24194" t="str">
        <f t="shared" si="377"/>
        <v xml:space="preserve"> - 1.375</v>
      </c>
      <c r="G24194">
        <v>1.375</v>
      </c>
      <c r="H24194" s="5">
        <v>43555</v>
      </c>
      <c r="I24194" s="5">
        <v>43764</v>
      </c>
    </row>
    <row r="24195" spans="1:9" x14ac:dyDescent="0.35">
      <c r="A24195" t="s">
        <v>125</v>
      </c>
      <c r="B24195" t="s">
        <v>40</v>
      </c>
      <c r="C24195" t="s">
        <v>21</v>
      </c>
      <c r="D24195" t="s">
        <v>56</v>
      </c>
      <c r="E24195" t="str">
        <f t="shared" ref="E24195:E24258" si="378">_xlfn.CONCAT(F24195," - ",G24195)</f>
        <v>1.61805555555556 - 0</v>
      </c>
      <c r="F24195">
        <v>1.6180555555555556</v>
      </c>
      <c r="G24195">
        <v>0</v>
      </c>
      <c r="H24195" s="5">
        <v>44132</v>
      </c>
      <c r="I24195" s="5">
        <v>44279</v>
      </c>
    </row>
    <row r="24196" spans="1:9" x14ac:dyDescent="0.35">
      <c r="A24196" t="s">
        <v>125</v>
      </c>
      <c r="B24196" t="s">
        <v>40</v>
      </c>
      <c r="C24196" t="s">
        <v>21</v>
      </c>
      <c r="D24196" t="s">
        <v>105</v>
      </c>
      <c r="E24196" t="str">
        <f t="shared" si="378"/>
        <v>1.61805555555556 - 1.69444444444444</v>
      </c>
      <c r="F24196">
        <v>1.6180555555555556</v>
      </c>
      <c r="G24196">
        <v>1.6944444444444446</v>
      </c>
      <c r="H24196" s="5">
        <v>44129</v>
      </c>
      <c r="I24196" s="5">
        <v>44281</v>
      </c>
    </row>
    <row r="24197" spans="1:9" x14ac:dyDescent="0.35">
      <c r="A24197" t="s">
        <v>125</v>
      </c>
      <c r="B24197" t="s">
        <v>10</v>
      </c>
      <c r="C24197" t="s">
        <v>22</v>
      </c>
      <c r="D24197" t="s">
        <v>18</v>
      </c>
      <c r="E24197" t="str">
        <f t="shared" si="378"/>
        <v xml:space="preserve"> - 1.64583333333333</v>
      </c>
      <c r="G24197">
        <v>1.6458333333333335</v>
      </c>
      <c r="H24197" s="5">
        <v>43403</v>
      </c>
      <c r="I24197" s="5">
        <v>43550</v>
      </c>
    </row>
    <row r="24198" spans="1:9" x14ac:dyDescent="0.35">
      <c r="A24198" t="s">
        <v>125</v>
      </c>
      <c r="B24198" t="s">
        <v>10</v>
      </c>
      <c r="C24198" t="s">
        <v>22</v>
      </c>
      <c r="D24198" t="s">
        <v>18</v>
      </c>
      <c r="E24198" t="str">
        <f t="shared" si="378"/>
        <v xml:space="preserve"> - 1.49652777777778</v>
      </c>
      <c r="G24198">
        <v>1.4965277777777777</v>
      </c>
      <c r="H24198" s="5">
        <v>43500</v>
      </c>
      <c r="I24198" s="5">
        <v>43760</v>
      </c>
    </row>
    <row r="24199" spans="1:9" x14ac:dyDescent="0.35">
      <c r="A24199" t="s">
        <v>125</v>
      </c>
      <c r="B24199" t="s">
        <v>10</v>
      </c>
      <c r="C24199" t="s">
        <v>22</v>
      </c>
      <c r="D24199" t="s">
        <v>18</v>
      </c>
      <c r="E24199" t="str">
        <f t="shared" si="378"/>
        <v xml:space="preserve"> - 1.51388888888889</v>
      </c>
      <c r="G24199">
        <v>1.5138888888888888</v>
      </c>
      <c r="H24199" s="5">
        <v>43810</v>
      </c>
      <c r="I24199" s="5">
        <v>43918</v>
      </c>
    </row>
    <row r="24200" spans="1:9" x14ac:dyDescent="0.35">
      <c r="A24200" t="s">
        <v>125</v>
      </c>
      <c r="B24200" t="s">
        <v>10</v>
      </c>
      <c r="C24200" t="s">
        <v>22</v>
      </c>
      <c r="D24200" t="s">
        <v>11</v>
      </c>
      <c r="E24200" t="str">
        <f t="shared" si="378"/>
        <v xml:space="preserve"> - 1.64583333333333</v>
      </c>
      <c r="G24200">
        <v>1.6458333333333335</v>
      </c>
      <c r="H24200" s="5">
        <v>43719</v>
      </c>
      <c r="I24200" s="5">
        <v>43918</v>
      </c>
    </row>
    <row r="24201" spans="1:9" x14ac:dyDescent="0.35">
      <c r="A24201" t="s">
        <v>125</v>
      </c>
      <c r="B24201" t="s">
        <v>9</v>
      </c>
      <c r="C24201" t="s">
        <v>22</v>
      </c>
      <c r="D24201" t="s">
        <v>18</v>
      </c>
      <c r="E24201" t="str">
        <f t="shared" si="378"/>
        <v xml:space="preserve"> - 1.80902777777778</v>
      </c>
      <c r="G24201">
        <v>1.8090277777777777</v>
      </c>
      <c r="H24201" s="5">
        <v>43403</v>
      </c>
      <c r="I24201" s="5">
        <v>43550</v>
      </c>
    </row>
    <row r="24202" spans="1:9" x14ac:dyDescent="0.35">
      <c r="A24202" t="s">
        <v>125</v>
      </c>
      <c r="B24202" t="s">
        <v>9</v>
      </c>
      <c r="C24202" t="s">
        <v>22</v>
      </c>
      <c r="D24202" t="s">
        <v>18</v>
      </c>
      <c r="E24202" t="str">
        <f t="shared" si="378"/>
        <v xml:space="preserve"> - 1.44097222222222</v>
      </c>
      <c r="G24202">
        <v>1.4409722222222223</v>
      </c>
      <c r="H24202" s="5">
        <v>43500</v>
      </c>
      <c r="I24202" s="5">
        <v>43760</v>
      </c>
    </row>
    <row r="24203" spans="1:9" x14ac:dyDescent="0.35">
      <c r="A24203" t="s">
        <v>125</v>
      </c>
      <c r="B24203" t="s">
        <v>9</v>
      </c>
      <c r="C24203" t="s">
        <v>22</v>
      </c>
      <c r="D24203" t="s">
        <v>18</v>
      </c>
      <c r="E24203" t="str">
        <f t="shared" si="378"/>
        <v xml:space="preserve"> - 1.80902777777778</v>
      </c>
      <c r="G24203">
        <v>1.8090277777777777</v>
      </c>
      <c r="H24203" s="5">
        <v>43500</v>
      </c>
      <c r="I24203" s="5">
        <v>43760</v>
      </c>
    </row>
    <row r="24204" spans="1:9" x14ac:dyDescent="0.35">
      <c r="A24204" t="s">
        <v>125</v>
      </c>
      <c r="B24204" t="s">
        <v>9</v>
      </c>
      <c r="C24204" t="s">
        <v>22</v>
      </c>
      <c r="D24204" t="s">
        <v>11</v>
      </c>
      <c r="E24204" t="str">
        <f t="shared" si="378"/>
        <v xml:space="preserve"> - 1.97916666666667</v>
      </c>
      <c r="G24204">
        <v>1.9791666666666665</v>
      </c>
      <c r="H24204" s="5">
        <v>43555</v>
      </c>
      <c r="I24204" s="5">
        <v>43763</v>
      </c>
    </row>
    <row r="24205" spans="1:9" x14ac:dyDescent="0.35">
      <c r="A24205" t="s">
        <v>125</v>
      </c>
      <c r="B24205" t="s">
        <v>44</v>
      </c>
      <c r="C24205" t="s">
        <v>22</v>
      </c>
      <c r="D24205" t="s">
        <v>18</v>
      </c>
      <c r="E24205" t="str">
        <f t="shared" si="378"/>
        <v xml:space="preserve"> - 1.47569444444444</v>
      </c>
      <c r="G24205">
        <v>1.4756944444444444</v>
      </c>
      <c r="H24205" s="5">
        <v>43403</v>
      </c>
      <c r="I24205" s="5">
        <v>43550</v>
      </c>
    </row>
    <row r="24206" spans="1:9" x14ac:dyDescent="0.35">
      <c r="A24206" t="s">
        <v>125</v>
      </c>
      <c r="B24206" t="s">
        <v>44</v>
      </c>
      <c r="C24206" t="s">
        <v>22</v>
      </c>
      <c r="D24206" t="s">
        <v>18</v>
      </c>
      <c r="E24206" t="str">
        <f t="shared" si="378"/>
        <v xml:space="preserve"> - 1.63541666666667</v>
      </c>
      <c r="G24206">
        <v>1.6354166666666665</v>
      </c>
      <c r="H24206" s="5">
        <v>43403</v>
      </c>
      <c r="I24206" s="5">
        <v>43550</v>
      </c>
    </row>
    <row r="24207" spans="1:9" x14ac:dyDescent="0.35">
      <c r="A24207" t="s">
        <v>125</v>
      </c>
      <c r="B24207" t="s">
        <v>44</v>
      </c>
      <c r="C24207" t="s">
        <v>22</v>
      </c>
      <c r="D24207" t="s">
        <v>11</v>
      </c>
      <c r="E24207" t="str">
        <f t="shared" si="378"/>
        <v xml:space="preserve"> - 1.97916666666667</v>
      </c>
      <c r="G24207">
        <v>1.9791666666666665</v>
      </c>
      <c r="H24207" s="5">
        <v>43401</v>
      </c>
      <c r="I24207" s="5">
        <v>43553</v>
      </c>
    </row>
    <row r="24208" spans="1:9" x14ac:dyDescent="0.35">
      <c r="A24208" t="s">
        <v>125</v>
      </c>
      <c r="B24208" t="s">
        <v>44</v>
      </c>
      <c r="C24208" t="s">
        <v>22</v>
      </c>
      <c r="D24208" t="s">
        <v>18</v>
      </c>
      <c r="E24208" t="str">
        <f t="shared" si="378"/>
        <v xml:space="preserve"> - 1.47222222222222</v>
      </c>
      <c r="G24208">
        <v>1.4722222222222223</v>
      </c>
      <c r="H24208" s="5">
        <v>43500</v>
      </c>
      <c r="I24208" s="5">
        <v>43760</v>
      </c>
    </row>
    <row r="24209" spans="1:9" x14ac:dyDescent="0.35">
      <c r="A24209" t="s">
        <v>125</v>
      </c>
      <c r="B24209" t="s">
        <v>44</v>
      </c>
      <c r="C24209" t="s">
        <v>22</v>
      </c>
      <c r="D24209" t="s">
        <v>18</v>
      </c>
      <c r="E24209" t="str">
        <f t="shared" si="378"/>
        <v xml:space="preserve"> - 1.63541666666667</v>
      </c>
      <c r="G24209">
        <v>1.6354166666666665</v>
      </c>
      <c r="H24209" s="5">
        <v>43500</v>
      </c>
      <c r="I24209" s="5">
        <v>43760</v>
      </c>
    </row>
    <row r="24210" spans="1:9" x14ac:dyDescent="0.35">
      <c r="A24210" t="s">
        <v>125</v>
      </c>
      <c r="B24210" t="s">
        <v>44</v>
      </c>
      <c r="C24210" t="s">
        <v>22</v>
      </c>
      <c r="D24210" t="s">
        <v>11</v>
      </c>
      <c r="E24210" t="str">
        <f t="shared" si="378"/>
        <v xml:space="preserve"> - 1.97569444444444</v>
      </c>
      <c r="G24210">
        <v>1.9756944444444446</v>
      </c>
      <c r="H24210" s="5">
        <v>43555</v>
      </c>
      <c r="I24210" s="5">
        <v>43763</v>
      </c>
    </row>
    <row r="24211" spans="1:9" x14ac:dyDescent="0.35">
      <c r="A24211" t="s">
        <v>125</v>
      </c>
      <c r="B24211" t="s">
        <v>44</v>
      </c>
      <c r="C24211" t="s">
        <v>22</v>
      </c>
      <c r="D24211" t="s">
        <v>11</v>
      </c>
      <c r="E24211" t="str">
        <f t="shared" si="378"/>
        <v xml:space="preserve"> - 1.97916666666667</v>
      </c>
      <c r="G24211">
        <v>1.9791666666666665</v>
      </c>
      <c r="H24211" s="5">
        <v>43765</v>
      </c>
      <c r="I24211" s="5">
        <v>43918</v>
      </c>
    </row>
    <row r="24212" spans="1:9" x14ac:dyDescent="0.35">
      <c r="A24212" t="s">
        <v>125</v>
      </c>
      <c r="B24212" t="s">
        <v>26</v>
      </c>
      <c r="C24212" t="s">
        <v>22</v>
      </c>
      <c r="D24212" t="s">
        <v>18</v>
      </c>
      <c r="E24212" t="str">
        <f t="shared" si="378"/>
        <v xml:space="preserve"> - 1.63541666666667</v>
      </c>
      <c r="G24212">
        <v>1.6354166666666665</v>
      </c>
      <c r="H24212" s="5">
        <v>43403</v>
      </c>
      <c r="I24212" s="5">
        <v>43550</v>
      </c>
    </row>
    <row r="24213" spans="1:9" x14ac:dyDescent="0.35">
      <c r="A24213" t="s">
        <v>125</v>
      </c>
      <c r="B24213" t="s">
        <v>17</v>
      </c>
      <c r="C24213" t="s">
        <v>22</v>
      </c>
      <c r="D24213" t="s">
        <v>18</v>
      </c>
      <c r="E24213" t="str">
        <f t="shared" si="378"/>
        <v>1.92708333333333 - 1.97222222222222</v>
      </c>
      <c r="F24213">
        <v>1.9270833333333335</v>
      </c>
      <c r="G24213">
        <v>1.9722222222222223</v>
      </c>
      <c r="H24213" s="5">
        <v>44129</v>
      </c>
      <c r="I24213" s="5">
        <v>44282</v>
      </c>
    </row>
    <row r="24214" spans="1:9" x14ac:dyDescent="0.35">
      <c r="A24214" t="s">
        <v>125</v>
      </c>
      <c r="B24214" t="s">
        <v>17</v>
      </c>
      <c r="C24214" t="s">
        <v>22</v>
      </c>
      <c r="D24214" t="s">
        <v>18</v>
      </c>
      <c r="E24214" t="str">
        <f t="shared" si="378"/>
        <v>1.92708333333333 - 1.97222222222222</v>
      </c>
      <c r="F24214">
        <v>1.9270833333333335</v>
      </c>
      <c r="G24214">
        <v>1.9722222222222223</v>
      </c>
      <c r="H24214" s="5">
        <v>44129</v>
      </c>
      <c r="I24214" s="5">
        <v>44282</v>
      </c>
    </row>
    <row r="24215" spans="1:9" x14ac:dyDescent="0.35">
      <c r="A24215" t="s">
        <v>125</v>
      </c>
      <c r="B24215" t="s">
        <v>17</v>
      </c>
      <c r="C24215" t="s">
        <v>22</v>
      </c>
      <c r="D24215" t="s">
        <v>18</v>
      </c>
      <c r="E24215" t="str">
        <f t="shared" si="378"/>
        <v xml:space="preserve"> - 1.33680555555556</v>
      </c>
      <c r="G24215">
        <v>1.3368055555555556</v>
      </c>
      <c r="H24215" s="5">
        <v>43403</v>
      </c>
      <c r="I24215" s="5">
        <v>43550</v>
      </c>
    </row>
    <row r="24216" spans="1:9" x14ac:dyDescent="0.35">
      <c r="A24216" t="s">
        <v>125</v>
      </c>
      <c r="B24216" t="s">
        <v>17</v>
      </c>
      <c r="C24216" t="s">
        <v>22</v>
      </c>
      <c r="D24216" t="s">
        <v>130</v>
      </c>
      <c r="E24216" t="str">
        <f t="shared" si="378"/>
        <v xml:space="preserve"> - 1.98263888888889</v>
      </c>
      <c r="G24216">
        <v>1.9826388888888888</v>
      </c>
      <c r="H24216" s="5">
        <v>43401</v>
      </c>
      <c r="I24216" s="5">
        <v>43553</v>
      </c>
    </row>
    <row r="24217" spans="1:9" x14ac:dyDescent="0.35">
      <c r="A24217" t="s">
        <v>125</v>
      </c>
      <c r="B24217" t="s">
        <v>17</v>
      </c>
      <c r="C24217" t="s">
        <v>22</v>
      </c>
      <c r="D24217" t="s">
        <v>112</v>
      </c>
      <c r="E24217" t="str">
        <f t="shared" si="378"/>
        <v xml:space="preserve"> - 1.98263888888889</v>
      </c>
      <c r="G24217">
        <v>1.9826388888888888</v>
      </c>
      <c r="H24217" s="5">
        <v>43402</v>
      </c>
      <c r="I24217" s="5">
        <v>43549</v>
      </c>
    </row>
    <row r="24218" spans="1:9" x14ac:dyDescent="0.35">
      <c r="A24218" t="s">
        <v>125</v>
      </c>
      <c r="B24218" t="s">
        <v>17</v>
      </c>
      <c r="C24218" t="s">
        <v>22</v>
      </c>
      <c r="D24218" t="s">
        <v>18</v>
      </c>
      <c r="E24218" t="str">
        <f t="shared" si="378"/>
        <v xml:space="preserve"> - 1.99305555555556</v>
      </c>
      <c r="G24218">
        <v>1.9930555555555554</v>
      </c>
      <c r="H24218" s="5">
        <v>43403</v>
      </c>
      <c r="I24218" s="5">
        <v>43550</v>
      </c>
    </row>
    <row r="24219" spans="1:9" x14ac:dyDescent="0.35">
      <c r="A24219" t="s">
        <v>125</v>
      </c>
      <c r="B24219" t="s">
        <v>17</v>
      </c>
      <c r="C24219" t="s">
        <v>22</v>
      </c>
      <c r="D24219" t="s">
        <v>18</v>
      </c>
      <c r="E24219" t="str">
        <f t="shared" si="378"/>
        <v xml:space="preserve"> - 1.34375</v>
      </c>
      <c r="G24219">
        <v>1.34375</v>
      </c>
      <c r="H24219" s="5">
        <v>43500</v>
      </c>
      <c r="I24219" s="5">
        <v>43760</v>
      </c>
    </row>
    <row r="24220" spans="1:9" x14ac:dyDescent="0.35">
      <c r="A24220" t="s">
        <v>125</v>
      </c>
      <c r="B24220" t="s">
        <v>17</v>
      </c>
      <c r="C24220" t="s">
        <v>22</v>
      </c>
      <c r="D24220" t="s">
        <v>112</v>
      </c>
      <c r="E24220" t="str">
        <f t="shared" si="378"/>
        <v xml:space="preserve"> - 1.99305555555556</v>
      </c>
      <c r="G24220">
        <v>1.9930555555555554</v>
      </c>
      <c r="H24220" s="5">
        <v>43469</v>
      </c>
      <c r="I24220" s="5">
        <v>43759</v>
      </c>
    </row>
    <row r="24221" spans="1:9" x14ac:dyDescent="0.35">
      <c r="A24221" t="s">
        <v>125</v>
      </c>
      <c r="B24221" t="s">
        <v>17</v>
      </c>
      <c r="C24221" t="s">
        <v>22</v>
      </c>
      <c r="D24221" t="s">
        <v>168</v>
      </c>
      <c r="E24221" t="str">
        <f t="shared" si="378"/>
        <v xml:space="preserve"> - 1.99305555555556</v>
      </c>
      <c r="G24221">
        <v>1.9930555555555554</v>
      </c>
      <c r="H24221" s="5">
        <v>43528</v>
      </c>
      <c r="I24221" s="5">
        <v>43763</v>
      </c>
    </row>
    <row r="24222" spans="1:9" x14ac:dyDescent="0.35">
      <c r="A24222" t="s">
        <v>125</v>
      </c>
      <c r="B24222" t="s">
        <v>17</v>
      </c>
      <c r="C24222" t="s">
        <v>22</v>
      </c>
      <c r="D24222" t="s">
        <v>12</v>
      </c>
      <c r="E24222" t="str">
        <f t="shared" si="378"/>
        <v xml:space="preserve"> - 1.99305555555556</v>
      </c>
      <c r="G24222">
        <v>1.9930555555555554</v>
      </c>
      <c r="H24222" s="5">
        <v>43555</v>
      </c>
      <c r="I24222" s="5">
        <v>43758</v>
      </c>
    </row>
    <row r="24223" spans="1:9" x14ac:dyDescent="0.35">
      <c r="A24223" t="s">
        <v>125</v>
      </c>
      <c r="B24223" t="s">
        <v>29</v>
      </c>
      <c r="C24223" t="s">
        <v>22</v>
      </c>
      <c r="D24223" t="s">
        <v>18</v>
      </c>
      <c r="E24223" t="str">
        <f t="shared" si="378"/>
        <v>1.30902777777778 - 0</v>
      </c>
      <c r="F24223">
        <v>1.3090277777777777</v>
      </c>
      <c r="G24223">
        <v>0</v>
      </c>
      <c r="H24223" s="5">
        <v>44131</v>
      </c>
      <c r="I24223" s="5">
        <v>44278</v>
      </c>
    </row>
    <row r="24224" spans="1:9" x14ac:dyDescent="0.35">
      <c r="A24224" t="s">
        <v>125</v>
      </c>
      <c r="B24224" t="s">
        <v>29</v>
      </c>
      <c r="C24224" t="s">
        <v>22</v>
      </c>
      <c r="D24224" t="s">
        <v>16</v>
      </c>
      <c r="E24224" t="str">
        <f t="shared" si="378"/>
        <v>1.52083333333333 - 1.38541666666667</v>
      </c>
      <c r="F24224">
        <v>1.5208333333333335</v>
      </c>
      <c r="G24224">
        <v>1.3854166666666667</v>
      </c>
      <c r="H24224" s="5">
        <v>44129</v>
      </c>
      <c r="I24224" s="5">
        <v>44282</v>
      </c>
    </row>
    <row r="24225" spans="1:9" x14ac:dyDescent="0.35">
      <c r="A24225" t="s">
        <v>125</v>
      </c>
      <c r="B24225" t="s">
        <v>29</v>
      </c>
      <c r="C24225" t="s">
        <v>22</v>
      </c>
      <c r="D24225" t="s">
        <v>16</v>
      </c>
      <c r="E24225" t="str">
        <f t="shared" si="378"/>
        <v>1.52083333333333 - 1.58333333333333</v>
      </c>
      <c r="F24225">
        <v>1.5208333333333335</v>
      </c>
      <c r="G24225">
        <v>1.5833333333333335</v>
      </c>
      <c r="H24225" s="5">
        <v>44129</v>
      </c>
      <c r="I24225" s="5">
        <v>44282</v>
      </c>
    </row>
    <row r="24226" spans="1:9" x14ac:dyDescent="0.35">
      <c r="A24226" t="s">
        <v>125</v>
      </c>
      <c r="B24226" t="s">
        <v>29</v>
      </c>
      <c r="C24226" t="s">
        <v>22</v>
      </c>
      <c r="D24226" t="s">
        <v>11</v>
      </c>
      <c r="E24226" t="str">
        <f t="shared" si="378"/>
        <v>1.97569444444444 - 1.04861111111111</v>
      </c>
      <c r="F24226">
        <v>1.9756944444444446</v>
      </c>
      <c r="G24226">
        <v>1.0486111111111112</v>
      </c>
      <c r="H24226" s="5">
        <v>44129</v>
      </c>
      <c r="I24226" s="5">
        <v>44282</v>
      </c>
    </row>
    <row r="24227" spans="1:9" x14ac:dyDescent="0.35">
      <c r="A24227" t="s">
        <v>125</v>
      </c>
      <c r="B24227" t="s">
        <v>29</v>
      </c>
      <c r="C24227" t="s">
        <v>22</v>
      </c>
      <c r="D24227" t="s">
        <v>12</v>
      </c>
      <c r="E24227" t="str">
        <f t="shared" si="378"/>
        <v xml:space="preserve"> - 1.125</v>
      </c>
      <c r="G24227">
        <v>1.125</v>
      </c>
      <c r="H24227" s="5">
        <v>43650</v>
      </c>
      <c r="I24227" s="5">
        <v>43758</v>
      </c>
    </row>
    <row r="24228" spans="1:9" x14ac:dyDescent="0.35">
      <c r="A24228" t="s">
        <v>125</v>
      </c>
      <c r="B24228" t="s">
        <v>29</v>
      </c>
      <c r="C24228" t="s">
        <v>22</v>
      </c>
      <c r="D24228" t="s">
        <v>127</v>
      </c>
      <c r="E24228" t="str">
        <f t="shared" si="378"/>
        <v xml:space="preserve"> - 1.125</v>
      </c>
      <c r="G24228">
        <v>1.125</v>
      </c>
      <c r="H24228" s="5">
        <v>43469</v>
      </c>
      <c r="I24228" s="5">
        <v>43764</v>
      </c>
    </row>
    <row r="24229" spans="1:9" x14ac:dyDescent="0.35">
      <c r="A24229" t="s">
        <v>125</v>
      </c>
      <c r="B24229" t="s">
        <v>29</v>
      </c>
      <c r="C24229" t="s">
        <v>22</v>
      </c>
      <c r="D24229" t="s">
        <v>56</v>
      </c>
      <c r="E24229" t="str">
        <f t="shared" si="378"/>
        <v xml:space="preserve"> - 1.125</v>
      </c>
      <c r="G24229">
        <v>1.125</v>
      </c>
      <c r="H24229" s="5">
        <v>43528</v>
      </c>
      <c r="I24229" s="5">
        <v>43761</v>
      </c>
    </row>
    <row r="24230" spans="1:9" x14ac:dyDescent="0.35">
      <c r="A24230" t="s">
        <v>125</v>
      </c>
      <c r="B24230" t="s">
        <v>29</v>
      </c>
      <c r="C24230" t="s">
        <v>22</v>
      </c>
      <c r="D24230" t="s">
        <v>11</v>
      </c>
      <c r="E24230" t="str">
        <f t="shared" si="378"/>
        <v xml:space="preserve"> - 1.05555555555556</v>
      </c>
      <c r="G24230">
        <v>1.0555555555555556</v>
      </c>
      <c r="H24230" s="5">
        <v>43765</v>
      </c>
      <c r="I24230" s="5">
        <v>43830</v>
      </c>
    </row>
    <row r="24231" spans="1:9" x14ac:dyDescent="0.35">
      <c r="A24231" t="s">
        <v>125</v>
      </c>
      <c r="B24231" t="s">
        <v>29</v>
      </c>
      <c r="C24231" t="s">
        <v>22</v>
      </c>
      <c r="D24231" t="s">
        <v>11</v>
      </c>
      <c r="E24231" t="str">
        <f t="shared" si="378"/>
        <v xml:space="preserve"> - 1.05555555555556</v>
      </c>
      <c r="G24231">
        <v>1.0555555555555556</v>
      </c>
      <c r="H24231" s="5">
        <v>43831</v>
      </c>
      <c r="I24231" s="5">
        <v>43918</v>
      </c>
    </row>
    <row r="24232" spans="1:9" x14ac:dyDescent="0.35">
      <c r="A24232" t="s">
        <v>125</v>
      </c>
      <c r="B24232" t="s">
        <v>29</v>
      </c>
      <c r="C24232" t="s">
        <v>22</v>
      </c>
      <c r="D24232" t="s">
        <v>18</v>
      </c>
      <c r="E24232" t="str">
        <f t="shared" si="378"/>
        <v xml:space="preserve"> - 1.125</v>
      </c>
      <c r="G24232">
        <v>1.125</v>
      </c>
      <c r="H24232" s="5">
        <v>43765</v>
      </c>
      <c r="I24232" s="5">
        <v>43918</v>
      </c>
    </row>
    <row r="24233" spans="1:9" x14ac:dyDescent="0.35">
      <c r="A24233" t="s">
        <v>125</v>
      </c>
      <c r="B24233" t="s">
        <v>29</v>
      </c>
      <c r="C24233" t="s">
        <v>22</v>
      </c>
      <c r="D24233" t="s">
        <v>16</v>
      </c>
      <c r="E24233" t="str">
        <f t="shared" si="378"/>
        <v xml:space="preserve"> - 1.125</v>
      </c>
      <c r="G24233">
        <v>1.125</v>
      </c>
      <c r="H24233" s="5">
        <v>43765</v>
      </c>
      <c r="I24233" s="5">
        <v>43918</v>
      </c>
    </row>
    <row r="24234" spans="1:9" x14ac:dyDescent="0.35">
      <c r="A24234" t="s">
        <v>125</v>
      </c>
      <c r="B24234" t="s">
        <v>29</v>
      </c>
      <c r="C24234" t="s">
        <v>22</v>
      </c>
      <c r="D24234" t="s">
        <v>11</v>
      </c>
      <c r="E24234" t="str">
        <f t="shared" si="378"/>
        <v xml:space="preserve"> - 1.40625</v>
      </c>
      <c r="G24234">
        <v>1.40625</v>
      </c>
      <c r="H24234" s="5">
        <v>43765</v>
      </c>
      <c r="I24234" s="5">
        <v>43830</v>
      </c>
    </row>
    <row r="24235" spans="1:9" x14ac:dyDescent="0.35">
      <c r="A24235" t="s">
        <v>125</v>
      </c>
      <c r="B24235" t="s">
        <v>29</v>
      </c>
      <c r="C24235" t="s">
        <v>22</v>
      </c>
      <c r="D24235" t="s">
        <v>11</v>
      </c>
      <c r="E24235" t="str">
        <f t="shared" si="378"/>
        <v xml:space="preserve"> - 1.40625</v>
      </c>
      <c r="G24235">
        <v>1.40625</v>
      </c>
      <c r="H24235" s="5">
        <v>43831</v>
      </c>
      <c r="I24235" s="5">
        <v>43918</v>
      </c>
    </row>
    <row r="24236" spans="1:9" x14ac:dyDescent="0.35">
      <c r="A24236" t="s">
        <v>125</v>
      </c>
      <c r="B24236" t="s">
        <v>29</v>
      </c>
      <c r="C24236" t="s">
        <v>22</v>
      </c>
      <c r="D24236" t="s">
        <v>11</v>
      </c>
      <c r="E24236" t="str">
        <f t="shared" si="378"/>
        <v xml:space="preserve"> - 1.83680555555556</v>
      </c>
      <c r="G24236">
        <v>1.8368055555555554</v>
      </c>
      <c r="H24236" s="5">
        <v>43765</v>
      </c>
      <c r="I24236" s="5">
        <v>43830</v>
      </c>
    </row>
    <row r="24237" spans="1:9" x14ac:dyDescent="0.35">
      <c r="A24237" t="s">
        <v>125</v>
      </c>
      <c r="B24237" t="s">
        <v>29</v>
      </c>
      <c r="C24237" t="s">
        <v>22</v>
      </c>
      <c r="D24237" t="s">
        <v>11</v>
      </c>
      <c r="E24237" t="str">
        <f t="shared" si="378"/>
        <v xml:space="preserve"> - 1.83680555555556</v>
      </c>
      <c r="G24237">
        <v>1.8368055555555554</v>
      </c>
      <c r="H24237" s="5">
        <v>43831</v>
      </c>
      <c r="I24237" s="5">
        <v>43918</v>
      </c>
    </row>
    <row r="24238" spans="1:9" x14ac:dyDescent="0.35">
      <c r="A24238" t="s">
        <v>125</v>
      </c>
      <c r="B24238" t="s">
        <v>59</v>
      </c>
      <c r="C24238" t="s">
        <v>22</v>
      </c>
      <c r="D24238" t="s">
        <v>11</v>
      </c>
      <c r="E24238" t="str">
        <f t="shared" si="378"/>
        <v>1.47569444444444 - 1.53819444444444</v>
      </c>
      <c r="F24238">
        <v>1.4756944444444444</v>
      </c>
      <c r="G24238">
        <v>1.5381944444444444</v>
      </c>
      <c r="H24238" s="5">
        <v>44129</v>
      </c>
      <c r="I24238" s="5">
        <v>44282</v>
      </c>
    </row>
    <row r="24239" spans="1:9" x14ac:dyDescent="0.35">
      <c r="A24239" t="s">
        <v>125</v>
      </c>
      <c r="B24239" t="s">
        <v>59</v>
      </c>
      <c r="C24239" t="s">
        <v>22</v>
      </c>
      <c r="D24239" t="s">
        <v>13</v>
      </c>
      <c r="E24239" t="str">
        <f t="shared" si="378"/>
        <v xml:space="preserve"> - 1.52777777777778</v>
      </c>
      <c r="G24239">
        <v>1.5277777777777777</v>
      </c>
      <c r="H24239" s="5">
        <v>43170</v>
      </c>
      <c r="I24239" s="5">
        <v>43554</v>
      </c>
    </row>
    <row r="24240" spans="1:9" x14ac:dyDescent="0.35">
      <c r="A24240" t="s">
        <v>125</v>
      </c>
      <c r="B24240" t="s">
        <v>59</v>
      </c>
      <c r="C24240" t="s">
        <v>22</v>
      </c>
      <c r="D24240" t="s">
        <v>128</v>
      </c>
      <c r="E24240" t="str">
        <f t="shared" si="378"/>
        <v xml:space="preserve"> - 1.52777777777778</v>
      </c>
      <c r="G24240">
        <v>1.5277777777777777</v>
      </c>
      <c r="H24240" s="5">
        <v>43401</v>
      </c>
      <c r="I24240" s="5">
        <v>43553</v>
      </c>
    </row>
    <row r="24241" spans="1:9" x14ac:dyDescent="0.35">
      <c r="A24241" t="s">
        <v>125</v>
      </c>
      <c r="B24241" t="s">
        <v>59</v>
      </c>
      <c r="C24241" t="s">
        <v>22</v>
      </c>
      <c r="D24241" t="s">
        <v>18</v>
      </c>
      <c r="E24241" t="str">
        <f t="shared" si="378"/>
        <v xml:space="preserve"> - 1.94791666666667</v>
      </c>
      <c r="G24241">
        <v>1.9479166666666665</v>
      </c>
      <c r="H24241" s="5">
        <v>43403</v>
      </c>
      <c r="I24241" s="5">
        <v>43550</v>
      </c>
    </row>
    <row r="24242" spans="1:9" x14ac:dyDescent="0.35">
      <c r="A24242" t="s">
        <v>125</v>
      </c>
      <c r="B24242" t="s">
        <v>59</v>
      </c>
      <c r="C24242" t="s">
        <v>22</v>
      </c>
      <c r="D24242" t="s">
        <v>16</v>
      </c>
      <c r="E24242" t="str">
        <f t="shared" si="378"/>
        <v xml:space="preserve"> - 1.94791666666667</v>
      </c>
      <c r="G24242">
        <v>1.9479166666666665</v>
      </c>
      <c r="H24242" s="5">
        <v>43401</v>
      </c>
      <c r="I24242" s="5">
        <v>43553</v>
      </c>
    </row>
    <row r="24243" spans="1:9" x14ac:dyDescent="0.35">
      <c r="A24243" t="s">
        <v>125</v>
      </c>
      <c r="B24243" t="s">
        <v>59</v>
      </c>
      <c r="C24243" t="s">
        <v>22</v>
      </c>
      <c r="D24243" t="s">
        <v>128</v>
      </c>
      <c r="E24243" t="str">
        <f t="shared" si="378"/>
        <v xml:space="preserve"> - 1.52777777777778</v>
      </c>
      <c r="G24243">
        <v>1.5277777777777777</v>
      </c>
      <c r="H24243" s="5">
        <v>43555</v>
      </c>
      <c r="I24243" s="5">
        <v>43763</v>
      </c>
    </row>
    <row r="24244" spans="1:9" x14ac:dyDescent="0.35">
      <c r="A24244" t="s">
        <v>125</v>
      </c>
      <c r="B24244" t="s">
        <v>59</v>
      </c>
      <c r="C24244" t="s">
        <v>22</v>
      </c>
      <c r="D24244" t="s">
        <v>13</v>
      </c>
      <c r="E24244" t="str">
        <f t="shared" si="378"/>
        <v xml:space="preserve"> - 1.52777777777778</v>
      </c>
      <c r="G24244">
        <v>1.5277777777777777</v>
      </c>
      <c r="H24244" s="5">
        <v>43620</v>
      </c>
      <c r="I24244" s="5">
        <v>43764</v>
      </c>
    </row>
    <row r="24245" spans="1:9" x14ac:dyDescent="0.35">
      <c r="A24245" t="s">
        <v>125</v>
      </c>
      <c r="B24245" t="s">
        <v>59</v>
      </c>
      <c r="C24245" t="s">
        <v>22</v>
      </c>
      <c r="D24245" t="s">
        <v>18</v>
      </c>
      <c r="E24245" t="str">
        <f t="shared" si="378"/>
        <v xml:space="preserve"> - 1.93402777777778</v>
      </c>
      <c r="G24245">
        <v>1.9340277777777777</v>
      </c>
      <c r="H24245" s="5">
        <v>43500</v>
      </c>
      <c r="I24245" s="5">
        <v>43760</v>
      </c>
    </row>
    <row r="24246" spans="1:9" x14ac:dyDescent="0.35">
      <c r="A24246" t="s">
        <v>125</v>
      </c>
      <c r="B24246" t="s">
        <v>59</v>
      </c>
      <c r="C24246" t="s">
        <v>22</v>
      </c>
      <c r="D24246" t="s">
        <v>16</v>
      </c>
      <c r="E24246" t="str">
        <f t="shared" si="378"/>
        <v xml:space="preserve"> - 1.93402777777778</v>
      </c>
      <c r="G24246">
        <v>1.9340277777777777</v>
      </c>
      <c r="H24246" s="5">
        <v>43555</v>
      </c>
      <c r="I24246" s="5">
        <v>43763</v>
      </c>
    </row>
    <row r="24247" spans="1:9" x14ac:dyDescent="0.35">
      <c r="A24247" t="s">
        <v>125</v>
      </c>
      <c r="B24247" t="s">
        <v>77</v>
      </c>
      <c r="C24247" t="s">
        <v>22</v>
      </c>
      <c r="D24247" t="s">
        <v>140</v>
      </c>
      <c r="E24247" t="str">
        <f t="shared" si="378"/>
        <v xml:space="preserve"> - 1.94097222222222</v>
      </c>
      <c r="G24247">
        <v>1.9409722222222223</v>
      </c>
      <c r="H24247" s="5">
        <v>43401</v>
      </c>
      <c r="I24247" s="5">
        <v>43553</v>
      </c>
    </row>
    <row r="24248" spans="1:9" x14ac:dyDescent="0.35">
      <c r="A24248" t="s">
        <v>125</v>
      </c>
      <c r="B24248" t="s">
        <v>77</v>
      </c>
      <c r="C24248" t="s">
        <v>22</v>
      </c>
      <c r="D24248" t="s">
        <v>112</v>
      </c>
      <c r="E24248" t="str">
        <f t="shared" si="378"/>
        <v xml:space="preserve"> - 1.94097222222222</v>
      </c>
      <c r="G24248">
        <v>1.9409722222222223</v>
      </c>
      <c r="H24248" s="5">
        <v>43402</v>
      </c>
      <c r="I24248" s="5">
        <v>43549</v>
      </c>
    </row>
    <row r="24249" spans="1:9" x14ac:dyDescent="0.35">
      <c r="A24249" t="s">
        <v>125</v>
      </c>
      <c r="B24249" t="s">
        <v>21</v>
      </c>
      <c r="C24249" t="s">
        <v>22</v>
      </c>
      <c r="D24249" t="s">
        <v>13</v>
      </c>
      <c r="E24249" t="str">
        <f t="shared" si="378"/>
        <v xml:space="preserve"> - 1.13194444444444</v>
      </c>
      <c r="G24249">
        <v>1.1319444444444444</v>
      </c>
      <c r="H24249" s="5">
        <v>43456</v>
      </c>
      <c r="I24249" s="5">
        <v>43554</v>
      </c>
    </row>
    <row r="24250" spans="1:9" x14ac:dyDescent="0.35">
      <c r="A24250" t="s">
        <v>125</v>
      </c>
      <c r="B24250" t="s">
        <v>21</v>
      </c>
      <c r="C24250" t="s">
        <v>22</v>
      </c>
      <c r="D24250" t="s">
        <v>18</v>
      </c>
      <c r="E24250" t="str">
        <f t="shared" si="378"/>
        <v xml:space="preserve"> - 1.13194444444444</v>
      </c>
      <c r="G24250">
        <v>1.1319444444444444</v>
      </c>
      <c r="H24250" s="5">
        <v>43452</v>
      </c>
      <c r="I24250" s="5">
        <v>43550</v>
      </c>
    </row>
    <row r="24251" spans="1:9" x14ac:dyDescent="0.35">
      <c r="A24251" t="s">
        <v>125</v>
      </c>
      <c r="B24251" t="s">
        <v>21</v>
      </c>
      <c r="C24251" t="s">
        <v>22</v>
      </c>
      <c r="D24251" t="s">
        <v>112</v>
      </c>
      <c r="E24251" t="str">
        <f t="shared" si="378"/>
        <v xml:space="preserve"> - 1.13194444444444</v>
      </c>
      <c r="G24251">
        <v>1.1319444444444444</v>
      </c>
      <c r="H24251" s="5">
        <v>43451</v>
      </c>
      <c r="I24251" s="5">
        <v>43549</v>
      </c>
    </row>
    <row r="24252" spans="1:9" x14ac:dyDescent="0.35">
      <c r="A24252" t="s">
        <v>125</v>
      </c>
      <c r="B24252" t="s">
        <v>21</v>
      </c>
      <c r="C24252" t="s">
        <v>22</v>
      </c>
      <c r="D24252" t="s">
        <v>18</v>
      </c>
      <c r="E24252" t="str">
        <f t="shared" si="378"/>
        <v xml:space="preserve"> - 1.49305555555556</v>
      </c>
      <c r="G24252">
        <v>1.4930555555555556</v>
      </c>
      <c r="H24252" s="5">
        <v>43403</v>
      </c>
      <c r="I24252" s="5">
        <v>43550</v>
      </c>
    </row>
    <row r="24253" spans="1:9" x14ac:dyDescent="0.35">
      <c r="A24253" t="s">
        <v>125</v>
      </c>
      <c r="B24253" t="s">
        <v>21</v>
      </c>
      <c r="C24253" t="s">
        <v>22</v>
      </c>
      <c r="D24253" t="s">
        <v>11</v>
      </c>
      <c r="E24253" t="str">
        <f t="shared" si="378"/>
        <v xml:space="preserve"> - 1.92361111111111</v>
      </c>
      <c r="G24253">
        <v>1.9236111111111112</v>
      </c>
      <c r="H24253" s="5">
        <v>43401</v>
      </c>
      <c r="I24253" s="5">
        <v>43553</v>
      </c>
    </row>
    <row r="24254" spans="1:9" x14ac:dyDescent="0.35">
      <c r="A24254" t="s">
        <v>125</v>
      </c>
      <c r="B24254" t="s">
        <v>21</v>
      </c>
      <c r="C24254" t="s">
        <v>22</v>
      </c>
      <c r="D24254" t="s">
        <v>18</v>
      </c>
      <c r="E24254" t="str">
        <f t="shared" si="378"/>
        <v xml:space="preserve"> - 1.48958333333333</v>
      </c>
      <c r="G24254">
        <v>1.4895833333333333</v>
      </c>
      <c r="H24254" s="5">
        <v>43500</v>
      </c>
      <c r="I24254" s="5">
        <v>43760</v>
      </c>
    </row>
    <row r="24255" spans="1:9" x14ac:dyDescent="0.35">
      <c r="A24255" t="s">
        <v>125</v>
      </c>
      <c r="B24255" t="s">
        <v>21</v>
      </c>
      <c r="C24255" t="s">
        <v>22</v>
      </c>
      <c r="D24255" t="s">
        <v>11</v>
      </c>
      <c r="E24255" t="str">
        <f t="shared" si="378"/>
        <v xml:space="preserve"> - 1.92361111111111</v>
      </c>
      <c r="G24255">
        <v>1.9236111111111112</v>
      </c>
      <c r="H24255" s="5">
        <v>43555</v>
      </c>
      <c r="I24255" s="5">
        <v>43763</v>
      </c>
    </row>
    <row r="24256" spans="1:9" x14ac:dyDescent="0.35">
      <c r="A24256" t="s">
        <v>125</v>
      </c>
      <c r="B24256" t="s">
        <v>39</v>
      </c>
      <c r="C24256" t="s">
        <v>22</v>
      </c>
      <c r="D24256" t="s">
        <v>201</v>
      </c>
      <c r="E24256" t="str">
        <f t="shared" si="378"/>
        <v>1.32986111111111 - 0</v>
      </c>
      <c r="F24256">
        <v>1.3298611111111112</v>
      </c>
      <c r="G24256">
        <v>0</v>
      </c>
      <c r="H24256" s="5">
        <v>44151</v>
      </c>
      <c r="I24256" s="5">
        <v>44211</v>
      </c>
    </row>
    <row r="24257" spans="1:9" x14ac:dyDescent="0.35">
      <c r="A24257" t="s">
        <v>125</v>
      </c>
      <c r="B24257" t="s">
        <v>39</v>
      </c>
      <c r="C24257" t="s">
        <v>22</v>
      </c>
      <c r="D24257" t="s">
        <v>201</v>
      </c>
      <c r="E24257" t="str">
        <f t="shared" si="378"/>
        <v>1.34375 - 0</v>
      </c>
      <c r="F24257">
        <v>1.34375</v>
      </c>
      <c r="G24257">
        <v>0</v>
      </c>
      <c r="H24257" s="5">
        <v>44130</v>
      </c>
      <c r="I24257" s="5">
        <v>44148</v>
      </c>
    </row>
    <row r="24258" spans="1:9" x14ac:dyDescent="0.35">
      <c r="A24258" t="s">
        <v>125</v>
      </c>
      <c r="B24258" t="s">
        <v>39</v>
      </c>
      <c r="C24258" t="s">
        <v>22</v>
      </c>
      <c r="D24258" t="s">
        <v>201</v>
      </c>
      <c r="E24258" t="str">
        <f t="shared" si="378"/>
        <v>1.34375 - 0</v>
      </c>
      <c r="F24258">
        <v>1.34375</v>
      </c>
      <c r="G24258">
        <v>0</v>
      </c>
      <c r="H24258" s="5">
        <v>44214</v>
      </c>
      <c r="I24258" s="5">
        <v>44281</v>
      </c>
    </row>
    <row r="24259" spans="1:9" x14ac:dyDescent="0.35">
      <c r="A24259" t="s">
        <v>125</v>
      </c>
      <c r="B24259" t="s">
        <v>88</v>
      </c>
      <c r="C24259" t="s">
        <v>22</v>
      </c>
      <c r="D24259" t="s">
        <v>130</v>
      </c>
      <c r="E24259" t="str">
        <f t="shared" ref="E24259:E24322" si="379">_xlfn.CONCAT(F24259," - ",G24259)</f>
        <v xml:space="preserve"> - 1.99305555555556</v>
      </c>
      <c r="G24259">
        <v>1.9930555555555554</v>
      </c>
      <c r="H24259" s="5">
        <v>43401</v>
      </c>
      <c r="I24259" s="5">
        <v>43553</v>
      </c>
    </row>
    <row r="24260" spans="1:9" x14ac:dyDescent="0.35">
      <c r="A24260" t="s">
        <v>125</v>
      </c>
      <c r="B24260" t="s">
        <v>88</v>
      </c>
      <c r="C24260" t="s">
        <v>22</v>
      </c>
      <c r="D24260" t="s">
        <v>18</v>
      </c>
      <c r="E24260" t="str">
        <f t="shared" si="379"/>
        <v xml:space="preserve"> - 1.99305555555556</v>
      </c>
      <c r="G24260">
        <v>1.9930555555555554</v>
      </c>
      <c r="H24260" s="5">
        <v>43403</v>
      </c>
      <c r="I24260" s="5">
        <v>43550</v>
      </c>
    </row>
    <row r="24261" spans="1:9" x14ac:dyDescent="0.35">
      <c r="A24261" t="s">
        <v>125</v>
      </c>
      <c r="B24261" t="s">
        <v>88</v>
      </c>
      <c r="C24261" t="s">
        <v>22</v>
      </c>
      <c r="D24261" t="s">
        <v>112</v>
      </c>
      <c r="E24261" t="str">
        <f t="shared" si="379"/>
        <v xml:space="preserve"> - 1.99305555555556</v>
      </c>
      <c r="G24261">
        <v>1.9930555555555554</v>
      </c>
      <c r="H24261" s="5">
        <v>43402</v>
      </c>
      <c r="I24261" s="5">
        <v>43549</v>
      </c>
    </row>
    <row r="24262" spans="1:9" x14ac:dyDescent="0.35">
      <c r="A24262" t="s">
        <v>125</v>
      </c>
      <c r="B24262" t="s">
        <v>88</v>
      </c>
      <c r="C24262" t="s">
        <v>22</v>
      </c>
      <c r="D24262" t="s">
        <v>11</v>
      </c>
      <c r="E24262" t="str">
        <f t="shared" si="379"/>
        <v xml:space="preserve"> - 1.00347222222222</v>
      </c>
      <c r="G24262">
        <v>1.0034722222222223</v>
      </c>
      <c r="H24262" s="5">
        <v>43469</v>
      </c>
      <c r="I24262" s="5">
        <v>43764</v>
      </c>
    </row>
    <row r="24263" spans="1:9" x14ac:dyDescent="0.35">
      <c r="A24263" t="s">
        <v>125</v>
      </c>
      <c r="B24263" t="s">
        <v>48</v>
      </c>
      <c r="C24263" t="s">
        <v>22</v>
      </c>
      <c r="D24263" t="s">
        <v>18</v>
      </c>
      <c r="E24263" t="str">
        <f t="shared" si="379"/>
        <v xml:space="preserve"> - 1.65972222222222</v>
      </c>
      <c r="G24263">
        <v>1.6597222222222223</v>
      </c>
      <c r="H24263" s="5">
        <v>43765</v>
      </c>
      <c r="I24263" s="5">
        <v>43918</v>
      </c>
    </row>
    <row r="24264" spans="1:9" x14ac:dyDescent="0.35">
      <c r="A24264" t="s">
        <v>125</v>
      </c>
      <c r="B24264" t="s">
        <v>48</v>
      </c>
      <c r="C24264" t="s">
        <v>22</v>
      </c>
      <c r="D24264" t="s">
        <v>38</v>
      </c>
      <c r="E24264" t="str">
        <f t="shared" si="379"/>
        <v xml:space="preserve"> - 1.66666666666667</v>
      </c>
      <c r="G24264">
        <v>1.6666666666666665</v>
      </c>
      <c r="H24264" s="5">
        <v>43765</v>
      </c>
      <c r="I24264" s="5">
        <v>43918</v>
      </c>
    </row>
    <row r="24265" spans="1:9" x14ac:dyDescent="0.35">
      <c r="A24265" t="s">
        <v>125</v>
      </c>
      <c r="B24265" t="s">
        <v>40</v>
      </c>
      <c r="C24265" t="s">
        <v>22</v>
      </c>
      <c r="D24265" t="s">
        <v>13</v>
      </c>
      <c r="E24265" t="str">
        <f t="shared" si="379"/>
        <v>1.77430555555556 - 0</v>
      </c>
      <c r="F24265">
        <v>1.7743055555555554</v>
      </c>
      <c r="G24265">
        <v>0</v>
      </c>
      <c r="H24265" s="5">
        <v>44135</v>
      </c>
      <c r="I24265" s="5">
        <v>44282</v>
      </c>
    </row>
    <row r="24266" spans="1:9" x14ac:dyDescent="0.35">
      <c r="A24266" t="s">
        <v>125</v>
      </c>
      <c r="B24266" t="s">
        <v>40</v>
      </c>
      <c r="C24266" t="s">
        <v>22</v>
      </c>
      <c r="D24266" t="s">
        <v>56</v>
      </c>
      <c r="E24266" t="str">
        <f t="shared" si="379"/>
        <v>1.82291666666667 - 0</v>
      </c>
      <c r="F24266">
        <v>1.8229166666666665</v>
      </c>
      <c r="G24266">
        <v>0</v>
      </c>
      <c r="H24266" s="5">
        <v>44132</v>
      </c>
      <c r="I24266" s="5">
        <v>44279</v>
      </c>
    </row>
    <row r="24267" spans="1:9" x14ac:dyDescent="0.35">
      <c r="A24267" t="s">
        <v>125</v>
      </c>
      <c r="B24267" t="s">
        <v>40</v>
      </c>
      <c r="C24267" t="s">
        <v>22</v>
      </c>
      <c r="D24267" t="s">
        <v>18</v>
      </c>
      <c r="E24267" t="str">
        <f t="shared" si="379"/>
        <v>1.82291666666667 - 0</v>
      </c>
      <c r="F24267">
        <v>1.8229166666666665</v>
      </c>
      <c r="G24267">
        <v>0</v>
      </c>
      <c r="H24267" s="5">
        <v>44131</v>
      </c>
      <c r="I24267" s="5">
        <v>44278</v>
      </c>
    </row>
    <row r="24268" spans="1:9" x14ac:dyDescent="0.35">
      <c r="A24268" t="s">
        <v>125</v>
      </c>
      <c r="B24268" t="s">
        <v>40</v>
      </c>
      <c r="C24268" t="s">
        <v>22</v>
      </c>
      <c r="D24268" t="s">
        <v>105</v>
      </c>
      <c r="E24268" t="str">
        <f t="shared" si="379"/>
        <v>1.82291666666667 - 0</v>
      </c>
      <c r="F24268">
        <v>1.8229166666666665</v>
      </c>
      <c r="G24268">
        <v>0</v>
      </c>
      <c r="H24268" s="5">
        <v>44129</v>
      </c>
      <c r="I24268" s="5">
        <v>44281</v>
      </c>
    </row>
    <row r="24269" spans="1:9" x14ac:dyDescent="0.35">
      <c r="A24269" t="s">
        <v>125</v>
      </c>
      <c r="B24269" t="s">
        <v>40</v>
      </c>
      <c r="C24269" t="s">
        <v>22</v>
      </c>
      <c r="D24269" t="s">
        <v>12</v>
      </c>
      <c r="E24269" t="str">
        <f t="shared" si="379"/>
        <v xml:space="preserve"> - 1.87152777777778</v>
      </c>
      <c r="G24269">
        <v>1.8715277777777777</v>
      </c>
      <c r="H24269" s="5">
        <v>43401</v>
      </c>
      <c r="I24269" s="5">
        <v>43355</v>
      </c>
    </row>
    <row r="24270" spans="1:9" x14ac:dyDescent="0.35">
      <c r="A24270" t="s">
        <v>125</v>
      </c>
      <c r="B24270" t="s">
        <v>40</v>
      </c>
      <c r="C24270" t="s">
        <v>22</v>
      </c>
      <c r="D24270" t="s">
        <v>65</v>
      </c>
      <c r="E24270" t="str">
        <f t="shared" si="379"/>
        <v xml:space="preserve"> - 1.87152777777778</v>
      </c>
      <c r="G24270">
        <v>1.8715277777777777</v>
      </c>
      <c r="H24270" s="5">
        <v>43142</v>
      </c>
      <c r="I24270" s="5">
        <v>43448</v>
      </c>
    </row>
    <row r="24271" spans="1:9" x14ac:dyDescent="0.35">
      <c r="A24271" t="s">
        <v>125</v>
      </c>
      <c r="B24271" t="s">
        <v>40</v>
      </c>
      <c r="C24271" t="s">
        <v>22</v>
      </c>
      <c r="D24271" t="s">
        <v>45</v>
      </c>
      <c r="E24271" t="str">
        <f t="shared" si="379"/>
        <v xml:space="preserve"> - 1.87152777777778</v>
      </c>
      <c r="G24271">
        <v>1.8715277777777777</v>
      </c>
      <c r="H24271" s="5">
        <v>43404</v>
      </c>
      <c r="I24271" s="5">
        <v>43552</v>
      </c>
    </row>
    <row r="24272" spans="1:9" x14ac:dyDescent="0.35">
      <c r="A24272" t="s">
        <v>125</v>
      </c>
      <c r="B24272" t="s">
        <v>40</v>
      </c>
      <c r="C24272" t="s">
        <v>22</v>
      </c>
      <c r="D24272" t="s">
        <v>112</v>
      </c>
      <c r="E24272" t="str">
        <f t="shared" si="379"/>
        <v xml:space="preserve"> - 1.87152777777778</v>
      </c>
      <c r="G24272">
        <v>1.8715277777777777</v>
      </c>
      <c r="H24272" s="5">
        <v>43402</v>
      </c>
      <c r="I24272" s="5">
        <v>43385</v>
      </c>
    </row>
    <row r="24273" spans="1:9" x14ac:dyDescent="0.35">
      <c r="A24273" t="s">
        <v>125</v>
      </c>
      <c r="B24273" t="s">
        <v>40</v>
      </c>
      <c r="C24273" t="s">
        <v>22</v>
      </c>
      <c r="D24273" t="s">
        <v>84</v>
      </c>
      <c r="E24273" t="str">
        <f t="shared" si="379"/>
        <v xml:space="preserve"> - 1.87152777777778</v>
      </c>
      <c r="G24273">
        <v>1.8715277777777777</v>
      </c>
      <c r="H24273" s="5">
        <v>43450</v>
      </c>
      <c r="I24273" s="5">
        <v>43553</v>
      </c>
    </row>
    <row r="24274" spans="1:9" x14ac:dyDescent="0.35">
      <c r="A24274" t="s">
        <v>125</v>
      </c>
      <c r="B24274" t="s">
        <v>40</v>
      </c>
      <c r="C24274" t="s">
        <v>22</v>
      </c>
      <c r="D24274" t="s">
        <v>13</v>
      </c>
      <c r="E24274" t="str">
        <f t="shared" si="379"/>
        <v xml:space="preserve"> - 1.97916666666667</v>
      </c>
      <c r="G24274">
        <v>1.9791666666666665</v>
      </c>
      <c r="H24274" s="5">
        <v>43170</v>
      </c>
      <c r="I24274" s="5">
        <v>43547</v>
      </c>
    </row>
    <row r="24275" spans="1:9" x14ac:dyDescent="0.35">
      <c r="A24275" t="s">
        <v>125</v>
      </c>
      <c r="B24275" t="s">
        <v>40</v>
      </c>
      <c r="C24275" t="s">
        <v>22</v>
      </c>
      <c r="D24275" t="s">
        <v>13</v>
      </c>
      <c r="E24275" t="str">
        <f t="shared" si="379"/>
        <v xml:space="preserve"> - 1.97222222222222</v>
      </c>
      <c r="G24275">
        <v>1.9722222222222223</v>
      </c>
      <c r="H24275" s="5">
        <v>43620</v>
      </c>
      <c r="I24275" s="5">
        <v>43757</v>
      </c>
    </row>
    <row r="24276" spans="1:9" x14ac:dyDescent="0.35">
      <c r="A24276" t="s">
        <v>125</v>
      </c>
      <c r="B24276" t="s">
        <v>40</v>
      </c>
      <c r="C24276" t="s">
        <v>22</v>
      </c>
      <c r="D24276" t="s">
        <v>12</v>
      </c>
      <c r="E24276" t="str">
        <f t="shared" si="379"/>
        <v xml:space="preserve"> - 1.59722222222222</v>
      </c>
      <c r="G24276">
        <v>1.5972222222222223</v>
      </c>
      <c r="H24276" s="5">
        <v>43765</v>
      </c>
      <c r="I24276" s="5">
        <v>43918</v>
      </c>
    </row>
    <row r="24277" spans="1:9" x14ac:dyDescent="0.35">
      <c r="A24277" t="s">
        <v>125</v>
      </c>
      <c r="B24277" t="s">
        <v>40</v>
      </c>
      <c r="C24277" t="s">
        <v>22</v>
      </c>
      <c r="D24277" t="s">
        <v>112</v>
      </c>
      <c r="E24277" t="str">
        <f t="shared" si="379"/>
        <v xml:space="preserve"> - 1.87152777777778</v>
      </c>
      <c r="G24277">
        <v>1.8715277777777777</v>
      </c>
      <c r="H24277" s="5">
        <v>43765</v>
      </c>
      <c r="I24277" s="5">
        <v>43918</v>
      </c>
    </row>
    <row r="24278" spans="1:9" x14ac:dyDescent="0.35">
      <c r="A24278" t="s">
        <v>125</v>
      </c>
      <c r="B24278" t="s">
        <v>40</v>
      </c>
      <c r="C24278" t="s">
        <v>22</v>
      </c>
      <c r="D24278" t="s">
        <v>65</v>
      </c>
      <c r="E24278" t="str">
        <f t="shared" si="379"/>
        <v xml:space="preserve"> - 1.87152777777778</v>
      </c>
      <c r="G24278">
        <v>1.8715277777777777</v>
      </c>
      <c r="H24278" s="5">
        <v>43765</v>
      </c>
      <c r="I24278" s="5">
        <v>43918</v>
      </c>
    </row>
    <row r="24279" spans="1:9" x14ac:dyDescent="0.35">
      <c r="A24279" t="s">
        <v>125</v>
      </c>
      <c r="B24279" t="s">
        <v>40</v>
      </c>
      <c r="C24279" t="s">
        <v>22</v>
      </c>
      <c r="D24279" t="s">
        <v>214</v>
      </c>
      <c r="E24279" t="str">
        <f t="shared" si="379"/>
        <v xml:space="preserve"> - 1.87152777777778</v>
      </c>
      <c r="G24279">
        <v>1.8715277777777777</v>
      </c>
      <c r="H24279" s="5">
        <v>43765</v>
      </c>
      <c r="I24279" s="5">
        <v>43918</v>
      </c>
    </row>
    <row r="24280" spans="1:9" x14ac:dyDescent="0.35">
      <c r="A24280" t="s">
        <v>125</v>
      </c>
      <c r="B24280" t="s">
        <v>40</v>
      </c>
      <c r="C24280" t="s">
        <v>22</v>
      </c>
      <c r="D24280" t="s">
        <v>18</v>
      </c>
      <c r="E24280" t="str">
        <f t="shared" si="379"/>
        <v xml:space="preserve"> - 1.87152777777778</v>
      </c>
      <c r="G24280">
        <v>1.8715277777777777</v>
      </c>
      <c r="H24280" s="5">
        <v>43765</v>
      </c>
      <c r="I24280" s="5">
        <v>43918</v>
      </c>
    </row>
    <row r="24281" spans="1:9" x14ac:dyDescent="0.35">
      <c r="A24281" t="s">
        <v>125</v>
      </c>
      <c r="B24281" t="s">
        <v>40</v>
      </c>
      <c r="C24281" t="s">
        <v>22</v>
      </c>
      <c r="D24281" t="s">
        <v>13</v>
      </c>
      <c r="E24281" t="str">
        <f t="shared" si="379"/>
        <v xml:space="preserve"> - 1.97916666666667</v>
      </c>
      <c r="G24281">
        <v>1.9791666666666665</v>
      </c>
      <c r="H24281" s="5">
        <v>43765</v>
      </c>
      <c r="I24281" s="5">
        <v>43918</v>
      </c>
    </row>
    <row r="24282" spans="1:9" x14ac:dyDescent="0.35">
      <c r="A24282" t="s">
        <v>125</v>
      </c>
      <c r="B24282" t="s">
        <v>46</v>
      </c>
      <c r="C24282" t="s">
        <v>22</v>
      </c>
      <c r="D24282" t="s">
        <v>11</v>
      </c>
      <c r="E24282" t="str">
        <f t="shared" si="379"/>
        <v xml:space="preserve"> - 1.02777777777778</v>
      </c>
      <c r="G24282">
        <v>1.0277777777777777</v>
      </c>
      <c r="H24282" s="5">
        <v>43402</v>
      </c>
      <c r="I24282" s="5">
        <v>43554</v>
      </c>
    </row>
    <row r="24283" spans="1:9" x14ac:dyDescent="0.35">
      <c r="A24283" t="s">
        <v>125</v>
      </c>
      <c r="B24283" t="s">
        <v>46</v>
      </c>
      <c r="C24283" t="s">
        <v>22</v>
      </c>
      <c r="D24283" t="s">
        <v>11</v>
      </c>
      <c r="E24283" t="str">
        <f t="shared" si="379"/>
        <v xml:space="preserve"> - 1.01041666666667</v>
      </c>
      <c r="G24283">
        <v>1.0104166666666667</v>
      </c>
      <c r="H24283" s="5">
        <v>43469</v>
      </c>
      <c r="I24283" s="5">
        <v>43764</v>
      </c>
    </row>
    <row r="24284" spans="1:9" x14ac:dyDescent="0.35">
      <c r="A24284" t="s">
        <v>125</v>
      </c>
      <c r="B24284" t="s">
        <v>95</v>
      </c>
      <c r="C24284" t="s">
        <v>22</v>
      </c>
      <c r="D24284" t="s">
        <v>13</v>
      </c>
      <c r="E24284" t="str">
        <f t="shared" si="379"/>
        <v xml:space="preserve"> - 1.88194444444444</v>
      </c>
      <c r="G24284">
        <v>1.8819444444444446</v>
      </c>
      <c r="H24284" s="5">
        <v>43170</v>
      </c>
      <c r="I24284" s="5">
        <v>43547</v>
      </c>
    </row>
    <row r="24285" spans="1:9" x14ac:dyDescent="0.35">
      <c r="A24285" t="s">
        <v>125</v>
      </c>
      <c r="B24285" t="s">
        <v>95</v>
      </c>
      <c r="C24285" t="s">
        <v>22</v>
      </c>
      <c r="D24285" t="s">
        <v>65</v>
      </c>
      <c r="E24285" t="str">
        <f t="shared" si="379"/>
        <v xml:space="preserve"> - 1.88194444444444</v>
      </c>
      <c r="G24285">
        <v>1.8819444444444446</v>
      </c>
      <c r="H24285" s="5">
        <v>43142</v>
      </c>
      <c r="I24285" s="5">
        <v>43553</v>
      </c>
    </row>
    <row r="24286" spans="1:9" x14ac:dyDescent="0.35">
      <c r="A24286" t="s">
        <v>125</v>
      </c>
      <c r="B24286" t="s">
        <v>95</v>
      </c>
      <c r="C24286" t="s">
        <v>22</v>
      </c>
      <c r="D24286" t="s">
        <v>107</v>
      </c>
      <c r="E24286" t="str">
        <f t="shared" si="379"/>
        <v xml:space="preserve"> - 1.88194444444444</v>
      </c>
      <c r="G24286">
        <v>1.8819444444444446</v>
      </c>
      <c r="H24286" s="5">
        <v>43401</v>
      </c>
      <c r="I24286" s="5">
        <v>43552</v>
      </c>
    </row>
    <row r="24287" spans="1:9" x14ac:dyDescent="0.35">
      <c r="A24287" t="s">
        <v>125</v>
      </c>
      <c r="B24287" t="s">
        <v>24</v>
      </c>
      <c r="C24287" t="s">
        <v>22</v>
      </c>
      <c r="D24287" t="s">
        <v>12</v>
      </c>
      <c r="E24287" t="str">
        <f t="shared" si="379"/>
        <v xml:space="preserve"> - 1.375</v>
      </c>
      <c r="G24287">
        <v>1.375</v>
      </c>
      <c r="H24287" s="5">
        <v>43401</v>
      </c>
      <c r="I24287" s="5">
        <v>43548</v>
      </c>
    </row>
    <row r="24288" spans="1:9" x14ac:dyDescent="0.35">
      <c r="A24288" t="s">
        <v>125</v>
      </c>
      <c r="B24288" t="s">
        <v>24</v>
      </c>
      <c r="C24288" t="s">
        <v>22</v>
      </c>
      <c r="D24288" t="s">
        <v>53</v>
      </c>
      <c r="E24288" t="str">
        <f t="shared" si="379"/>
        <v xml:space="preserve"> - 1.375</v>
      </c>
      <c r="G24288">
        <v>1.375</v>
      </c>
      <c r="H24288" s="5">
        <v>43402</v>
      </c>
      <c r="I24288" s="5">
        <v>43553</v>
      </c>
    </row>
    <row r="24289" spans="1:9" x14ac:dyDescent="0.35">
      <c r="A24289" t="s">
        <v>125</v>
      </c>
      <c r="B24289" t="s">
        <v>24</v>
      </c>
      <c r="C24289" t="s">
        <v>22</v>
      </c>
      <c r="D24289" t="s">
        <v>130</v>
      </c>
      <c r="E24289" t="str">
        <f t="shared" si="379"/>
        <v xml:space="preserve"> - 1.84722222222222</v>
      </c>
      <c r="G24289">
        <v>1.8472222222222223</v>
      </c>
      <c r="H24289" s="5">
        <v>43401</v>
      </c>
      <c r="I24289" s="5">
        <v>43553</v>
      </c>
    </row>
    <row r="24290" spans="1:9" x14ac:dyDescent="0.35">
      <c r="A24290" t="s">
        <v>125</v>
      </c>
      <c r="B24290" t="s">
        <v>24</v>
      </c>
      <c r="C24290" t="s">
        <v>22</v>
      </c>
      <c r="D24290" t="s">
        <v>112</v>
      </c>
      <c r="E24290" t="str">
        <f t="shared" si="379"/>
        <v xml:space="preserve"> - 1.84722222222222</v>
      </c>
      <c r="G24290">
        <v>1.8472222222222223</v>
      </c>
      <c r="H24290" s="5">
        <v>43402</v>
      </c>
      <c r="I24290" s="5">
        <v>43549</v>
      </c>
    </row>
    <row r="24291" spans="1:9" x14ac:dyDescent="0.35">
      <c r="A24291" t="s">
        <v>125</v>
      </c>
      <c r="B24291" t="s">
        <v>24</v>
      </c>
      <c r="C24291" t="s">
        <v>22</v>
      </c>
      <c r="D24291" t="s">
        <v>11</v>
      </c>
      <c r="E24291" t="str">
        <f t="shared" si="379"/>
        <v xml:space="preserve"> - 1.99305555555556</v>
      </c>
      <c r="G24291">
        <v>1.9930555555555554</v>
      </c>
      <c r="H24291" s="5">
        <v>43402</v>
      </c>
      <c r="I24291" s="5">
        <v>43553</v>
      </c>
    </row>
    <row r="24292" spans="1:9" x14ac:dyDescent="0.35">
      <c r="A24292" t="s">
        <v>125</v>
      </c>
      <c r="B24292" t="s">
        <v>24</v>
      </c>
      <c r="C24292" t="s">
        <v>22</v>
      </c>
      <c r="D24292" t="s">
        <v>64</v>
      </c>
      <c r="E24292" t="str">
        <f t="shared" si="379"/>
        <v xml:space="preserve"> - 1.00347222222222</v>
      </c>
      <c r="G24292">
        <v>1.0034722222222223</v>
      </c>
      <c r="H24292" s="5">
        <v>43469</v>
      </c>
      <c r="I24292" s="5">
        <v>43764</v>
      </c>
    </row>
    <row r="24293" spans="1:9" x14ac:dyDescent="0.35">
      <c r="A24293" t="s">
        <v>125</v>
      </c>
      <c r="B24293" t="s">
        <v>24</v>
      </c>
      <c r="C24293" t="s">
        <v>22</v>
      </c>
      <c r="D24293" t="s">
        <v>20</v>
      </c>
      <c r="E24293" t="str">
        <f t="shared" si="379"/>
        <v xml:space="preserve"> - 1.375</v>
      </c>
      <c r="G24293">
        <v>1.375</v>
      </c>
      <c r="H24293" s="5">
        <v>43469</v>
      </c>
      <c r="I24293" s="5">
        <v>43764</v>
      </c>
    </row>
    <row r="24294" spans="1:9" x14ac:dyDescent="0.35">
      <c r="A24294" t="s">
        <v>125</v>
      </c>
      <c r="B24294" t="s">
        <v>24</v>
      </c>
      <c r="C24294" t="s">
        <v>22</v>
      </c>
      <c r="D24294" t="s">
        <v>12</v>
      </c>
      <c r="E24294" t="str">
        <f t="shared" si="379"/>
        <v xml:space="preserve"> - 1.375</v>
      </c>
      <c r="G24294">
        <v>1.375</v>
      </c>
      <c r="H24294" s="5">
        <v>43555</v>
      </c>
      <c r="I24294" s="5">
        <v>43758</v>
      </c>
    </row>
    <row r="24295" spans="1:9" x14ac:dyDescent="0.35">
      <c r="A24295" t="s">
        <v>125</v>
      </c>
      <c r="B24295" t="s">
        <v>24</v>
      </c>
      <c r="C24295" t="s">
        <v>22</v>
      </c>
      <c r="D24295" t="s">
        <v>112</v>
      </c>
      <c r="E24295" t="str">
        <f t="shared" si="379"/>
        <v xml:space="preserve"> - 1.84722222222222</v>
      </c>
      <c r="G24295">
        <v>1.8472222222222223</v>
      </c>
      <c r="H24295" s="5">
        <v>43469</v>
      </c>
      <c r="I24295" s="5">
        <v>43759</v>
      </c>
    </row>
    <row r="24296" spans="1:9" x14ac:dyDescent="0.35">
      <c r="A24296" t="s">
        <v>125</v>
      </c>
      <c r="B24296" t="s">
        <v>24</v>
      </c>
      <c r="C24296" t="s">
        <v>22</v>
      </c>
      <c r="D24296" t="s">
        <v>209</v>
      </c>
      <c r="E24296" t="str">
        <f t="shared" si="379"/>
        <v xml:space="preserve"> - 1.85069444444444</v>
      </c>
      <c r="G24296">
        <v>1.8506944444444446</v>
      </c>
      <c r="H24296" s="5">
        <v>43555</v>
      </c>
      <c r="I24296" s="5">
        <v>43763</v>
      </c>
    </row>
    <row r="24297" spans="1:9" x14ac:dyDescent="0.35">
      <c r="A24297" t="s">
        <v>125</v>
      </c>
      <c r="B24297" t="s">
        <v>24</v>
      </c>
      <c r="C24297" t="s">
        <v>22</v>
      </c>
      <c r="D24297" t="s">
        <v>13</v>
      </c>
      <c r="E24297" t="str">
        <f t="shared" si="379"/>
        <v xml:space="preserve"> - 1.85069444444444</v>
      </c>
      <c r="G24297">
        <v>1.8506944444444446</v>
      </c>
      <c r="H24297" s="5">
        <v>43620</v>
      </c>
      <c r="I24297" s="5">
        <v>43764</v>
      </c>
    </row>
    <row r="24298" spans="1:9" x14ac:dyDescent="0.35">
      <c r="A24298" t="s">
        <v>125</v>
      </c>
      <c r="B24298" t="s">
        <v>24</v>
      </c>
      <c r="C24298" t="s">
        <v>22</v>
      </c>
      <c r="D24298" t="s">
        <v>53</v>
      </c>
      <c r="E24298" t="str">
        <f t="shared" si="379"/>
        <v xml:space="preserve"> - 1.375</v>
      </c>
      <c r="G24298">
        <v>1.375</v>
      </c>
      <c r="H24298" s="5">
        <v>43765</v>
      </c>
      <c r="I24298" s="5">
        <v>43918</v>
      </c>
    </row>
    <row r="24299" spans="1:9" x14ac:dyDescent="0.35">
      <c r="A24299" t="s">
        <v>125</v>
      </c>
      <c r="B24299" t="s">
        <v>24</v>
      </c>
      <c r="C24299" t="s">
        <v>22</v>
      </c>
      <c r="D24299" t="s">
        <v>12</v>
      </c>
      <c r="E24299" t="str">
        <f t="shared" si="379"/>
        <v xml:space="preserve"> - 1.375</v>
      </c>
      <c r="G24299">
        <v>1.375</v>
      </c>
      <c r="H24299" s="5">
        <v>43765</v>
      </c>
      <c r="I24299" s="5">
        <v>43918</v>
      </c>
    </row>
    <row r="24300" spans="1:9" x14ac:dyDescent="0.35">
      <c r="A24300" t="s">
        <v>125</v>
      </c>
      <c r="B24300" t="s">
        <v>24</v>
      </c>
      <c r="C24300" t="s">
        <v>22</v>
      </c>
      <c r="D24300" t="s">
        <v>112</v>
      </c>
      <c r="E24300" t="str">
        <f t="shared" si="379"/>
        <v xml:space="preserve"> - 1.84722222222222</v>
      </c>
      <c r="G24300">
        <v>1.8472222222222223</v>
      </c>
      <c r="H24300" s="5">
        <v>43794</v>
      </c>
      <c r="I24300" s="5">
        <v>43918</v>
      </c>
    </row>
    <row r="24301" spans="1:9" x14ac:dyDescent="0.35">
      <c r="A24301" t="s">
        <v>125</v>
      </c>
      <c r="B24301" t="s">
        <v>25</v>
      </c>
      <c r="C24301" t="s">
        <v>22</v>
      </c>
      <c r="D24301" t="s">
        <v>98</v>
      </c>
      <c r="E24301" t="str">
        <f t="shared" si="379"/>
        <v>1.35763888888889 - 1.46527777777778</v>
      </c>
      <c r="F24301">
        <v>1.3576388888888888</v>
      </c>
      <c r="G24301">
        <v>1.4652777777777777</v>
      </c>
      <c r="H24301" s="5">
        <v>44129</v>
      </c>
      <c r="I24301" s="5">
        <v>44282</v>
      </c>
    </row>
    <row r="24302" spans="1:9" x14ac:dyDescent="0.35">
      <c r="A24302" t="s">
        <v>125</v>
      </c>
      <c r="B24302" t="s">
        <v>25</v>
      </c>
      <c r="C24302" t="s">
        <v>22</v>
      </c>
      <c r="D24302" t="s">
        <v>98</v>
      </c>
      <c r="E24302" t="str">
        <f t="shared" si="379"/>
        <v>1.35763888888889 - 1.46527777777778</v>
      </c>
      <c r="F24302">
        <v>1.3576388888888888</v>
      </c>
      <c r="G24302">
        <v>1.4652777777777777</v>
      </c>
      <c r="H24302" s="5">
        <v>44129</v>
      </c>
      <c r="I24302" s="5">
        <v>44282</v>
      </c>
    </row>
    <row r="24303" spans="1:9" x14ac:dyDescent="0.35">
      <c r="A24303" t="s">
        <v>125</v>
      </c>
      <c r="B24303" t="s">
        <v>25</v>
      </c>
      <c r="C24303" t="s">
        <v>22</v>
      </c>
      <c r="D24303" t="s">
        <v>98</v>
      </c>
      <c r="E24303" t="str">
        <f t="shared" si="379"/>
        <v>1.35763888888889 - 1.46875</v>
      </c>
      <c r="F24303">
        <v>1.3576388888888888</v>
      </c>
      <c r="G24303">
        <v>1.46875</v>
      </c>
      <c r="H24303" s="5">
        <v>44129</v>
      </c>
      <c r="I24303" s="5">
        <v>44282</v>
      </c>
    </row>
    <row r="24304" spans="1:9" x14ac:dyDescent="0.35">
      <c r="A24304" t="s">
        <v>125</v>
      </c>
      <c r="B24304" t="s">
        <v>25</v>
      </c>
      <c r="C24304" t="s">
        <v>22</v>
      </c>
      <c r="D24304" t="s">
        <v>98</v>
      </c>
      <c r="E24304" t="str">
        <f t="shared" si="379"/>
        <v>1.35763888888889 - 1.47916666666667</v>
      </c>
      <c r="F24304">
        <v>1.3576388888888888</v>
      </c>
      <c r="G24304">
        <v>1.4791666666666667</v>
      </c>
      <c r="H24304" s="5">
        <v>44129</v>
      </c>
      <c r="I24304" s="5">
        <v>44282</v>
      </c>
    </row>
    <row r="24305" spans="1:9" x14ac:dyDescent="0.35">
      <c r="A24305" t="s">
        <v>125</v>
      </c>
      <c r="B24305" t="s">
        <v>25</v>
      </c>
      <c r="C24305" t="s">
        <v>22</v>
      </c>
      <c r="D24305" t="s">
        <v>93</v>
      </c>
      <c r="E24305" t="str">
        <f t="shared" si="379"/>
        <v>1.35763888888889 - 0</v>
      </c>
      <c r="F24305">
        <v>1.3576388888888888</v>
      </c>
      <c r="G24305">
        <v>0</v>
      </c>
      <c r="H24305" s="5">
        <v>44130</v>
      </c>
      <c r="I24305" s="5">
        <v>44281</v>
      </c>
    </row>
    <row r="24306" spans="1:9" x14ac:dyDescent="0.35">
      <c r="A24306" t="s">
        <v>125</v>
      </c>
      <c r="B24306" t="s">
        <v>25</v>
      </c>
      <c r="C24306" t="s">
        <v>22</v>
      </c>
      <c r="D24306" t="s">
        <v>16</v>
      </c>
      <c r="E24306" t="str">
        <f t="shared" si="379"/>
        <v>1.69791666666667 - 1.8125</v>
      </c>
      <c r="F24306">
        <v>1.6979166666666665</v>
      </c>
      <c r="G24306">
        <v>1.8125</v>
      </c>
      <c r="H24306" s="5">
        <v>44129</v>
      </c>
      <c r="I24306" s="5">
        <v>44282</v>
      </c>
    </row>
    <row r="24307" spans="1:9" x14ac:dyDescent="0.35">
      <c r="A24307" t="s">
        <v>125</v>
      </c>
      <c r="B24307" t="s">
        <v>25</v>
      </c>
      <c r="C24307" t="s">
        <v>22</v>
      </c>
      <c r="D24307" t="s">
        <v>16</v>
      </c>
      <c r="E24307" t="str">
        <f t="shared" si="379"/>
        <v>1.69791666666667 - 1.8125</v>
      </c>
      <c r="F24307">
        <v>1.6979166666666665</v>
      </c>
      <c r="G24307">
        <v>1.8125</v>
      </c>
      <c r="H24307" s="5">
        <v>44129</v>
      </c>
      <c r="I24307" s="5">
        <v>44282</v>
      </c>
    </row>
    <row r="24308" spans="1:9" x14ac:dyDescent="0.35">
      <c r="A24308" t="s">
        <v>125</v>
      </c>
      <c r="B24308" t="s">
        <v>25</v>
      </c>
      <c r="C24308" t="s">
        <v>22</v>
      </c>
      <c r="D24308" t="s">
        <v>16</v>
      </c>
      <c r="E24308" t="str">
        <f t="shared" si="379"/>
        <v>1.69791666666667 - 1.8125</v>
      </c>
      <c r="F24308">
        <v>1.6979166666666665</v>
      </c>
      <c r="G24308">
        <v>1.8125</v>
      </c>
      <c r="H24308" s="5">
        <v>44129</v>
      </c>
      <c r="I24308" s="5">
        <v>44282</v>
      </c>
    </row>
    <row r="24309" spans="1:9" x14ac:dyDescent="0.35">
      <c r="A24309" t="s">
        <v>125</v>
      </c>
      <c r="B24309" t="s">
        <v>25</v>
      </c>
      <c r="C24309" t="s">
        <v>22</v>
      </c>
      <c r="D24309" t="s">
        <v>16</v>
      </c>
      <c r="E24309" t="str">
        <f t="shared" si="379"/>
        <v>1.69791666666667 - 1.91319444444444</v>
      </c>
      <c r="F24309">
        <v>1.6979166666666665</v>
      </c>
      <c r="G24309">
        <v>1.9131944444444446</v>
      </c>
      <c r="H24309" s="5">
        <v>44129</v>
      </c>
      <c r="I24309" s="5">
        <v>44282</v>
      </c>
    </row>
    <row r="24310" spans="1:9" x14ac:dyDescent="0.35">
      <c r="A24310" t="s">
        <v>125</v>
      </c>
      <c r="B24310" t="s">
        <v>25</v>
      </c>
      <c r="C24310" t="s">
        <v>22</v>
      </c>
      <c r="D24310" t="s">
        <v>92</v>
      </c>
      <c r="E24310" t="str">
        <f t="shared" si="379"/>
        <v>1.78819444444444 - 0</v>
      </c>
      <c r="F24310">
        <v>1.7881944444444446</v>
      </c>
      <c r="G24310">
        <v>0</v>
      </c>
      <c r="H24310" s="5">
        <v>44131</v>
      </c>
      <c r="I24310" s="5">
        <v>44282</v>
      </c>
    </row>
    <row r="24311" spans="1:9" x14ac:dyDescent="0.35">
      <c r="A24311" t="s">
        <v>125</v>
      </c>
      <c r="B24311" t="s">
        <v>25</v>
      </c>
      <c r="C24311" t="s">
        <v>22</v>
      </c>
      <c r="D24311" t="s">
        <v>75</v>
      </c>
      <c r="E24311" t="str">
        <f t="shared" si="379"/>
        <v>1.78819444444444 - 0</v>
      </c>
      <c r="F24311">
        <v>1.7881944444444446</v>
      </c>
      <c r="G24311">
        <v>0</v>
      </c>
      <c r="H24311" s="5">
        <v>44129</v>
      </c>
      <c r="I24311" s="5">
        <v>44281</v>
      </c>
    </row>
    <row r="24312" spans="1:9" x14ac:dyDescent="0.35">
      <c r="A24312" t="s">
        <v>125</v>
      </c>
      <c r="B24312" t="s">
        <v>25</v>
      </c>
      <c r="C24312" t="s">
        <v>22</v>
      </c>
      <c r="D24312" t="s">
        <v>18</v>
      </c>
      <c r="E24312" t="str">
        <f t="shared" si="379"/>
        <v>1.80208333333333 - 0</v>
      </c>
      <c r="F24312">
        <v>1.8020833333333335</v>
      </c>
      <c r="G24312">
        <v>0</v>
      </c>
      <c r="H24312" s="5">
        <v>44131</v>
      </c>
      <c r="I24312" s="5">
        <v>44278</v>
      </c>
    </row>
    <row r="24313" spans="1:9" x14ac:dyDescent="0.35">
      <c r="A24313" t="s">
        <v>125</v>
      </c>
      <c r="B24313" t="s">
        <v>25</v>
      </c>
      <c r="C24313" t="s">
        <v>22</v>
      </c>
      <c r="D24313" t="s">
        <v>18</v>
      </c>
      <c r="E24313" t="str">
        <f t="shared" si="379"/>
        <v xml:space="preserve"> - 1.05555555555556</v>
      </c>
      <c r="G24313">
        <v>1.0555555555555556</v>
      </c>
      <c r="H24313" s="5">
        <v>43403</v>
      </c>
      <c r="I24313" s="5">
        <v>43550</v>
      </c>
    </row>
    <row r="24314" spans="1:9" x14ac:dyDescent="0.35">
      <c r="A24314" t="s">
        <v>125</v>
      </c>
      <c r="B24314" t="s">
        <v>25</v>
      </c>
      <c r="C24314" t="s">
        <v>22</v>
      </c>
      <c r="D24314" t="s">
        <v>16</v>
      </c>
      <c r="E24314" t="str">
        <f t="shared" si="379"/>
        <v xml:space="preserve"> - 1.05555555555556</v>
      </c>
      <c r="G24314">
        <v>1.0555555555555556</v>
      </c>
      <c r="H24314" s="5">
        <v>43402</v>
      </c>
      <c r="I24314" s="5">
        <v>43554</v>
      </c>
    </row>
    <row r="24315" spans="1:9" x14ac:dyDescent="0.35">
      <c r="A24315" t="s">
        <v>125</v>
      </c>
      <c r="B24315" t="s">
        <v>25</v>
      </c>
      <c r="C24315" t="s">
        <v>22</v>
      </c>
      <c r="D24315" t="s">
        <v>11</v>
      </c>
      <c r="E24315" t="str">
        <f t="shared" si="379"/>
        <v xml:space="preserve"> - 1.05208333333333</v>
      </c>
      <c r="G24315">
        <v>1.0520833333333333</v>
      </c>
      <c r="H24315" s="5">
        <v>43469</v>
      </c>
      <c r="I24315" s="5">
        <v>43764</v>
      </c>
    </row>
    <row r="24316" spans="1:9" x14ac:dyDescent="0.35">
      <c r="A24316" t="s">
        <v>125</v>
      </c>
      <c r="B24316" t="s">
        <v>25</v>
      </c>
      <c r="C24316" t="s">
        <v>22</v>
      </c>
      <c r="D24316" t="s">
        <v>18</v>
      </c>
      <c r="E24316" t="str">
        <f t="shared" si="379"/>
        <v xml:space="preserve"> - 1.46875</v>
      </c>
      <c r="G24316">
        <v>1.46875</v>
      </c>
      <c r="H24316" s="5">
        <v>43500</v>
      </c>
      <c r="I24316" s="5">
        <v>43760</v>
      </c>
    </row>
    <row r="24317" spans="1:9" x14ac:dyDescent="0.35">
      <c r="A24317" t="s">
        <v>125</v>
      </c>
      <c r="B24317" t="s">
        <v>25</v>
      </c>
      <c r="C24317" t="s">
        <v>22</v>
      </c>
      <c r="D24317" t="s">
        <v>11</v>
      </c>
      <c r="E24317" t="str">
        <f t="shared" si="379"/>
        <v xml:space="preserve"> - 1.89236111111111</v>
      </c>
      <c r="G24317">
        <v>1.8923611111111112</v>
      </c>
      <c r="H24317" s="5">
        <v>43555</v>
      </c>
      <c r="I24317" s="5">
        <v>43764</v>
      </c>
    </row>
    <row r="24318" spans="1:9" x14ac:dyDescent="0.35">
      <c r="A24318" t="s">
        <v>125</v>
      </c>
      <c r="B24318" t="s">
        <v>9</v>
      </c>
      <c r="C24318" t="s">
        <v>39</v>
      </c>
      <c r="D24318" t="s">
        <v>11</v>
      </c>
      <c r="E24318" t="str">
        <f t="shared" si="379"/>
        <v xml:space="preserve"> - 1.44097222222222</v>
      </c>
      <c r="G24318">
        <v>1.4409722222222223</v>
      </c>
      <c r="H24318" s="5">
        <v>43555</v>
      </c>
      <c r="I24318" s="5">
        <v>43764</v>
      </c>
    </row>
    <row r="24319" spans="1:9" x14ac:dyDescent="0.35">
      <c r="A24319" t="s">
        <v>125</v>
      </c>
      <c r="B24319" t="s">
        <v>29</v>
      </c>
      <c r="C24319" t="s">
        <v>39</v>
      </c>
      <c r="D24319" t="s">
        <v>98</v>
      </c>
      <c r="E24319" t="str">
        <f t="shared" si="379"/>
        <v>1.22916666666667 - 0</v>
      </c>
      <c r="F24319">
        <v>1.2291666666666667</v>
      </c>
      <c r="G24319">
        <v>0</v>
      </c>
      <c r="H24319" s="5">
        <v>44150</v>
      </c>
      <c r="I24319" s="5">
        <v>44210</v>
      </c>
    </row>
    <row r="24320" spans="1:9" x14ac:dyDescent="0.35">
      <c r="A24320" t="s">
        <v>125</v>
      </c>
      <c r="B24320" t="s">
        <v>29</v>
      </c>
      <c r="C24320" t="s">
        <v>39</v>
      </c>
      <c r="D24320" t="s">
        <v>79</v>
      </c>
      <c r="E24320" t="str">
        <f t="shared" si="379"/>
        <v>1.22916666666667 - 0</v>
      </c>
      <c r="F24320">
        <v>1.2291666666666667</v>
      </c>
      <c r="G24320">
        <v>0</v>
      </c>
      <c r="H24320" s="5">
        <v>44153</v>
      </c>
      <c r="I24320" s="5">
        <v>44209</v>
      </c>
    </row>
    <row r="24321" spans="1:9" x14ac:dyDescent="0.35">
      <c r="A24321" t="s">
        <v>125</v>
      </c>
      <c r="B24321" t="s">
        <v>29</v>
      </c>
      <c r="C24321" t="s">
        <v>39</v>
      </c>
      <c r="D24321" t="s">
        <v>12</v>
      </c>
      <c r="E24321" t="str">
        <f t="shared" si="379"/>
        <v>1.35763888888889 - 0</v>
      </c>
      <c r="F24321">
        <v>1.3576388888888888</v>
      </c>
      <c r="G24321">
        <v>0</v>
      </c>
      <c r="H24321" s="5">
        <v>44129</v>
      </c>
      <c r="I24321" s="5">
        <v>44129</v>
      </c>
    </row>
    <row r="24322" spans="1:9" x14ac:dyDescent="0.35">
      <c r="A24322" t="s">
        <v>125</v>
      </c>
      <c r="B24322" t="s">
        <v>29</v>
      </c>
      <c r="C24322" t="s">
        <v>39</v>
      </c>
      <c r="D24322" t="s">
        <v>98</v>
      </c>
      <c r="E24322" t="str">
        <f t="shared" si="379"/>
        <v>1.35763888888889 - 0</v>
      </c>
      <c r="F24322">
        <v>1.3576388888888888</v>
      </c>
      <c r="G24322">
        <v>0</v>
      </c>
      <c r="H24322" s="5">
        <v>44129</v>
      </c>
      <c r="I24322" s="5">
        <v>44149</v>
      </c>
    </row>
    <row r="24323" spans="1:9" x14ac:dyDescent="0.35">
      <c r="A24323" t="s">
        <v>125</v>
      </c>
      <c r="B24323" t="s">
        <v>29</v>
      </c>
      <c r="C24323" t="s">
        <v>39</v>
      </c>
      <c r="D24323" t="s">
        <v>79</v>
      </c>
      <c r="E24323" t="str">
        <f t="shared" ref="E24323:E24386" si="380">_xlfn.CONCAT(F24323," - ",G24323)</f>
        <v>1.35763888888889 - 0</v>
      </c>
      <c r="F24323">
        <v>1.3576388888888888</v>
      </c>
      <c r="G24323">
        <v>0</v>
      </c>
      <c r="H24323" s="5">
        <v>44132</v>
      </c>
      <c r="I24323" s="5">
        <v>44148</v>
      </c>
    </row>
    <row r="24324" spans="1:9" x14ac:dyDescent="0.35">
      <c r="A24324" t="s">
        <v>125</v>
      </c>
      <c r="B24324" t="s">
        <v>29</v>
      </c>
      <c r="C24324" t="s">
        <v>39</v>
      </c>
      <c r="D24324" t="s">
        <v>79</v>
      </c>
      <c r="E24324" t="str">
        <f t="shared" si="380"/>
        <v>1.35763888888889 - 0</v>
      </c>
      <c r="F24324">
        <v>1.3576388888888888</v>
      </c>
      <c r="G24324">
        <v>0</v>
      </c>
      <c r="H24324" s="5">
        <v>44211</v>
      </c>
      <c r="I24324" s="5">
        <v>44281</v>
      </c>
    </row>
    <row r="24325" spans="1:9" x14ac:dyDescent="0.35">
      <c r="A24325" t="s">
        <v>125</v>
      </c>
      <c r="B24325" t="s">
        <v>29</v>
      </c>
      <c r="C24325" t="s">
        <v>39</v>
      </c>
      <c r="D24325" t="s">
        <v>98</v>
      </c>
      <c r="E24325" t="str">
        <f t="shared" si="380"/>
        <v>1.35763888888889 - 0</v>
      </c>
      <c r="F24325">
        <v>1.3576388888888888</v>
      </c>
      <c r="G24325">
        <v>0</v>
      </c>
      <c r="H24325" s="5">
        <v>44212</v>
      </c>
      <c r="I24325" s="5">
        <v>44280</v>
      </c>
    </row>
    <row r="24326" spans="1:9" x14ac:dyDescent="0.35">
      <c r="A24326" t="s">
        <v>125</v>
      </c>
      <c r="B24326" t="s">
        <v>22</v>
      </c>
      <c r="C24326" t="s">
        <v>39</v>
      </c>
      <c r="D24326" t="s">
        <v>18</v>
      </c>
      <c r="E24326" t="str">
        <f t="shared" si="380"/>
        <v xml:space="preserve"> - 1.37152777777778</v>
      </c>
      <c r="G24326">
        <v>1.3715277777777777</v>
      </c>
      <c r="H24326" s="5">
        <v>43403</v>
      </c>
      <c r="I24326" s="5">
        <v>43550</v>
      </c>
    </row>
    <row r="24327" spans="1:9" x14ac:dyDescent="0.35">
      <c r="A24327" t="s">
        <v>125</v>
      </c>
      <c r="B24327" t="s">
        <v>22</v>
      </c>
      <c r="C24327" t="s">
        <v>39</v>
      </c>
      <c r="D24327" t="s">
        <v>18</v>
      </c>
      <c r="E24327" t="str">
        <f t="shared" si="380"/>
        <v xml:space="preserve"> - 1.375</v>
      </c>
      <c r="G24327">
        <v>1.375</v>
      </c>
      <c r="H24327" s="5">
        <v>43500</v>
      </c>
      <c r="I24327" s="5">
        <v>43760</v>
      </c>
    </row>
    <row r="24328" spans="1:9" x14ac:dyDescent="0.35">
      <c r="A24328" t="s">
        <v>125</v>
      </c>
      <c r="B24328" t="s">
        <v>9</v>
      </c>
      <c r="C24328" t="s">
        <v>88</v>
      </c>
      <c r="D24328" t="s">
        <v>11</v>
      </c>
      <c r="E24328" t="str">
        <f t="shared" si="380"/>
        <v xml:space="preserve"> - 1.27083333333333</v>
      </c>
      <c r="G24328">
        <v>1.2708333333333333</v>
      </c>
      <c r="H24328" s="5">
        <v>43555</v>
      </c>
      <c r="I24328" s="5">
        <v>43764</v>
      </c>
    </row>
    <row r="24329" spans="1:9" x14ac:dyDescent="0.35">
      <c r="A24329" t="s">
        <v>125</v>
      </c>
      <c r="B24329" t="s">
        <v>9</v>
      </c>
      <c r="C24329" t="s">
        <v>88</v>
      </c>
      <c r="D24329" t="s">
        <v>12</v>
      </c>
      <c r="E24329" t="str">
        <f t="shared" si="380"/>
        <v xml:space="preserve"> - 1.66319444444444</v>
      </c>
      <c r="G24329">
        <v>1.6631944444444444</v>
      </c>
      <c r="H24329" s="5">
        <v>43555</v>
      </c>
      <c r="I24329" s="5">
        <v>43555</v>
      </c>
    </row>
    <row r="24330" spans="1:9" x14ac:dyDescent="0.35">
      <c r="A24330" t="s">
        <v>125</v>
      </c>
      <c r="B24330" t="s">
        <v>9</v>
      </c>
      <c r="C24330" t="s">
        <v>88</v>
      </c>
      <c r="D24330" t="s">
        <v>12</v>
      </c>
      <c r="E24330" t="str">
        <f t="shared" si="380"/>
        <v xml:space="preserve"> - 1.66319444444444</v>
      </c>
      <c r="G24330">
        <v>1.6631944444444444</v>
      </c>
      <c r="H24330" s="5">
        <v>43650</v>
      </c>
      <c r="I24330" s="5">
        <v>43650</v>
      </c>
    </row>
    <row r="24331" spans="1:9" x14ac:dyDescent="0.35">
      <c r="A24331" t="s">
        <v>125</v>
      </c>
      <c r="B24331" t="s">
        <v>9</v>
      </c>
      <c r="C24331" t="s">
        <v>88</v>
      </c>
      <c r="D24331" t="s">
        <v>12</v>
      </c>
      <c r="E24331" t="str">
        <f t="shared" si="380"/>
        <v xml:space="preserve"> - 1.66319444444444</v>
      </c>
      <c r="G24331">
        <v>1.6631944444444444</v>
      </c>
      <c r="H24331" s="5">
        <v>43646</v>
      </c>
      <c r="I24331" s="5">
        <v>43646</v>
      </c>
    </row>
    <row r="24332" spans="1:9" x14ac:dyDescent="0.35">
      <c r="A24332" t="s">
        <v>125</v>
      </c>
      <c r="B24332" t="s">
        <v>9</v>
      </c>
      <c r="C24332" t="s">
        <v>88</v>
      </c>
      <c r="D24332" t="s">
        <v>12</v>
      </c>
      <c r="E24332" t="str">
        <f t="shared" si="380"/>
        <v xml:space="preserve"> - 1.66319444444444</v>
      </c>
      <c r="G24332">
        <v>1.6631944444444444</v>
      </c>
      <c r="H24332" s="5">
        <v>43653</v>
      </c>
      <c r="I24332" s="5">
        <v>43653</v>
      </c>
    </row>
    <row r="24333" spans="1:9" x14ac:dyDescent="0.35">
      <c r="A24333" t="s">
        <v>125</v>
      </c>
      <c r="B24333" t="s">
        <v>9</v>
      </c>
      <c r="C24333" t="s">
        <v>88</v>
      </c>
      <c r="D24333" t="s">
        <v>11</v>
      </c>
      <c r="E24333" t="str">
        <f t="shared" si="380"/>
        <v xml:space="preserve"> - 1.88194444444444</v>
      </c>
      <c r="G24333">
        <v>1.8819444444444446</v>
      </c>
      <c r="H24333" s="5">
        <v>43555</v>
      </c>
      <c r="I24333" s="5">
        <v>43764</v>
      </c>
    </row>
    <row r="24334" spans="1:9" x14ac:dyDescent="0.35">
      <c r="A24334" t="s">
        <v>125</v>
      </c>
      <c r="B24334" t="s">
        <v>22</v>
      </c>
      <c r="C24334" t="s">
        <v>88</v>
      </c>
      <c r="D24334" t="s">
        <v>16</v>
      </c>
      <c r="E24334" t="str">
        <f t="shared" si="380"/>
        <v xml:space="preserve"> - 1.32986111111111</v>
      </c>
      <c r="G24334">
        <v>1.3298611111111112</v>
      </c>
      <c r="H24334" s="5">
        <v>43401</v>
      </c>
      <c r="I24334" s="5">
        <v>43554</v>
      </c>
    </row>
    <row r="24335" spans="1:9" x14ac:dyDescent="0.35">
      <c r="A24335" t="s">
        <v>125</v>
      </c>
      <c r="B24335" t="s">
        <v>22</v>
      </c>
      <c r="C24335" t="s">
        <v>88</v>
      </c>
      <c r="D24335" t="s">
        <v>18</v>
      </c>
      <c r="E24335" t="str">
        <f t="shared" si="380"/>
        <v xml:space="preserve"> - 1.42361111111111</v>
      </c>
      <c r="G24335">
        <v>1.4236111111111112</v>
      </c>
      <c r="H24335" s="5">
        <v>43500</v>
      </c>
      <c r="I24335" s="5">
        <v>43760</v>
      </c>
    </row>
    <row r="24336" spans="1:9" x14ac:dyDescent="0.35">
      <c r="A24336" t="s">
        <v>125</v>
      </c>
      <c r="B24336" t="s">
        <v>22</v>
      </c>
      <c r="C24336" t="s">
        <v>88</v>
      </c>
      <c r="D24336" t="s">
        <v>16</v>
      </c>
      <c r="E24336" t="str">
        <f t="shared" si="380"/>
        <v xml:space="preserve"> - 1.45833333333333</v>
      </c>
      <c r="G24336">
        <v>1.4583333333333333</v>
      </c>
      <c r="H24336" s="5">
        <v>43555</v>
      </c>
      <c r="I24336" s="5">
        <v>43764</v>
      </c>
    </row>
    <row r="24337" spans="1:9" x14ac:dyDescent="0.35">
      <c r="A24337" t="s">
        <v>125</v>
      </c>
      <c r="B24337" t="s">
        <v>9</v>
      </c>
      <c r="C24337" t="s">
        <v>48</v>
      </c>
      <c r="D24337" t="s">
        <v>18</v>
      </c>
      <c r="E24337" t="str">
        <f t="shared" si="380"/>
        <v xml:space="preserve"> - 1.65972222222222</v>
      </c>
      <c r="G24337">
        <v>1.6597222222222223</v>
      </c>
      <c r="H24337" s="5">
        <v>43536</v>
      </c>
      <c r="I24337" s="5">
        <v>43914</v>
      </c>
    </row>
    <row r="24338" spans="1:9" x14ac:dyDescent="0.35">
      <c r="A24338" t="s">
        <v>125</v>
      </c>
      <c r="B24338" t="s">
        <v>9</v>
      </c>
      <c r="C24338" t="s">
        <v>48</v>
      </c>
      <c r="D24338" t="s">
        <v>12</v>
      </c>
      <c r="E24338" t="str">
        <f t="shared" si="380"/>
        <v xml:space="preserve"> - 1.69097222222222</v>
      </c>
      <c r="G24338">
        <v>1.6909722222222223</v>
      </c>
      <c r="H24338" s="5">
        <v>43477</v>
      </c>
      <c r="I24338" s="5">
        <v>43912</v>
      </c>
    </row>
    <row r="24339" spans="1:9" x14ac:dyDescent="0.35">
      <c r="A24339" t="s">
        <v>125</v>
      </c>
      <c r="B24339" t="s">
        <v>22</v>
      </c>
      <c r="C24339" t="s">
        <v>48</v>
      </c>
      <c r="D24339" t="s">
        <v>20</v>
      </c>
      <c r="E24339" t="str">
        <f t="shared" si="380"/>
        <v xml:space="preserve"> - 1.51736111111111</v>
      </c>
      <c r="G24339">
        <v>1.5173611111111112</v>
      </c>
      <c r="H24339" s="5">
        <v>43402</v>
      </c>
      <c r="I24339" s="5">
        <v>43554</v>
      </c>
    </row>
    <row r="24340" spans="1:9" x14ac:dyDescent="0.35">
      <c r="A24340" t="s">
        <v>125</v>
      </c>
      <c r="B24340" t="s">
        <v>22</v>
      </c>
      <c r="C24340" t="s">
        <v>48</v>
      </c>
      <c r="D24340" t="s">
        <v>20</v>
      </c>
      <c r="E24340" t="str">
        <f t="shared" si="380"/>
        <v xml:space="preserve"> - 1.51736111111111</v>
      </c>
      <c r="G24340">
        <v>1.5173611111111112</v>
      </c>
      <c r="H24340" s="5">
        <v>43766</v>
      </c>
      <c r="I24340" s="5">
        <v>43918</v>
      </c>
    </row>
    <row r="24341" spans="1:9" x14ac:dyDescent="0.35">
      <c r="A24341" t="s">
        <v>125</v>
      </c>
      <c r="B24341" t="s">
        <v>9</v>
      </c>
      <c r="C24341" t="s">
        <v>40</v>
      </c>
      <c r="D24341" t="s">
        <v>66</v>
      </c>
      <c r="E24341" t="str">
        <f t="shared" si="380"/>
        <v xml:space="preserve"> - 1.01388888888889</v>
      </c>
      <c r="G24341">
        <v>1.0138888888888888</v>
      </c>
      <c r="H24341" s="5">
        <v>43402</v>
      </c>
      <c r="I24341" s="5">
        <v>43552</v>
      </c>
    </row>
    <row r="24342" spans="1:9" x14ac:dyDescent="0.35">
      <c r="A24342" t="s">
        <v>125</v>
      </c>
      <c r="B24342" t="s">
        <v>22</v>
      </c>
      <c r="C24342" t="s">
        <v>40</v>
      </c>
      <c r="D24342" t="s">
        <v>11</v>
      </c>
      <c r="E24342" t="str">
        <f t="shared" si="380"/>
        <v xml:space="preserve"> - 1.08333333333333</v>
      </c>
      <c r="G24342">
        <v>1.0833333333333333</v>
      </c>
      <c r="H24342" s="5">
        <v>43401</v>
      </c>
      <c r="I24342" s="5">
        <v>43554</v>
      </c>
    </row>
    <row r="24343" spans="1:9" x14ac:dyDescent="0.35">
      <c r="A24343" t="s">
        <v>125</v>
      </c>
      <c r="B24343" t="s">
        <v>22</v>
      </c>
      <c r="C24343" t="s">
        <v>40</v>
      </c>
      <c r="D24343" t="s">
        <v>11</v>
      </c>
      <c r="E24343" t="str">
        <f t="shared" si="380"/>
        <v xml:space="preserve"> - 1.07986111111111</v>
      </c>
      <c r="G24343">
        <v>1.0798611111111112</v>
      </c>
      <c r="H24343" s="5">
        <v>43555</v>
      </c>
      <c r="I24343" s="5">
        <v>43764</v>
      </c>
    </row>
    <row r="24344" spans="1:9" x14ac:dyDescent="0.35">
      <c r="A24344" t="s">
        <v>125</v>
      </c>
      <c r="B24344" t="s">
        <v>9</v>
      </c>
      <c r="C24344" t="s">
        <v>23</v>
      </c>
      <c r="D24344" t="s">
        <v>11</v>
      </c>
      <c r="E24344" t="str">
        <f t="shared" si="380"/>
        <v xml:space="preserve"> - 1.35069444444444</v>
      </c>
      <c r="G24344">
        <v>1.3506944444444444</v>
      </c>
      <c r="H24344" s="5">
        <v>43401</v>
      </c>
      <c r="I24344" s="5">
        <v>43554</v>
      </c>
    </row>
    <row r="24345" spans="1:9" x14ac:dyDescent="0.35">
      <c r="A24345" t="s">
        <v>125</v>
      </c>
      <c r="B24345" t="s">
        <v>9</v>
      </c>
      <c r="C24345" t="s">
        <v>23</v>
      </c>
      <c r="D24345" t="s">
        <v>11</v>
      </c>
      <c r="E24345" t="str">
        <f t="shared" si="380"/>
        <v xml:space="preserve"> - 1.39930555555556</v>
      </c>
      <c r="G24345">
        <v>1.3993055555555556</v>
      </c>
      <c r="H24345" s="5">
        <v>43401</v>
      </c>
      <c r="I24345" s="5">
        <v>43554</v>
      </c>
    </row>
    <row r="24346" spans="1:9" x14ac:dyDescent="0.35">
      <c r="A24346" t="s">
        <v>125</v>
      </c>
      <c r="B24346" t="s">
        <v>9</v>
      </c>
      <c r="C24346" t="s">
        <v>23</v>
      </c>
      <c r="D24346" t="s">
        <v>11</v>
      </c>
      <c r="E24346" t="str">
        <f t="shared" si="380"/>
        <v xml:space="preserve"> - 1.36111111111111</v>
      </c>
      <c r="G24346">
        <v>1.3611111111111112</v>
      </c>
      <c r="H24346" s="5">
        <v>43555</v>
      </c>
      <c r="I24346" s="5">
        <v>43764</v>
      </c>
    </row>
    <row r="24347" spans="1:9" x14ac:dyDescent="0.35">
      <c r="A24347" t="s">
        <v>125</v>
      </c>
      <c r="B24347" t="s">
        <v>9</v>
      </c>
      <c r="C24347" t="s">
        <v>23</v>
      </c>
      <c r="D24347" t="s">
        <v>11</v>
      </c>
      <c r="E24347" t="str">
        <f t="shared" si="380"/>
        <v xml:space="preserve"> - 1.40625</v>
      </c>
      <c r="G24347">
        <v>1.40625</v>
      </c>
      <c r="H24347" s="5">
        <v>43555</v>
      </c>
      <c r="I24347" s="5">
        <v>43764</v>
      </c>
    </row>
    <row r="24348" spans="1:9" x14ac:dyDescent="0.35">
      <c r="A24348" t="s">
        <v>125</v>
      </c>
      <c r="B24348" t="s">
        <v>9</v>
      </c>
      <c r="C24348" t="s">
        <v>23</v>
      </c>
      <c r="D24348" t="s">
        <v>11</v>
      </c>
      <c r="E24348" t="str">
        <f t="shared" si="380"/>
        <v xml:space="preserve"> - 1.35069444444444</v>
      </c>
      <c r="G24348">
        <v>1.3506944444444444</v>
      </c>
      <c r="H24348" s="5">
        <v>43765</v>
      </c>
      <c r="I24348" s="5">
        <v>43918</v>
      </c>
    </row>
    <row r="24349" spans="1:9" x14ac:dyDescent="0.35">
      <c r="A24349" t="s">
        <v>125</v>
      </c>
      <c r="B24349" t="s">
        <v>29</v>
      </c>
      <c r="C24349" t="s">
        <v>23</v>
      </c>
      <c r="D24349" t="s">
        <v>101</v>
      </c>
      <c r="E24349" t="str">
        <f t="shared" si="380"/>
        <v>1.63194444444444 - 0</v>
      </c>
      <c r="F24349">
        <v>1.6319444444444444</v>
      </c>
      <c r="G24349">
        <v>0</v>
      </c>
      <c r="H24349" s="5">
        <v>44129</v>
      </c>
      <c r="I24349" s="5">
        <v>44150</v>
      </c>
    </row>
    <row r="24350" spans="1:9" x14ac:dyDescent="0.35">
      <c r="A24350" t="s">
        <v>125</v>
      </c>
      <c r="B24350" t="s">
        <v>29</v>
      </c>
      <c r="C24350" t="s">
        <v>23</v>
      </c>
      <c r="D24350" t="s">
        <v>18</v>
      </c>
      <c r="E24350" t="str">
        <f t="shared" si="380"/>
        <v>1.63194444444444 - 0</v>
      </c>
      <c r="F24350">
        <v>1.6319444444444444</v>
      </c>
      <c r="G24350">
        <v>0</v>
      </c>
      <c r="H24350" s="5">
        <v>44131</v>
      </c>
      <c r="I24350" s="5">
        <v>44278</v>
      </c>
    </row>
    <row r="24351" spans="1:9" x14ac:dyDescent="0.35">
      <c r="A24351" t="s">
        <v>125</v>
      </c>
      <c r="B24351" t="s">
        <v>29</v>
      </c>
      <c r="C24351" t="s">
        <v>23</v>
      </c>
      <c r="D24351" t="s">
        <v>101</v>
      </c>
      <c r="E24351" t="str">
        <f t="shared" si="380"/>
        <v>1.63194444444444 - 0</v>
      </c>
      <c r="F24351">
        <v>1.6319444444444444</v>
      </c>
      <c r="G24351">
        <v>0</v>
      </c>
      <c r="H24351" s="5">
        <v>44154</v>
      </c>
      <c r="I24351" s="5">
        <v>44210</v>
      </c>
    </row>
    <row r="24352" spans="1:9" x14ac:dyDescent="0.35">
      <c r="A24352" t="s">
        <v>125</v>
      </c>
      <c r="B24352" t="s">
        <v>29</v>
      </c>
      <c r="C24352" t="s">
        <v>23</v>
      </c>
      <c r="D24352" t="s">
        <v>101</v>
      </c>
      <c r="E24352" t="str">
        <f t="shared" si="380"/>
        <v>1.63194444444444 - 0</v>
      </c>
      <c r="F24352">
        <v>1.6319444444444444</v>
      </c>
      <c r="G24352">
        <v>0</v>
      </c>
      <c r="H24352" s="5">
        <v>44212</v>
      </c>
      <c r="I24352" s="5">
        <v>44282</v>
      </c>
    </row>
    <row r="24353" spans="1:9" x14ac:dyDescent="0.35">
      <c r="A24353" t="s">
        <v>125</v>
      </c>
      <c r="B24353" t="s">
        <v>22</v>
      </c>
      <c r="C24353" t="s">
        <v>23</v>
      </c>
      <c r="D24353" t="s">
        <v>130</v>
      </c>
      <c r="E24353" t="str">
        <f t="shared" si="380"/>
        <v xml:space="preserve"> - 1.42708333333333</v>
      </c>
      <c r="G24353">
        <v>1.4270833333333333</v>
      </c>
      <c r="H24353" s="5">
        <v>43401</v>
      </c>
      <c r="I24353" s="5">
        <v>43554</v>
      </c>
    </row>
    <row r="24354" spans="1:9" x14ac:dyDescent="0.35">
      <c r="A24354" t="s">
        <v>125</v>
      </c>
      <c r="B24354" t="s">
        <v>22</v>
      </c>
      <c r="C24354" t="s">
        <v>23</v>
      </c>
      <c r="D24354" t="s">
        <v>18</v>
      </c>
      <c r="E24354" t="str">
        <f t="shared" si="380"/>
        <v xml:space="preserve"> - 1.35069444444444</v>
      </c>
      <c r="G24354">
        <v>1.3506944444444444</v>
      </c>
      <c r="H24354" s="5">
        <v>43500</v>
      </c>
      <c r="I24354" s="5">
        <v>43760</v>
      </c>
    </row>
    <row r="24355" spans="1:9" x14ac:dyDescent="0.35">
      <c r="A24355" t="s">
        <v>125</v>
      </c>
      <c r="B24355" t="s">
        <v>22</v>
      </c>
      <c r="C24355" t="s">
        <v>23</v>
      </c>
      <c r="D24355" t="s">
        <v>130</v>
      </c>
      <c r="E24355" t="str">
        <f t="shared" si="380"/>
        <v xml:space="preserve"> - 1.43402777777778</v>
      </c>
      <c r="G24355">
        <v>1.4340277777777777</v>
      </c>
      <c r="H24355" s="5">
        <v>43555</v>
      </c>
      <c r="I24355" s="5">
        <v>43764</v>
      </c>
    </row>
    <row r="24356" spans="1:9" x14ac:dyDescent="0.35">
      <c r="A24356" t="s">
        <v>125</v>
      </c>
      <c r="B24356" t="s">
        <v>22</v>
      </c>
      <c r="C24356" t="s">
        <v>23</v>
      </c>
      <c r="D24356" t="s">
        <v>18</v>
      </c>
      <c r="E24356" t="str">
        <f t="shared" si="380"/>
        <v xml:space="preserve"> - 1.36111111111111</v>
      </c>
      <c r="G24356">
        <v>1.3611111111111112</v>
      </c>
      <c r="H24356" s="5">
        <v>43767</v>
      </c>
      <c r="I24356" s="5">
        <v>43914</v>
      </c>
    </row>
    <row r="24357" spans="1:9" x14ac:dyDescent="0.35">
      <c r="A24357" t="s">
        <v>125</v>
      </c>
      <c r="B24357" t="s">
        <v>10</v>
      </c>
      <c r="C24357" t="s">
        <v>46</v>
      </c>
      <c r="D24357" t="s">
        <v>146</v>
      </c>
      <c r="E24357" t="str">
        <f t="shared" si="380"/>
        <v xml:space="preserve"> - 1.34375</v>
      </c>
      <c r="G24357">
        <v>1.34375</v>
      </c>
      <c r="H24357" s="5">
        <v>43766</v>
      </c>
      <c r="I24357" s="5">
        <v>43890</v>
      </c>
    </row>
    <row r="24358" spans="1:9" x14ac:dyDescent="0.35">
      <c r="A24358" t="s">
        <v>125</v>
      </c>
      <c r="B24358" t="s">
        <v>10</v>
      </c>
      <c r="C24358" t="s">
        <v>46</v>
      </c>
      <c r="D24358" t="s">
        <v>146</v>
      </c>
      <c r="E24358" t="str">
        <f t="shared" si="380"/>
        <v xml:space="preserve"> - 1.34375</v>
      </c>
      <c r="G24358">
        <v>1.34375</v>
      </c>
      <c r="H24358" s="5">
        <v>43864</v>
      </c>
      <c r="I24358" s="5">
        <v>43918</v>
      </c>
    </row>
    <row r="24359" spans="1:9" x14ac:dyDescent="0.35">
      <c r="A24359" t="s">
        <v>125</v>
      </c>
      <c r="B24359" t="s">
        <v>9</v>
      </c>
      <c r="C24359" t="s">
        <v>46</v>
      </c>
      <c r="D24359" t="s">
        <v>11</v>
      </c>
      <c r="E24359" t="str">
        <f t="shared" si="380"/>
        <v xml:space="preserve"> - 1.34027777777778</v>
      </c>
      <c r="G24359">
        <v>1.3402777777777777</v>
      </c>
      <c r="H24359" s="5">
        <v>43765</v>
      </c>
      <c r="I24359" s="5">
        <v>43918</v>
      </c>
    </row>
    <row r="24360" spans="1:9" x14ac:dyDescent="0.35">
      <c r="A24360" t="s">
        <v>125</v>
      </c>
      <c r="B24360" t="s">
        <v>9</v>
      </c>
      <c r="C24360" t="s">
        <v>46</v>
      </c>
      <c r="D24360" t="s">
        <v>11</v>
      </c>
      <c r="E24360" t="str">
        <f t="shared" si="380"/>
        <v xml:space="preserve"> - 1.72569444444444</v>
      </c>
      <c r="G24360">
        <v>1.7256944444444446</v>
      </c>
      <c r="H24360" s="5">
        <v>43789</v>
      </c>
      <c r="I24360" s="5">
        <v>43918</v>
      </c>
    </row>
    <row r="24361" spans="1:9" x14ac:dyDescent="0.35">
      <c r="A24361" t="s">
        <v>125</v>
      </c>
      <c r="B24361" t="s">
        <v>29</v>
      </c>
      <c r="C24361" t="s">
        <v>46</v>
      </c>
      <c r="D24361" t="s">
        <v>12</v>
      </c>
      <c r="E24361" t="str">
        <f t="shared" si="380"/>
        <v>1.23611111111111 - 0</v>
      </c>
      <c r="F24361">
        <v>1.2361111111111112</v>
      </c>
      <c r="G24361">
        <v>0</v>
      </c>
      <c r="H24361" s="5">
        <v>44129</v>
      </c>
      <c r="I24361" s="5">
        <v>44129</v>
      </c>
    </row>
    <row r="24362" spans="1:9" x14ac:dyDescent="0.35">
      <c r="A24362" t="s">
        <v>125</v>
      </c>
      <c r="B24362" t="s">
        <v>29</v>
      </c>
      <c r="C24362" t="s">
        <v>46</v>
      </c>
      <c r="D24362" t="s">
        <v>98</v>
      </c>
      <c r="E24362" t="str">
        <f t="shared" si="380"/>
        <v>1.23611111111111 - 0</v>
      </c>
      <c r="F24362">
        <v>1.2361111111111112</v>
      </c>
      <c r="G24362">
        <v>0</v>
      </c>
      <c r="H24362" s="5">
        <v>44129</v>
      </c>
      <c r="I24362" s="5">
        <v>44280</v>
      </c>
    </row>
    <row r="24363" spans="1:9" x14ac:dyDescent="0.35">
      <c r="A24363" t="s">
        <v>125</v>
      </c>
      <c r="B24363" t="s">
        <v>29</v>
      </c>
      <c r="C24363" t="s">
        <v>46</v>
      </c>
      <c r="D24363" t="s">
        <v>93</v>
      </c>
      <c r="E24363" t="str">
        <f t="shared" si="380"/>
        <v>1.23611111111111 - 0</v>
      </c>
      <c r="F24363">
        <v>1.2361111111111112</v>
      </c>
      <c r="G24363">
        <v>0</v>
      </c>
      <c r="H24363" s="5">
        <v>44130</v>
      </c>
      <c r="I24363" s="5">
        <v>44281</v>
      </c>
    </row>
    <row r="24364" spans="1:9" x14ac:dyDescent="0.35">
      <c r="A24364" t="s">
        <v>125</v>
      </c>
      <c r="B24364" t="s">
        <v>59</v>
      </c>
      <c r="C24364" t="s">
        <v>46</v>
      </c>
      <c r="D24364" t="s">
        <v>11</v>
      </c>
      <c r="E24364" t="str">
        <f t="shared" si="380"/>
        <v>1.44097222222222 - 1.48611111111111</v>
      </c>
      <c r="F24364">
        <v>1.4409722222222223</v>
      </c>
      <c r="G24364">
        <v>1.4861111111111112</v>
      </c>
      <c r="H24364" s="5">
        <v>44129</v>
      </c>
      <c r="I24364" s="5">
        <v>44282</v>
      </c>
    </row>
    <row r="24365" spans="1:9" x14ac:dyDescent="0.35">
      <c r="A24365" t="s">
        <v>125</v>
      </c>
      <c r="B24365" t="s">
        <v>22</v>
      </c>
      <c r="C24365" t="s">
        <v>46</v>
      </c>
      <c r="D24365" t="s">
        <v>11</v>
      </c>
      <c r="E24365" t="str">
        <f t="shared" si="380"/>
        <v xml:space="preserve"> - 1.33680555555556</v>
      </c>
      <c r="G24365">
        <v>1.3368055555555556</v>
      </c>
      <c r="H24365" s="5">
        <v>43401</v>
      </c>
      <c r="I24365" s="5">
        <v>43554</v>
      </c>
    </row>
    <row r="24366" spans="1:9" x14ac:dyDescent="0.35">
      <c r="A24366" t="s">
        <v>125</v>
      </c>
      <c r="B24366" t="s">
        <v>22</v>
      </c>
      <c r="C24366" t="s">
        <v>46</v>
      </c>
      <c r="D24366" t="s">
        <v>11</v>
      </c>
      <c r="E24366" t="str">
        <f t="shared" si="380"/>
        <v xml:space="preserve"> - 1.34375</v>
      </c>
      <c r="G24366">
        <v>1.34375</v>
      </c>
      <c r="H24366" s="5">
        <v>43555</v>
      </c>
      <c r="I24366" s="5">
        <v>43764</v>
      </c>
    </row>
    <row r="24367" spans="1:9" x14ac:dyDescent="0.35">
      <c r="A24367" t="s">
        <v>125</v>
      </c>
      <c r="B24367" t="s">
        <v>22</v>
      </c>
      <c r="C24367" t="s">
        <v>46</v>
      </c>
      <c r="D24367" t="s">
        <v>13</v>
      </c>
      <c r="E24367" t="str">
        <f t="shared" si="380"/>
        <v xml:space="preserve"> - 1.77083333333333</v>
      </c>
      <c r="G24367">
        <v>1.7708333333333335</v>
      </c>
      <c r="H24367" s="5">
        <v>43764</v>
      </c>
      <c r="I24367" s="5">
        <v>43764</v>
      </c>
    </row>
    <row r="24368" spans="1:9" x14ac:dyDescent="0.35">
      <c r="A24368" t="s">
        <v>125</v>
      </c>
      <c r="B24368" t="s">
        <v>22</v>
      </c>
      <c r="C24368" t="s">
        <v>46</v>
      </c>
      <c r="D24368" t="s">
        <v>11</v>
      </c>
      <c r="E24368" t="str">
        <f t="shared" si="380"/>
        <v xml:space="preserve"> - 1.77083333333333</v>
      </c>
      <c r="G24368">
        <v>1.7708333333333335</v>
      </c>
      <c r="H24368" s="5">
        <v>43555</v>
      </c>
      <c r="I24368" s="5">
        <v>43763</v>
      </c>
    </row>
    <row r="24369" spans="1:9" x14ac:dyDescent="0.35">
      <c r="A24369" t="s">
        <v>125</v>
      </c>
      <c r="B24369" t="s">
        <v>25</v>
      </c>
      <c r="C24369" t="s">
        <v>46</v>
      </c>
      <c r="D24369" t="s">
        <v>104</v>
      </c>
      <c r="E24369" t="str">
        <f t="shared" si="380"/>
        <v>1.61458333333333 - 0</v>
      </c>
      <c r="F24369">
        <v>1.6145833333333335</v>
      </c>
      <c r="G24369">
        <v>0</v>
      </c>
      <c r="H24369" s="5">
        <v>44129</v>
      </c>
      <c r="I24369" s="5">
        <v>44281</v>
      </c>
    </row>
    <row r="24370" spans="1:9" x14ac:dyDescent="0.35">
      <c r="A24370" t="s">
        <v>125</v>
      </c>
      <c r="B24370" t="s">
        <v>25</v>
      </c>
      <c r="C24370" t="s">
        <v>46</v>
      </c>
      <c r="D24370" t="s">
        <v>69</v>
      </c>
      <c r="E24370" t="str">
        <f t="shared" si="380"/>
        <v>1.61458333333333 - 0</v>
      </c>
      <c r="F24370">
        <v>1.6145833333333335</v>
      </c>
      <c r="G24370">
        <v>0</v>
      </c>
      <c r="H24370" s="5">
        <v>44130</v>
      </c>
      <c r="I24370" s="5">
        <v>44282</v>
      </c>
    </row>
    <row r="24371" spans="1:9" x14ac:dyDescent="0.35">
      <c r="A24371" t="s">
        <v>125</v>
      </c>
      <c r="B24371" t="s">
        <v>25</v>
      </c>
      <c r="C24371" t="s">
        <v>46</v>
      </c>
      <c r="D24371" t="s">
        <v>11</v>
      </c>
      <c r="E24371" t="str">
        <f t="shared" si="380"/>
        <v xml:space="preserve"> - 1.75347222222222</v>
      </c>
      <c r="G24371">
        <v>1.7534722222222223</v>
      </c>
      <c r="H24371" s="5">
        <v>43765</v>
      </c>
      <c r="I24371" s="5">
        <v>43918</v>
      </c>
    </row>
    <row r="24372" spans="1:9" x14ac:dyDescent="0.35">
      <c r="A24372" t="s">
        <v>125</v>
      </c>
      <c r="B24372" t="s">
        <v>25</v>
      </c>
      <c r="C24372" t="s">
        <v>46</v>
      </c>
      <c r="D24372" t="s">
        <v>11</v>
      </c>
      <c r="E24372" t="str">
        <f t="shared" si="380"/>
        <v xml:space="preserve"> - 1.91666666666667</v>
      </c>
      <c r="G24372">
        <v>1.9166666666666665</v>
      </c>
      <c r="H24372" s="5">
        <v>43765</v>
      </c>
      <c r="I24372" s="5">
        <v>43917</v>
      </c>
    </row>
    <row r="24373" spans="1:9" x14ac:dyDescent="0.35">
      <c r="A24373" t="s">
        <v>125</v>
      </c>
      <c r="B24373" t="s">
        <v>22</v>
      </c>
      <c r="C24373" t="s">
        <v>95</v>
      </c>
      <c r="D24373" t="s">
        <v>11</v>
      </c>
      <c r="E24373" t="str">
        <f t="shared" si="380"/>
        <v xml:space="preserve"> - 1.36458333333333</v>
      </c>
      <c r="G24373">
        <v>1.3645833333333333</v>
      </c>
      <c r="H24373" s="5">
        <v>43401</v>
      </c>
      <c r="I24373" s="5">
        <v>43554</v>
      </c>
    </row>
    <row r="24374" spans="1:9" x14ac:dyDescent="0.35">
      <c r="A24374" t="s">
        <v>125</v>
      </c>
      <c r="B24374" t="s">
        <v>22</v>
      </c>
      <c r="C24374" t="s">
        <v>95</v>
      </c>
      <c r="D24374" t="s">
        <v>11</v>
      </c>
      <c r="E24374" t="str">
        <f t="shared" si="380"/>
        <v xml:space="preserve"> - 1.77083333333333</v>
      </c>
      <c r="G24374">
        <v>1.7708333333333335</v>
      </c>
      <c r="H24374" s="5">
        <v>43401</v>
      </c>
      <c r="I24374" s="5">
        <v>43554</v>
      </c>
    </row>
    <row r="24375" spans="1:9" x14ac:dyDescent="0.35">
      <c r="A24375" t="s">
        <v>125</v>
      </c>
      <c r="B24375" t="s">
        <v>9</v>
      </c>
      <c r="C24375" t="s">
        <v>24</v>
      </c>
      <c r="D24375" t="s">
        <v>11</v>
      </c>
      <c r="E24375" t="str">
        <f t="shared" si="380"/>
        <v xml:space="preserve"> - 1.32986111111111</v>
      </c>
      <c r="G24375">
        <v>1.3298611111111112</v>
      </c>
      <c r="H24375" s="5">
        <v>43401</v>
      </c>
      <c r="I24375" s="5">
        <v>43553</v>
      </c>
    </row>
    <row r="24376" spans="1:9" x14ac:dyDescent="0.35">
      <c r="A24376" t="s">
        <v>125</v>
      </c>
      <c r="B24376" t="s">
        <v>9</v>
      </c>
      <c r="C24376" t="s">
        <v>24</v>
      </c>
      <c r="D24376" t="s">
        <v>11</v>
      </c>
      <c r="E24376" t="str">
        <f t="shared" si="380"/>
        <v xml:space="preserve"> - 1.61805555555556</v>
      </c>
      <c r="G24376">
        <v>1.6180555555555556</v>
      </c>
      <c r="H24376" s="5">
        <v>43401</v>
      </c>
      <c r="I24376" s="5">
        <v>43554</v>
      </c>
    </row>
    <row r="24377" spans="1:9" x14ac:dyDescent="0.35">
      <c r="A24377" t="s">
        <v>125</v>
      </c>
      <c r="B24377" t="s">
        <v>9</v>
      </c>
      <c r="C24377" t="s">
        <v>24</v>
      </c>
      <c r="D24377" t="s">
        <v>11</v>
      </c>
      <c r="E24377" t="str">
        <f t="shared" si="380"/>
        <v xml:space="preserve"> - 1.32986111111111</v>
      </c>
      <c r="G24377">
        <v>1.3298611111111112</v>
      </c>
      <c r="H24377" s="5">
        <v>43555</v>
      </c>
      <c r="I24377" s="5">
        <v>43764</v>
      </c>
    </row>
    <row r="24378" spans="1:9" x14ac:dyDescent="0.35">
      <c r="A24378" t="s">
        <v>125</v>
      </c>
      <c r="B24378" t="s">
        <v>9</v>
      </c>
      <c r="C24378" t="s">
        <v>24</v>
      </c>
      <c r="D24378" t="s">
        <v>11</v>
      </c>
      <c r="E24378" t="str">
        <f t="shared" si="380"/>
        <v xml:space="preserve"> - 1.61805555555556</v>
      </c>
      <c r="G24378">
        <v>1.6180555555555556</v>
      </c>
      <c r="H24378" s="5">
        <v>43765</v>
      </c>
      <c r="I24378" s="5">
        <v>43918</v>
      </c>
    </row>
    <row r="24379" spans="1:9" x14ac:dyDescent="0.35">
      <c r="A24379" t="s">
        <v>125</v>
      </c>
      <c r="B24379" t="s">
        <v>29</v>
      </c>
      <c r="C24379" t="s">
        <v>24</v>
      </c>
      <c r="D24379" t="s">
        <v>11</v>
      </c>
      <c r="E24379" t="str">
        <f t="shared" si="380"/>
        <v>1.87847222222222 - 1.92361111111111</v>
      </c>
      <c r="F24379">
        <v>1.8784722222222223</v>
      </c>
      <c r="G24379">
        <v>1.9236111111111112</v>
      </c>
      <c r="H24379" s="5">
        <v>44129</v>
      </c>
      <c r="I24379" s="5">
        <v>44282</v>
      </c>
    </row>
    <row r="24380" spans="1:9" x14ac:dyDescent="0.35">
      <c r="A24380" t="s">
        <v>125</v>
      </c>
      <c r="B24380" t="s">
        <v>22</v>
      </c>
      <c r="C24380" t="s">
        <v>24</v>
      </c>
      <c r="D24380" t="s">
        <v>14</v>
      </c>
      <c r="E24380" t="str">
        <f t="shared" si="380"/>
        <v xml:space="preserve"> - 1.30555555555556</v>
      </c>
      <c r="G24380">
        <v>1.3055555555555556</v>
      </c>
      <c r="H24380" s="5">
        <v>43401</v>
      </c>
      <c r="I24380" s="5">
        <v>43553</v>
      </c>
    </row>
    <row r="24381" spans="1:9" x14ac:dyDescent="0.35">
      <c r="A24381" t="s">
        <v>125</v>
      </c>
      <c r="B24381" t="s">
        <v>22</v>
      </c>
      <c r="C24381" t="s">
        <v>24</v>
      </c>
      <c r="D24381" t="s">
        <v>13</v>
      </c>
      <c r="E24381" t="str">
        <f t="shared" si="380"/>
        <v xml:space="preserve"> - 1.30555555555556</v>
      </c>
      <c r="G24381">
        <v>1.3055555555555556</v>
      </c>
      <c r="H24381" s="5">
        <v>43170</v>
      </c>
      <c r="I24381" s="5">
        <v>43554</v>
      </c>
    </row>
    <row r="24382" spans="1:9" x14ac:dyDescent="0.35">
      <c r="A24382" t="s">
        <v>125</v>
      </c>
      <c r="B24382" t="s">
        <v>22</v>
      </c>
      <c r="C24382" t="s">
        <v>24</v>
      </c>
      <c r="D24382" t="s">
        <v>11</v>
      </c>
      <c r="E24382" t="str">
        <f t="shared" si="380"/>
        <v xml:space="preserve"> - 1.30555555555556</v>
      </c>
      <c r="G24382">
        <v>1.3055555555555556</v>
      </c>
      <c r="H24382" s="5">
        <v>43555</v>
      </c>
      <c r="I24382" s="5">
        <v>43764</v>
      </c>
    </row>
    <row r="24383" spans="1:9" x14ac:dyDescent="0.35">
      <c r="A24383" t="s">
        <v>125</v>
      </c>
      <c r="B24383" t="s">
        <v>22</v>
      </c>
      <c r="C24383" t="s">
        <v>24</v>
      </c>
      <c r="D24383" t="s">
        <v>14</v>
      </c>
      <c r="E24383" t="str">
        <f t="shared" si="380"/>
        <v xml:space="preserve"> - 1.30555555555556</v>
      </c>
      <c r="G24383">
        <v>1.3055555555555556</v>
      </c>
      <c r="H24383" s="5">
        <v>43765</v>
      </c>
      <c r="I24383" s="5">
        <v>43917</v>
      </c>
    </row>
    <row r="24384" spans="1:9" x14ac:dyDescent="0.35">
      <c r="A24384" t="s">
        <v>125</v>
      </c>
      <c r="B24384" t="s">
        <v>22</v>
      </c>
      <c r="C24384" t="s">
        <v>24</v>
      </c>
      <c r="D24384" t="s">
        <v>18</v>
      </c>
      <c r="E24384" t="str">
        <f t="shared" si="380"/>
        <v xml:space="preserve"> - 1.78125</v>
      </c>
      <c r="G24384">
        <v>1.78125</v>
      </c>
      <c r="H24384" s="5">
        <v>43767</v>
      </c>
      <c r="I24384" s="5">
        <v>43914</v>
      </c>
    </row>
    <row r="24385" spans="1:9" x14ac:dyDescent="0.35">
      <c r="A24385" t="s">
        <v>125</v>
      </c>
      <c r="B24385" t="s">
        <v>88</v>
      </c>
      <c r="C24385" t="s">
        <v>24</v>
      </c>
      <c r="D24385" t="s">
        <v>18</v>
      </c>
      <c r="E24385" t="str">
        <f t="shared" si="380"/>
        <v xml:space="preserve"> - 1.81944444444444</v>
      </c>
      <c r="G24385">
        <v>1.8194444444444446</v>
      </c>
      <c r="H24385" s="5">
        <v>43403</v>
      </c>
      <c r="I24385" s="5">
        <v>43550</v>
      </c>
    </row>
    <row r="24386" spans="1:9" x14ac:dyDescent="0.35">
      <c r="A24386" t="s">
        <v>125</v>
      </c>
      <c r="B24386" t="s">
        <v>10</v>
      </c>
      <c r="C24386" t="s">
        <v>25</v>
      </c>
      <c r="D24386" t="s">
        <v>11</v>
      </c>
      <c r="E24386" t="str">
        <f t="shared" si="380"/>
        <v xml:space="preserve"> - 1.93055555555556</v>
      </c>
      <c r="G24386">
        <v>1.9305555555555554</v>
      </c>
      <c r="H24386" s="5">
        <v>43401</v>
      </c>
      <c r="I24386" s="5">
        <v>43553</v>
      </c>
    </row>
    <row r="24387" spans="1:9" x14ac:dyDescent="0.35">
      <c r="A24387" t="s">
        <v>125</v>
      </c>
      <c r="B24387" t="s">
        <v>10</v>
      </c>
      <c r="C24387" t="s">
        <v>25</v>
      </c>
      <c r="D24387" t="s">
        <v>16</v>
      </c>
      <c r="E24387" t="str">
        <f t="shared" ref="E24387:E24450" si="381">_xlfn.CONCAT(F24387," - ",G24387)</f>
        <v xml:space="preserve"> - 1.88194444444444</v>
      </c>
      <c r="G24387">
        <v>1.8819444444444446</v>
      </c>
      <c r="H24387" s="5">
        <v>43555</v>
      </c>
      <c r="I24387" s="5">
        <v>43569</v>
      </c>
    </row>
    <row r="24388" spans="1:9" x14ac:dyDescent="0.35">
      <c r="A24388" t="s">
        <v>125</v>
      </c>
      <c r="B24388" t="s">
        <v>10</v>
      </c>
      <c r="C24388" t="s">
        <v>25</v>
      </c>
      <c r="D24388" t="s">
        <v>16</v>
      </c>
      <c r="E24388" t="str">
        <f t="shared" si="381"/>
        <v xml:space="preserve"> - 1.88194444444444</v>
      </c>
      <c r="G24388">
        <v>1.8819444444444446</v>
      </c>
      <c r="H24388" s="5">
        <v>43570</v>
      </c>
      <c r="I24388" s="5">
        <v>43764</v>
      </c>
    </row>
    <row r="24389" spans="1:9" x14ac:dyDescent="0.35">
      <c r="A24389" t="s">
        <v>125</v>
      </c>
      <c r="B24389" t="s">
        <v>9</v>
      </c>
      <c r="C24389" t="s">
        <v>25</v>
      </c>
      <c r="D24389" t="s">
        <v>11</v>
      </c>
      <c r="E24389" t="str">
        <f t="shared" si="381"/>
        <v xml:space="preserve"> - 1.29861111111111</v>
      </c>
      <c r="G24389">
        <v>1.2986111111111112</v>
      </c>
      <c r="H24389" s="5">
        <v>43401</v>
      </c>
      <c r="I24389" s="5">
        <v>43554</v>
      </c>
    </row>
    <row r="24390" spans="1:9" x14ac:dyDescent="0.35">
      <c r="A24390" t="s">
        <v>125</v>
      </c>
      <c r="B24390" t="s">
        <v>9</v>
      </c>
      <c r="C24390" t="s">
        <v>25</v>
      </c>
      <c r="D24390" t="s">
        <v>11</v>
      </c>
      <c r="E24390" t="str">
        <f t="shared" si="381"/>
        <v xml:space="preserve"> - 1.29861111111111</v>
      </c>
      <c r="G24390">
        <v>1.2986111111111112</v>
      </c>
      <c r="H24390" s="5">
        <v>43555</v>
      </c>
      <c r="I24390" s="5">
        <v>43764</v>
      </c>
    </row>
    <row r="24391" spans="1:9" x14ac:dyDescent="0.35">
      <c r="A24391" t="s">
        <v>125</v>
      </c>
      <c r="B24391" t="s">
        <v>28</v>
      </c>
      <c r="C24391" t="s">
        <v>25</v>
      </c>
      <c r="D24391" t="s">
        <v>18</v>
      </c>
      <c r="E24391" t="str">
        <f t="shared" si="381"/>
        <v xml:space="preserve"> - 1.77083333333333</v>
      </c>
      <c r="G24391">
        <v>1.7708333333333335</v>
      </c>
      <c r="H24391" s="5">
        <v>43571</v>
      </c>
      <c r="I24391" s="5">
        <v>43760</v>
      </c>
    </row>
    <row r="24392" spans="1:9" x14ac:dyDescent="0.35">
      <c r="A24392" t="s">
        <v>125</v>
      </c>
      <c r="B24392" t="s">
        <v>28</v>
      </c>
      <c r="C24392" t="s">
        <v>25</v>
      </c>
      <c r="D24392" t="s">
        <v>16</v>
      </c>
      <c r="E24392" t="str">
        <f t="shared" si="381"/>
        <v xml:space="preserve"> - 1.77083333333333</v>
      </c>
      <c r="G24392">
        <v>1.7708333333333335</v>
      </c>
      <c r="H24392" s="5">
        <v>43570</v>
      </c>
      <c r="I24392" s="5">
        <v>43764</v>
      </c>
    </row>
    <row r="24393" spans="1:9" x14ac:dyDescent="0.35">
      <c r="A24393" t="s">
        <v>125</v>
      </c>
      <c r="B24393" t="s">
        <v>28</v>
      </c>
      <c r="C24393" t="s">
        <v>25</v>
      </c>
      <c r="D24393" t="s">
        <v>11</v>
      </c>
      <c r="E24393" t="str">
        <f t="shared" si="381"/>
        <v xml:space="preserve"> - 1.77083333333333</v>
      </c>
      <c r="G24393">
        <v>1.7708333333333335</v>
      </c>
      <c r="H24393" s="5">
        <v>43555</v>
      </c>
      <c r="I24393" s="5">
        <v>43569</v>
      </c>
    </row>
    <row r="24394" spans="1:9" x14ac:dyDescent="0.35">
      <c r="A24394" t="s">
        <v>125</v>
      </c>
      <c r="B24394" t="s">
        <v>29</v>
      </c>
      <c r="C24394" t="s">
        <v>25</v>
      </c>
      <c r="D24394" t="s">
        <v>93</v>
      </c>
      <c r="E24394" t="str">
        <f t="shared" si="381"/>
        <v>1.44791666666667 - 1.57291666666667</v>
      </c>
      <c r="F24394">
        <v>1.4479166666666667</v>
      </c>
      <c r="G24394">
        <v>1.5729166666666665</v>
      </c>
      <c r="H24394" s="5">
        <v>44130</v>
      </c>
      <c r="I24394" s="5">
        <v>44281</v>
      </c>
    </row>
    <row r="24395" spans="1:9" x14ac:dyDescent="0.35">
      <c r="A24395" t="s">
        <v>125</v>
      </c>
      <c r="B24395" t="s">
        <v>29</v>
      </c>
      <c r="C24395" t="s">
        <v>25</v>
      </c>
      <c r="D24395" t="s">
        <v>93</v>
      </c>
      <c r="E24395" t="str">
        <f t="shared" si="381"/>
        <v>1.62847222222222 - 1.75</v>
      </c>
      <c r="F24395">
        <v>1.6284722222222223</v>
      </c>
      <c r="G24395">
        <v>1.75</v>
      </c>
      <c r="H24395" s="5">
        <v>44130</v>
      </c>
      <c r="I24395" s="5">
        <v>44281</v>
      </c>
    </row>
    <row r="24396" spans="1:9" x14ac:dyDescent="0.35">
      <c r="A24396" t="s">
        <v>125</v>
      </c>
      <c r="B24396" t="s">
        <v>29</v>
      </c>
      <c r="C24396" t="s">
        <v>25</v>
      </c>
      <c r="D24396" t="s">
        <v>16</v>
      </c>
      <c r="E24396" t="str">
        <f t="shared" si="381"/>
        <v xml:space="preserve"> - 1.19791666666667</v>
      </c>
      <c r="G24396">
        <v>1.1979166666666667</v>
      </c>
      <c r="H24396" s="5">
        <v>43572</v>
      </c>
      <c r="I24396" s="5">
        <v>43764</v>
      </c>
    </row>
    <row r="24397" spans="1:9" x14ac:dyDescent="0.35">
      <c r="A24397" t="s">
        <v>125</v>
      </c>
      <c r="B24397" t="s">
        <v>29</v>
      </c>
      <c r="C24397" t="s">
        <v>25</v>
      </c>
      <c r="D24397" t="s">
        <v>18</v>
      </c>
      <c r="E24397" t="str">
        <f t="shared" si="381"/>
        <v xml:space="preserve"> - 1.20486111111111</v>
      </c>
      <c r="G24397">
        <v>1.2048611111111112</v>
      </c>
      <c r="H24397" s="5">
        <v>43571</v>
      </c>
      <c r="I24397" s="5">
        <v>43760</v>
      </c>
    </row>
    <row r="24398" spans="1:9" x14ac:dyDescent="0.35">
      <c r="A24398" t="s">
        <v>125</v>
      </c>
      <c r="B24398" t="s">
        <v>22</v>
      </c>
      <c r="C24398" t="s">
        <v>25</v>
      </c>
      <c r="D24398" t="s">
        <v>11</v>
      </c>
      <c r="E24398" t="str">
        <f t="shared" si="381"/>
        <v xml:space="preserve"> - 1.04513888888889</v>
      </c>
      <c r="G24398">
        <v>1.0451388888888888</v>
      </c>
      <c r="H24398" s="5">
        <v>43402</v>
      </c>
      <c r="I24398" s="5">
        <v>43554</v>
      </c>
    </row>
    <row r="24399" spans="1:9" x14ac:dyDescent="0.35">
      <c r="A24399" t="s">
        <v>125</v>
      </c>
      <c r="B24399" t="s">
        <v>22</v>
      </c>
      <c r="C24399" t="s">
        <v>25</v>
      </c>
      <c r="D24399" t="s">
        <v>11</v>
      </c>
      <c r="E24399" t="str">
        <f t="shared" si="381"/>
        <v xml:space="preserve"> - 1.79513888888889</v>
      </c>
      <c r="G24399">
        <v>1.7951388888888888</v>
      </c>
      <c r="H24399" s="5">
        <v>43431</v>
      </c>
      <c r="I24399" s="5">
        <v>43554</v>
      </c>
    </row>
    <row r="24400" spans="1:9" x14ac:dyDescent="0.35">
      <c r="A24400" t="s">
        <v>125</v>
      </c>
      <c r="B24400" t="s">
        <v>22</v>
      </c>
      <c r="C24400" t="s">
        <v>25</v>
      </c>
      <c r="D24400" t="s">
        <v>11</v>
      </c>
      <c r="E24400" t="str">
        <f t="shared" si="381"/>
        <v xml:space="preserve"> - 1.82291666666667</v>
      </c>
      <c r="G24400">
        <v>1.8229166666666665</v>
      </c>
      <c r="H24400" s="5">
        <v>43401</v>
      </c>
      <c r="I24400" s="5">
        <v>43554</v>
      </c>
    </row>
    <row r="24401" spans="1:9" x14ac:dyDescent="0.35">
      <c r="A24401" t="s">
        <v>125</v>
      </c>
      <c r="B24401" t="s">
        <v>22</v>
      </c>
      <c r="C24401" t="s">
        <v>25</v>
      </c>
      <c r="D24401" t="s">
        <v>64</v>
      </c>
      <c r="E24401" t="str">
        <f t="shared" si="381"/>
        <v xml:space="preserve"> - 1.02430555555556</v>
      </c>
      <c r="G24401">
        <v>1.0243055555555556</v>
      </c>
      <c r="H24401" s="5">
        <v>43571</v>
      </c>
      <c r="I24401" s="5">
        <v>43764</v>
      </c>
    </row>
    <row r="24402" spans="1:9" x14ac:dyDescent="0.35">
      <c r="A24402" t="s">
        <v>125</v>
      </c>
      <c r="B24402" t="s">
        <v>22</v>
      </c>
      <c r="C24402" t="s">
        <v>25</v>
      </c>
      <c r="D24402" t="s">
        <v>11</v>
      </c>
      <c r="E24402" t="str">
        <f t="shared" si="381"/>
        <v xml:space="preserve"> - 1.02430555555556</v>
      </c>
      <c r="G24402">
        <v>1.0243055555555556</v>
      </c>
      <c r="H24402" s="5">
        <v>43469</v>
      </c>
      <c r="I24402" s="5">
        <v>43570</v>
      </c>
    </row>
    <row r="24403" spans="1:9" x14ac:dyDescent="0.35">
      <c r="A24403" t="s">
        <v>125</v>
      </c>
      <c r="B24403" t="s">
        <v>22</v>
      </c>
      <c r="C24403" t="s">
        <v>25</v>
      </c>
      <c r="D24403" t="s">
        <v>11</v>
      </c>
      <c r="E24403" t="str">
        <f t="shared" si="381"/>
        <v xml:space="preserve"> - 1.34375</v>
      </c>
      <c r="G24403">
        <v>1.34375</v>
      </c>
      <c r="H24403" s="5">
        <v>43555</v>
      </c>
      <c r="I24403" s="5">
        <v>43764</v>
      </c>
    </row>
    <row r="24404" spans="1:9" x14ac:dyDescent="0.35">
      <c r="A24404" t="s">
        <v>125</v>
      </c>
      <c r="B24404" t="s">
        <v>22</v>
      </c>
      <c r="C24404" t="s">
        <v>25</v>
      </c>
      <c r="D24404" t="s">
        <v>11</v>
      </c>
      <c r="E24404" t="str">
        <f t="shared" si="381"/>
        <v xml:space="preserve"> - 1.78819444444444</v>
      </c>
      <c r="G24404">
        <v>1.7881944444444446</v>
      </c>
      <c r="H24404" s="5">
        <v>43555</v>
      </c>
      <c r="I24404" s="5">
        <v>43764</v>
      </c>
    </row>
    <row r="24405" spans="1:9" x14ac:dyDescent="0.35">
      <c r="A24405" t="s">
        <v>125</v>
      </c>
      <c r="B24405" t="s">
        <v>40</v>
      </c>
      <c r="C24405" t="s">
        <v>25</v>
      </c>
      <c r="D24405" t="s">
        <v>11</v>
      </c>
      <c r="E24405" t="str">
        <f t="shared" si="381"/>
        <v xml:space="preserve"> - 1.06944444444444</v>
      </c>
      <c r="G24405">
        <v>1.0694444444444444</v>
      </c>
      <c r="H24405" s="5">
        <v>43402</v>
      </c>
      <c r="I24405" s="5">
        <v>43554</v>
      </c>
    </row>
    <row r="24406" spans="1:9" x14ac:dyDescent="0.35">
      <c r="A24406" t="s">
        <v>125</v>
      </c>
      <c r="B24406" t="s">
        <v>40</v>
      </c>
      <c r="C24406" t="s">
        <v>25</v>
      </c>
      <c r="D24406" t="s">
        <v>11</v>
      </c>
      <c r="E24406" t="str">
        <f t="shared" si="381"/>
        <v xml:space="preserve"> - 1.07291666666667</v>
      </c>
      <c r="G24406">
        <v>1.0729166666666667</v>
      </c>
      <c r="H24406" s="5">
        <v>43469</v>
      </c>
      <c r="I24406" s="5">
        <v>43764</v>
      </c>
    </row>
    <row r="24407" spans="1:9" x14ac:dyDescent="0.35">
      <c r="A24407" t="s">
        <v>125</v>
      </c>
      <c r="B24407" t="s">
        <v>23</v>
      </c>
      <c r="C24407" t="s">
        <v>25</v>
      </c>
      <c r="D24407" t="s">
        <v>11</v>
      </c>
      <c r="E24407" t="str">
        <f t="shared" si="381"/>
        <v xml:space="preserve"> - 1.92708333333333</v>
      </c>
      <c r="G24407">
        <v>1.9270833333333335</v>
      </c>
      <c r="H24407" s="5">
        <v>43401</v>
      </c>
      <c r="I24407" s="5">
        <v>43554</v>
      </c>
    </row>
    <row r="24408" spans="1:9" x14ac:dyDescent="0.35">
      <c r="A24408" t="s">
        <v>125</v>
      </c>
      <c r="B24408" t="s">
        <v>23</v>
      </c>
      <c r="C24408" t="s">
        <v>25</v>
      </c>
      <c r="D24408" t="s">
        <v>13</v>
      </c>
      <c r="E24408" t="str">
        <f t="shared" si="381"/>
        <v xml:space="preserve"> - 1.93402777777778</v>
      </c>
      <c r="G24408">
        <v>1.9340277777777777</v>
      </c>
      <c r="H24408" s="5">
        <v>43554</v>
      </c>
      <c r="I24408" s="5">
        <v>43554</v>
      </c>
    </row>
    <row r="24409" spans="1:9" x14ac:dyDescent="0.35">
      <c r="A24409" t="s">
        <v>134</v>
      </c>
      <c r="B24409" t="s">
        <v>9</v>
      </c>
      <c r="C24409" t="s">
        <v>10</v>
      </c>
      <c r="D24409" t="s">
        <v>11</v>
      </c>
      <c r="E24409" t="str">
        <f t="shared" si="381"/>
        <v xml:space="preserve"> - 1.86111111111111</v>
      </c>
      <c r="G24409">
        <v>1.8611111111111112</v>
      </c>
      <c r="H24409" s="5">
        <v>43401</v>
      </c>
      <c r="I24409" s="5">
        <v>43554</v>
      </c>
    </row>
    <row r="24410" spans="1:9" x14ac:dyDescent="0.35">
      <c r="A24410" t="s">
        <v>134</v>
      </c>
      <c r="B24410" t="s">
        <v>29</v>
      </c>
      <c r="C24410" t="s">
        <v>10</v>
      </c>
      <c r="D24410" t="s">
        <v>18</v>
      </c>
      <c r="E24410" t="str">
        <f t="shared" si="381"/>
        <v xml:space="preserve"> - 1.49305555555556</v>
      </c>
      <c r="G24410">
        <v>1.4930555555555556</v>
      </c>
      <c r="H24410" s="5">
        <v>43403</v>
      </c>
      <c r="I24410" s="5">
        <v>43550</v>
      </c>
    </row>
    <row r="24411" spans="1:9" x14ac:dyDescent="0.35">
      <c r="A24411" t="s">
        <v>134</v>
      </c>
      <c r="B24411" t="s">
        <v>22</v>
      </c>
      <c r="C24411" t="s">
        <v>10</v>
      </c>
      <c r="D24411" t="s">
        <v>11</v>
      </c>
      <c r="E24411" t="str">
        <f t="shared" si="381"/>
        <v xml:space="preserve"> - 1.1875</v>
      </c>
      <c r="G24411">
        <v>1.1875</v>
      </c>
      <c r="H24411" s="5">
        <v>43401</v>
      </c>
      <c r="I24411" s="5">
        <v>43554</v>
      </c>
    </row>
    <row r="24412" spans="1:9" x14ac:dyDescent="0.35">
      <c r="A24412" t="s">
        <v>134</v>
      </c>
      <c r="B24412" t="s">
        <v>22</v>
      </c>
      <c r="C24412" t="s">
        <v>10</v>
      </c>
      <c r="D24412" t="s">
        <v>11</v>
      </c>
      <c r="E24412" t="str">
        <f t="shared" si="381"/>
        <v xml:space="preserve"> - 1.47222222222222</v>
      </c>
      <c r="G24412">
        <v>1.4722222222222223</v>
      </c>
      <c r="H24412" s="5">
        <v>43401</v>
      </c>
      <c r="I24412" s="5">
        <v>43554</v>
      </c>
    </row>
    <row r="24413" spans="1:9" x14ac:dyDescent="0.35">
      <c r="A24413" t="s">
        <v>134</v>
      </c>
      <c r="B24413" t="s">
        <v>114</v>
      </c>
      <c r="C24413" t="s">
        <v>10</v>
      </c>
      <c r="D24413" t="s">
        <v>11</v>
      </c>
      <c r="E24413" t="str">
        <f t="shared" si="381"/>
        <v xml:space="preserve"> - 1.63888888888889</v>
      </c>
      <c r="G24413">
        <v>1.6388888888888888</v>
      </c>
      <c r="H24413" s="5">
        <v>43401</v>
      </c>
      <c r="I24413" s="5">
        <v>43554</v>
      </c>
    </row>
    <row r="24414" spans="1:9" x14ac:dyDescent="0.35">
      <c r="A24414" t="s">
        <v>134</v>
      </c>
      <c r="B24414" t="s">
        <v>22</v>
      </c>
      <c r="C24414" t="s">
        <v>67</v>
      </c>
      <c r="D24414" t="s">
        <v>13</v>
      </c>
      <c r="E24414" t="str">
        <f t="shared" si="381"/>
        <v xml:space="preserve"> - 1.79861111111111</v>
      </c>
      <c r="G24414">
        <v>1.7986111111111112</v>
      </c>
      <c r="H24414" s="5">
        <v>43554</v>
      </c>
      <c r="I24414" s="5">
        <v>43554</v>
      </c>
    </row>
    <row r="24415" spans="1:9" x14ac:dyDescent="0.35">
      <c r="A24415" t="s">
        <v>134</v>
      </c>
      <c r="B24415" t="s">
        <v>22</v>
      </c>
      <c r="C24415" t="s">
        <v>67</v>
      </c>
      <c r="D24415" t="s">
        <v>11</v>
      </c>
      <c r="E24415" t="str">
        <f t="shared" si="381"/>
        <v xml:space="preserve"> - 1.79861111111111</v>
      </c>
      <c r="G24415">
        <v>1.7986111111111112</v>
      </c>
      <c r="H24415" s="5">
        <v>43401</v>
      </c>
      <c r="I24415" s="5">
        <v>43553</v>
      </c>
    </row>
    <row r="24416" spans="1:9" x14ac:dyDescent="0.35">
      <c r="A24416" t="s">
        <v>134</v>
      </c>
      <c r="B24416" t="s">
        <v>26</v>
      </c>
      <c r="C24416" t="s">
        <v>9</v>
      </c>
      <c r="D24416" t="s">
        <v>138</v>
      </c>
      <c r="E24416" t="str">
        <f t="shared" si="381"/>
        <v xml:space="preserve"> - 1.42361111111111</v>
      </c>
      <c r="G24416">
        <v>1.4236111111111112</v>
      </c>
      <c r="H24416" s="5">
        <v>43401</v>
      </c>
      <c r="I24416" s="5">
        <v>43448</v>
      </c>
    </row>
    <row r="24417" spans="1:9" x14ac:dyDescent="0.35">
      <c r="A24417" t="s">
        <v>134</v>
      </c>
      <c r="B24417" t="s">
        <v>26</v>
      </c>
      <c r="C24417" t="s">
        <v>9</v>
      </c>
      <c r="D24417" t="s">
        <v>139</v>
      </c>
      <c r="E24417" t="str">
        <f t="shared" si="381"/>
        <v xml:space="preserve"> - 1.42361111111111</v>
      </c>
      <c r="G24417">
        <v>1.4236111111111112</v>
      </c>
      <c r="H24417" s="5">
        <v>43402</v>
      </c>
      <c r="I24417" s="5">
        <v>43232</v>
      </c>
    </row>
    <row r="24418" spans="1:9" x14ac:dyDescent="0.35">
      <c r="A24418" t="s">
        <v>134</v>
      </c>
      <c r="B24418" t="s">
        <v>26</v>
      </c>
      <c r="C24418" t="s">
        <v>9</v>
      </c>
      <c r="D24418" t="s">
        <v>108</v>
      </c>
      <c r="E24418" t="str">
        <f t="shared" si="381"/>
        <v xml:space="preserve"> - 1.42361111111111</v>
      </c>
      <c r="G24418">
        <v>1.4236111111111112</v>
      </c>
      <c r="H24418" s="5">
        <v>43449</v>
      </c>
      <c r="I24418" s="5">
        <v>43450</v>
      </c>
    </row>
    <row r="24419" spans="1:9" x14ac:dyDescent="0.35">
      <c r="A24419" t="s">
        <v>134</v>
      </c>
      <c r="B24419" t="s">
        <v>26</v>
      </c>
      <c r="C24419" t="s">
        <v>9</v>
      </c>
      <c r="D24419" t="s">
        <v>139</v>
      </c>
      <c r="E24419" t="str">
        <f t="shared" si="381"/>
        <v xml:space="preserve"> - 1.42361111111111</v>
      </c>
      <c r="G24419">
        <v>1.4236111111111112</v>
      </c>
      <c r="H24419" s="5">
        <v>43385</v>
      </c>
      <c r="I24419" s="5">
        <v>43446</v>
      </c>
    </row>
    <row r="24420" spans="1:9" x14ac:dyDescent="0.35">
      <c r="A24420" t="s">
        <v>134</v>
      </c>
      <c r="B24420" t="s">
        <v>26</v>
      </c>
      <c r="C24420" t="s">
        <v>9</v>
      </c>
      <c r="D24420" t="s">
        <v>11</v>
      </c>
      <c r="E24420" t="str">
        <f t="shared" si="381"/>
        <v xml:space="preserve"> - 1.42361111111111</v>
      </c>
      <c r="G24420">
        <v>1.4236111111111112</v>
      </c>
      <c r="H24420" s="5">
        <v>43451</v>
      </c>
      <c r="I24420" s="5">
        <v>43554</v>
      </c>
    </row>
    <row r="24421" spans="1:9" x14ac:dyDescent="0.35">
      <c r="A24421" t="s">
        <v>134</v>
      </c>
      <c r="B24421" t="s">
        <v>26</v>
      </c>
      <c r="C24421" t="s">
        <v>9</v>
      </c>
      <c r="D24421" t="s">
        <v>20</v>
      </c>
      <c r="E24421" t="str">
        <f t="shared" si="381"/>
        <v xml:space="preserve"> - 1.77430555555556</v>
      </c>
      <c r="G24421">
        <v>1.7743055555555554</v>
      </c>
      <c r="H24421" s="5">
        <v>43402</v>
      </c>
      <c r="I24421" s="5">
        <v>43554</v>
      </c>
    </row>
    <row r="24422" spans="1:9" x14ac:dyDescent="0.35">
      <c r="A24422" t="s">
        <v>134</v>
      </c>
      <c r="B24422" t="s">
        <v>15</v>
      </c>
      <c r="C24422" t="s">
        <v>9</v>
      </c>
      <c r="D24422" t="s">
        <v>11</v>
      </c>
      <c r="E24422" t="str">
        <f t="shared" si="381"/>
        <v xml:space="preserve"> - 1.33333333333333</v>
      </c>
      <c r="G24422">
        <v>1.3333333333333333</v>
      </c>
      <c r="H24422" s="5">
        <v>43449</v>
      </c>
      <c r="I24422" s="5">
        <v>43554</v>
      </c>
    </row>
    <row r="24423" spans="1:9" x14ac:dyDescent="0.35">
      <c r="A24423" t="s">
        <v>134</v>
      </c>
      <c r="B24423" t="s">
        <v>29</v>
      </c>
      <c r="C24423" t="s">
        <v>9</v>
      </c>
      <c r="D24423" t="s">
        <v>16</v>
      </c>
      <c r="E24423" t="str">
        <f t="shared" si="381"/>
        <v xml:space="preserve"> - 1.01736111111111</v>
      </c>
      <c r="G24423">
        <v>1.0173611111111112</v>
      </c>
      <c r="H24423" s="5">
        <v>43402</v>
      </c>
      <c r="I24423" s="5">
        <v>43554</v>
      </c>
    </row>
    <row r="24424" spans="1:9" x14ac:dyDescent="0.35">
      <c r="A24424" t="s">
        <v>134</v>
      </c>
      <c r="B24424" t="s">
        <v>29</v>
      </c>
      <c r="C24424" t="s">
        <v>9</v>
      </c>
      <c r="D24424" t="s">
        <v>11</v>
      </c>
      <c r="E24424" t="str">
        <f t="shared" si="381"/>
        <v xml:space="preserve"> - 1.34375</v>
      </c>
      <c r="G24424">
        <v>1.34375</v>
      </c>
      <c r="H24424" s="5">
        <v>43401</v>
      </c>
      <c r="I24424" s="5">
        <v>43448</v>
      </c>
    </row>
    <row r="24425" spans="1:9" x14ac:dyDescent="0.35">
      <c r="A24425" t="s">
        <v>134</v>
      </c>
      <c r="B24425" t="s">
        <v>29</v>
      </c>
      <c r="C24425" t="s">
        <v>9</v>
      </c>
      <c r="D24425" t="s">
        <v>11</v>
      </c>
      <c r="E24425" t="str">
        <f t="shared" si="381"/>
        <v xml:space="preserve"> - 1.34375</v>
      </c>
      <c r="G24425">
        <v>1.34375</v>
      </c>
      <c r="H24425" s="5">
        <v>43449</v>
      </c>
      <c r="I24425" s="5">
        <v>43554</v>
      </c>
    </row>
    <row r="24426" spans="1:9" x14ac:dyDescent="0.35">
      <c r="A24426" t="s">
        <v>134</v>
      </c>
      <c r="B24426" t="s">
        <v>29</v>
      </c>
      <c r="C24426" t="s">
        <v>9</v>
      </c>
      <c r="D24426" t="s">
        <v>93</v>
      </c>
      <c r="E24426" t="str">
        <f t="shared" si="381"/>
        <v xml:space="preserve"> - 1.47569444444444</v>
      </c>
      <c r="G24426">
        <v>1.4756944444444444</v>
      </c>
      <c r="H24426" s="5">
        <v>43402</v>
      </c>
      <c r="I24426" s="5">
        <v>43553</v>
      </c>
    </row>
    <row r="24427" spans="1:9" x14ac:dyDescent="0.35">
      <c r="A24427" t="s">
        <v>134</v>
      </c>
      <c r="B24427" t="s">
        <v>29</v>
      </c>
      <c r="C24427" t="s">
        <v>9</v>
      </c>
      <c r="D24427" t="s">
        <v>11</v>
      </c>
      <c r="E24427" t="str">
        <f t="shared" si="381"/>
        <v xml:space="preserve"> - 1.63541666666667</v>
      </c>
      <c r="G24427">
        <v>1.6354166666666665</v>
      </c>
      <c r="H24427" s="5">
        <v>43401</v>
      </c>
      <c r="I24427" s="5">
        <v>43201</v>
      </c>
    </row>
    <row r="24428" spans="1:9" x14ac:dyDescent="0.35">
      <c r="A24428" t="s">
        <v>134</v>
      </c>
      <c r="B24428" t="s">
        <v>29</v>
      </c>
      <c r="C24428" t="s">
        <v>9</v>
      </c>
      <c r="D24428" t="s">
        <v>11</v>
      </c>
      <c r="E24428" t="str">
        <f t="shared" si="381"/>
        <v xml:space="preserve"> - 1.63541666666667</v>
      </c>
      <c r="G24428">
        <v>1.6354166666666665</v>
      </c>
      <c r="H24428" s="5">
        <v>43231</v>
      </c>
      <c r="I24428" s="5">
        <v>43554</v>
      </c>
    </row>
    <row r="24429" spans="1:9" x14ac:dyDescent="0.35">
      <c r="A24429" t="s">
        <v>134</v>
      </c>
      <c r="B24429" t="s">
        <v>29</v>
      </c>
      <c r="C24429" t="s">
        <v>9</v>
      </c>
      <c r="D24429" t="s">
        <v>209</v>
      </c>
      <c r="E24429" t="str">
        <f t="shared" si="381"/>
        <v xml:space="preserve"> - 1.76736111111111</v>
      </c>
      <c r="G24429">
        <v>1.7673611111111112</v>
      </c>
      <c r="H24429" s="5">
        <v>43401</v>
      </c>
      <c r="I24429" s="5">
        <v>43553</v>
      </c>
    </row>
    <row r="24430" spans="1:9" x14ac:dyDescent="0.35">
      <c r="A24430" t="s">
        <v>134</v>
      </c>
      <c r="B24430" t="s">
        <v>29</v>
      </c>
      <c r="C24430" t="s">
        <v>9</v>
      </c>
      <c r="D24430" t="s">
        <v>13</v>
      </c>
      <c r="E24430" t="str">
        <f t="shared" si="381"/>
        <v xml:space="preserve"> - 1.79861111111111</v>
      </c>
      <c r="G24430">
        <v>1.7986111111111112</v>
      </c>
      <c r="H24430" s="5">
        <v>43554</v>
      </c>
      <c r="I24430" s="5">
        <v>43554</v>
      </c>
    </row>
    <row r="24431" spans="1:9" x14ac:dyDescent="0.35">
      <c r="A24431" t="s">
        <v>134</v>
      </c>
      <c r="B24431" t="s">
        <v>29</v>
      </c>
      <c r="C24431" t="s">
        <v>9</v>
      </c>
      <c r="D24431" t="s">
        <v>11</v>
      </c>
      <c r="E24431" t="str">
        <f t="shared" si="381"/>
        <v xml:space="preserve"> - 1.79861111111111</v>
      </c>
      <c r="G24431">
        <v>1.7986111111111112</v>
      </c>
      <c r="H24431" s="5">
        <v>43401</v>
      </c>
      <c r="I24431" s="5">
        <v>43553</v>
      </c>
    </row>
    <row r="24432" spans="1:9" x14ac:dyDescent="0.35">
      <c r="A24432" t="s">
        <v>134</v>
      </c>
      <c r="B24432" t="s">
        <v>59</v>
      </c>
      <c r="C24432" t="s">
        <v>9</v>
      </c>
      <c r="D24432" t="s">
        <v>11</v>
      </c>
      <c r="E24432" t="str">
        <f t="shared" si="381"/>
        <v xml:space="preserve"> - 1.93402777777778</v>
      </c>
      <c r="G24432">
        <v>1.9340277777777777</v>
      </c>
      <c r="H24432" s="5">
        <v>43401</v>
      </c>
      <c r="I24432" s="5">
        <v>43553</v>
      </c>
    </row>
    <row r="24433" spans="1:9" x14ac:dyDescent="0.35">
      <c r="A24433" t="s">
        <v>134</v>
      </c>
      <c r="B24433" t="s">
        <v>59</v>
      </c>
      <c r="C24433" t="s">
        <v>9</v>
      </c>
      <c r="D24433" t="s">
        <v>13</v>
      </c>
      <c r="E24433" t="str">
        <f t="shared" si="381"/>
        <v xml:space="preserve"> - 1.94791666666667</v>
      </c>
      <c r="G24433">
        <v>1.9479166666666665</v>
      </c>
      <c r="H24433" s="5">
        <v>43554</v>
      </c>
      <c r="I24433" s="5">
        <v>43554</v>
      </c>
    </row>
    <row r="24434" spans="1:9" x14ac:dyDescent="0.35">
      <c r="A24434" t="s">
        <v>134</v>
      </c>
      <c r="B24434" t="s">
        <v>77</v>
      </c>
      <c r="C24434" t="s">
        <v>9</v>
      </c>
      <c r="D24434" t="s">
        <v>12</v>
      </c>
      <c r="E24434" t="str">
        <f t="shared" si="381"/>
        <v xml:space="preserve"> - 1.04166666666667</v>
      </c>
      <c r="G24434">
        <v>1.0416666666666667</v>
      </c>
      <c r="H24434" s="5">
        <v>43201</v>
      </c>
      <c r="I24434" s="5">
        <v>43548</v>
      </c>
    </row>
    <row r="24435" spans="1:9" x14ac:dyDescent="0.35">
      <c r="A24435" t="s">
        <v>134</v>
      </c>
      <c r="B24435" t="s">
        <v>77</v>
      </c>
      <c r="C24435" t="s">
        <v>9</v>
      </c>
      <c r="D24435" t="s">
        <v>20</v>
      </c>
      <c r="E24435" t="str">
        <f t="shared" si="381"/>
        <v xml:space="preserve"> - 1.04166666666667</v>
      </c>
      <c r="G24435">
        <v>1.0416666666666667</v>
      </c>
      <c r="H24435" s="5">
        <v>43402</v>
      </c>
      <c r="I24435" s="5">
        <v>43554</v>
      </c>
    </row>
    <row r="24436" spans="1:9" x14ac:dyDescent="0.35">
      <c r="A24436" t="s">
        <v>134</v>
      </c>
      <c r="B24436" t="s">
        <v>77</v>
      </c>
      <c r="C24436" t="s">
        <v>9</v>
      </c>
      <c r="D24436" t="s">
        <v>13</v>
      </c>
      <c r="E24436" t="str">
        <f t="shared" si="381"/>
        <v xml:space="preserve"> - 1.48611111111111</v>
      </c>
      <c r="G24436">
        <v>1.4861111111111112</v>
      </c>
      <c r="H24436" s="5">
        <v>43170</v>
      </c>
      <c r="I24436" s="5">
        <v>43554</v>
      </c>
    </row>
    <row r="24437" spans="1:9" x14ac:dyDescent="0.35">
      <c r="A24437" t="s">
        <v>134</v>
      </c>
      <c r="B24437" t="s">
        <v>35</v>
      </c>
      <c r="C24437" t="s">
        <v>9</v>
      </c>
      <c r="D24437" t="s">
        <v>12</v>
      </c>
      <c r="E24437" t="str">
        <f t="shared" si="381"/>
        <v xml:space="preserve"> - 1.43402777777778</v>
      </c>
      <c r="G24437">
        <v>1.4340277777777777</v>
      </c>
      <c r="H24437" s="5">
        <v>43401</v>
      </c>
      <c r="I24437" s="5">
        <v>43401</v>
      </c>
    </row>
    <row r="24438" spans="1:9" x14ac:dyDescent="0.35">
      <c r="A24438" t="s">
        <v>134</v>
      </c>
      <c r="B24438" t="s">
        <v>35</v>
      </c>
      <c r="C24438" t="s">
        <v>9</v>
      </c>
      <c r="D24438" t="s">
        <v>155</v>
      </c>
      <c r="E24438" t="str">
        <f t="shared" si="381"/>
        <v xml:space="preserve"> - 1.43402777777778</v>
      </c>
      <c r="G24438">
        <v>1.4340277777777777</v>
      </c>
      <c r="H24438" s="5">
        <v>43402</v>
      </c>
      <c r="I24438" s="5">
        <v>43416</v>
      </c>
    </row>
    <row r="24439" spans="1:9" x14ac:dyDescent="0.35">
      <c r="A24439" t="s">
        <v>134</v>
      </c>
      <c r="B24439" t="s">
        <v>35</v>
      </c>
      <c r="C24439" t="s">
        <v>9</v>
      </c>
      <c r="D24439" t="s">
        <v>82</v>
      </c>
      <c r="E24439" t="str">
        <f t="shared" si="381"/>
        <v xml:space="preserve"> - 1.43402777777778</v>
      </c>
      <c r="G24439">
        <v>1.4340277777777777</v>
      </c>
      <c r="H24439" s="5">
        <v>43450</v>
      </c>
      <c r="I24439" s="5">
        <v>43553</v>
      </c>
    </row>
    <row r="24440" spans="1:9" x14ac:dyDescent="0.35">
      <c r="A24440" t="s">
        <v>134</v>
      </c>
      <c r="B24440" t="s">
        <v>21</v>
      </c>
      <c r="C24440" t="s">
        <v>9</v>
      </c>
      <c r="D24440" t="s">
        <v>13</v>
      </c>
      <c r="E24440" t="str">
        <f t="shared" si="381"/>
        <v xml:space="preserve"> - 1.94444444444444</v>
      </c>
      <c r="G24440">
        <v>1.9444444444444446</v>
      </c>
      <c r="H24440" s="5">
        <v>43170</v>
      </c>
      <c r="I24440" s="5">
        <v>43547</v>
      </c>
    </row>
    <row r="24441" spans="1:9" x14ac:dyDescent="0.35">
      <c r="A24441" t="s">
        <v>134</v>
      </c>
      <c r="B24441" t="s">
        <v>21</v>
      </c>
      <c r="C24441" t="s">
        <v>9</v>
      </c>
      <c r="D24441" t="s">
        <v>13</v>
      </c>
      <c r="E24441" t="str">
        <f t="shared" si="381"/>
        <v xml:space="preserve"> - 1.94444444444444</v>
      </c>
      <c r="G24441">
        <v>1.9444444444444446</v>
      </c>
      <c r="H24441" s="5">
        <v>43554</v>
      </c>
      <c r="I24441" s="5">
        <v>43554</v>
      </c>
    </row>
    <row r="24442" spans="1:9" x14ac:dyDescent="0.35">
      <c r="A24442" t="s">
        <v>134</v>
      </c>
      <c r="B24442" t="s">
        <v>21</v>
      </c>
      <c r="C24442" t="s">
        <v>9</v>
      </c>
      <c r="D24442" t="s">
        <v>14</v>
      </c>
      <c r="E24442" t="str">
        <f t="shared" si="381"/>
        <v xml:space="preserve"> - 1.94444444444444</v>
      </c>
      <c r="G24442">
        <v>1.9444444444444446</v>
      </c>
      <c r="H24442" s="5">
        <v>43401</v>
      </c>
      <c r="I24442" s="5">
        <v>43553</v>
      </c>
    </row>
    <row r="24443" spans="1:9" x14ac:dyDescent="0.35">
      <c r="A24443" t="s">
        <v>134</v>
      </c>
      <c r="B24443" t="s">
        <v>22</v>
      </c>
      <c r="C24443" t="s">
        <v>9</v>
      </c>
      <c r="D24443" t="s">
        <v>11</v>
      </c>
      <c r="E24443" t="str">
        <f t="shared" si="381"/>
        <v xml:space="preserve"> - 1.19791666666667</v>
      </c>
      <c r="G24443">
        <v>1.1979166666666667</v>
      </c>
      <c r="H24443" s="5">
        <v>43401</v>
      </c>
      <c r="I24443" s="5">
        <v>43554</v>
      </c>
    </row>
    <row r="24444" spans="1:9" x14ac:dyDescent="0.35">
      <c r="A24444" t="s">
        <v>134</v>
      </c>
      <c r="B24444" t="s">
        <v>22</v>
      </c>
      <c r="C24444" t="s">
        <v>9</v>
      </c>
      <c r="D24444" t="s">
        <v>11</v>
      </c>
      <c r="E24444" t="str">
        <f t="shared" si="381"/>
        <v xml:space="preserve"> - 1.41319444444444</v>
      </c>
      <c r="G24444">
        <v>1.4131944444444444</v>
      </c>
      <c r="H24444" s="5">
        <v>43401</v>
      </c>
      <c r="I24444" s="5">
        <v>43554</v>
      </c>
    </row>
    <row r="24445" spans="1:9" x14ac:dyDescent="0.35">
      <c r="A24445" t="s">
        <v>134</v>
      </c>
      <c r="B24445" t="s">
        <v>22</v>
      </c>
      <c r="C24445" t="s">
        <v>9</v>
      </c>
      <c r="D24445" t="s">
        <v>13</v>
      </c>
      <c r="E24445" t="str">
        <f t="shared" si="381"/>
        <v xml:space="preserve"> - 1.94097222222222</v>
      </c>
      <c r="G24445">
        <v>1.9409722222222223</v>
      </c>
      <c r="H24445" s="5">
        <v>43554</v>
      </c>
      <c r="I24445" s="5">
        <v>43554</v>
      </c>
    </row>
    <row r="24446" spans="1:9" x14ac:dyDescent="0.35">
      <c r="A24446" t="s">
        <v>134</v>
      </c>
      <c r="B24446" t="s">
        <v>22</v>
      </c>
      <c r="C24446" t="s">
        <v>9</v>
      </c>
      <c r="D24446" t="s">
        <v>11</v>
      </c>
      <c r="E24446" t="str">
        <f t="shared" si="381"/>
        <v xml:space="preserve"> - 1.94097222222222</v>
      </c>
      <c r="G24446">
        <v>1.9409722222222223</v>
      </c>
      <c r="H24446" s="5">
        <v>43401</v>
      </c>
      <c r="I24446" s="5">
        <v>43553</v>
      </c>
    </row>
    <row r="24447" spans="1:9" x14ac:dyDescent="0.35">
      <c r="A24447" t="s">
        <v>134</v>
      </c>
      <c r="B24447" t="s">
        <v>88</v>
      </c>
      <c r="C24447" t="s">
        <v>9</v>
      </c>
      <c r="D24447" t="s">
        <v>13</v>
      </c>
      <c r="E24447" t="str">
        <f t="shared" si="381"/>
        <v xml:space="preserve"> - 1.95486111111111</v>
      </c>
      <c r="G24447">
        <v>1.9548611111111112</v>
      </c>
      <c r="H24447" s="5">
        <v>43554</v>
      </c>
      <c r="I24447" s="5">
        <v>43554</v>
      </c>
    </row>
    <row r="24448" spans="1:9" x14ac:dyDescent="0.35">
      <c r="A24448" t="s">
        <v>134</v>
      </c>
      <c r="B24448" t="s">
        <v>88</v>
      </c>
      <c r="C24448" t="s">
        <v>9</v>
      </c>
      <c r="D24448" t="s">
        <v>11</v>
      </c>
      <c r="E24448" t="str">
        <f t="shared" si="381"/>
        <v xml:space="preserve"> - 1.95486111111111</v>
      </c>
      <c r="G24448">
        <v>1.9548611111111112</v>
      </c>
      <c r="H24448" s="5">
        <v>43401</v>
      </c>
      <c r="I24448" s="5">
        <v>43553</v>
      </c>
    </row>
    <row r="24449" spans="1:9" x14ac:dyDescent="0.35">
      <c r="A24449" t="s">
        <v>134</v>
      </c>
      <c r="B24449" t="s">
        <v>91</v>
      </c>
      <c r="C24449" t="s">
        <v>9</v>
      </c>
      <c r="D24449" t="s">
        <v>13</v>
      </c>
      <c r="E24449" t="str">
        <f t="shared" si="381"/>
        <v xml:space="preserve"> - 1.46180555555556</v>
      </c>
      <c r="G24449">
        <v>1.4618055555555556</v>
      </c>
      <c r="H24449" s="5">
        <v>43170</v>
      </c>
      <c r="I24449" s="5">
        <v>43554</v>
      </c>
    </row>
    <row r="24450" spans="1:9" x14ac:dyDescent="0.35">
      <c r="A24450" t="s">
        <v>134</v>
      </c>
      <c r="B24450" t="s">
        <v>91</v>
      </c>
      <c r="C24450" t="s">
        <v>9</v>
      </c>
      <c r="D24450" t="s">
        <v>14</v>
      </c>
      <c r="E24450" t="str">
        <f t="shared" si="381"/>
        <v xml:space="preserve"> - 1.46180555555556</v>
      </c>
      <c r="G24450">
        <v>1.4618055555555556</v>
      </c>
      <c r="H24450" s="5">
        <v>43401</v>
      </c>
      <c r="I24450" s="5">
        <v>43448</v>
      </c>
    </row>
    <row r="24451" spans="1:9" x14ac:dyDescent="0.35">
      <c r="A24451" t="s">
        <v>134</v>
      </c>
      <c r="B24451" t="s">
        <v>91</v>
      </c>
      <c r="C24451" t="s">
        <v>9</v>
      </c>
      <c r="D24451" t="s">
        <v>14</v>
      </c>
      <c r="E24451" t="str">
        <f t="shared" ref="E24451:E24514" si="382">_xlfn.CONCAT(F24451," - ",G24451)</f>
        <v xml:space="preserve"> - 1.46180555555556</v>
      </c>
      <c r="G24451">
        <v>1.4618055555555556</v>
      </c>
      <c r="H24451" s="5">
        <v>43450</v>
      </c>
      <c r="I24451" s="5">
        <v>43553</v>
      </c>
    </row>
    <row r="24452" spans="1:9" x14ac:dyDescent="0.35">
      <c r="A24452" t="s">
        <v>134</v>
      </c>
      <c r="B24452" t="s">
        <v>48</v>
      </c>
      <c r="C24452" t="s">
        <v>9</v>
      </c>
      <c r="D24452" t="s">
        <v>11</v>
      </c>
      <c r="E24452" t="str">
        <f t="shared" si="382"/>
        <v xml:space="preserve"> - 1.68402777777778</v>
      </c>
      <c r="G24452">
        <v>1.6840277777777777</v>
      </c>
      <c r="H24452" s="5">
        <v>43401</v>
      </c>
      <c r="I24452" s="5">
        <v>43554</v>
      </c>
    </row>
    <row r="24453" spans="1:9" x14ac:dyDescent="0.35">
      <c r="A24453" t="s">
        <v>134</v>
      </c>
      <c r="B24453" t="s">
        <v>40</v>
      </c>
      <c r="C24453" t="s">
        <v>9</v>
      </c>
      <c r="D24453" t="s">
        <v>136</v>
      </c>
      <c r="E24453" t="str">
        <f t="shared" si="382"/>
        <v xml:space="preserve"> - 1.08333333333333</v>
      </c>
      <c r="G24453">
        <v>1.0833333333333333</v>
      </c>
      <c r="H24453" s="5">
        <v>43402</v>
      </c>
      <c r="I24453" s="5">
        <v>43554</v>
      </c>
    </row>
    <row r="24454" spans="1:9" x14ac:dyDescent="0.35">
      <c r="A24454" t="s">
        <v>134</v>
      </c>
      <c r="B24454" t="s">
        <v>40</v>
      </c>
      <c r="C24454" t="s">
        <v>9</v>
      </c>
      <c r="D24454" t="s">
        <v>142</v>
      </c>
      <c r="E24454" t="str">
        <f t="shared" si="382"/>
        <v xml:space="preserve"> - 1.30555555555556</v>
      </c>
      <c r="G24454">
        <v>1.3055555555555556</v>
      </c>
      <c r="H24454" s="5">
        <v>43404</v>
      </c>
      <c r="I24454" s="5">
        <v>43554</v>
      </c>
    </row>
    <row r="24455" spans="1:9" x14ac:dyDescent="0.35">
      <c r="A24455" t="s">
        <v>134</v>
      </c>
      <c r="B24455" t="s">
        <v>40</v>
      </c>
      <c r="C24455" t="s">
        <v>9</v>
      </c>
      <c r="D24455" t="s">
        <v>143</v>
      </c>
      <c r="E24455" t="str">
        <f t="shared" si="382"/>
        <v xml:space="preserve"> - 1.30555555555556</v>
      </c>
      <c r="G24455">
        <v>1.3055555555555556</v>
      </c>
      <c r="H24455" s="5">
        <v>43401</v>
      </c>
      <c r="I24455" s="5">
        <v>43553</v>
      </c>
    </row>
    <row r="24456" spans="1:9" x14ac:dyDescent="0.35">
      <c r="A24456" t="s">
        <v>134</v>
      </c>
      <c r="B24456" t="s">
        <v>94</v>
      </c>
      <c r="C24456" t="s">
        <v>9</v>
      </c>
      <c r="D24456" t="s">
        <v>65</v>
      </c>
      <c r="E24456" t="str">
        <f t="shared" si="382"/>
        <v xml:space="preserve"> - 1.95486111111111</v>
      </c>
      <c r="G24456">
        <v>1.9548611111111112</v>
      </c>
      <c r="H24456" s="5">
        <v>43448</v>
      </c>
      <c r="I24456" s="5">
        <v>43448</v>
      </c>
    </row>
    <row r="24457" spans="1:9" x14ac:dyDescent="0.35">
      <c r="A24457" t="s">
        <v>134</v>
      </c>
      <c r="B24457" t="s">
        <v>94</v>
      </c>
      <c r="C24457" t="s">
        <v>9</v>
      </c>
      <c r="D24457" t="s">
        <v>11</v>
      </c>
      <c r="E24457" t="str">
        <f t="shared" si="382"/>
        <v xml:space="preserve"> - 1.95486111111111</v>
      </c>
      <c r="G24457">
        <v>1.9548611111111112</v>
      </c>
      <c r="H24457" s="5">
        <v>43401</v>
      </c>
      <c r="I24457" s="5">
        <v>43447</v>
      </c>
    </row>
    <row r="24458" spans="1:9" x14ac:dyDescent="0.35">
      <c r="A24458" t="s">
        <v>134</v>
      </c>
      <c r="B24458" t="s">
        <v>23</v>
      </c>
      <c r="C24458" t="s">
        <v>9</v>
      </c>
      <c r="D24458" t="s">
        <v>92</v>
      </c>
      <c r="E24458" t="str">
        <f t="shared" si="382"/>
        <v xml:space="preserve"> - 1.39930555555556</v>
      </c>
      <c r="G24458">
        <v>1.3993055555555556</v>
      </c>
      <c r="H24458" s="5">
        <v>43403</v>
      </c>
      <c r="I24458" s="5">
        <v>43554</v>
      </c>
    </row>
    <row r="24459" spans="1:9" x14ac:dyDescent="0.35">
      <c r="A24459" t="s">
        <v>134</v>
      </c>
      <c r="B24459" t="s">
        <v>23</v>
      </c>
      <c r="C24459" t="s">
        <v>9</v>
      </c>
      <c r="D24459" t="s">
        <v>75</v>
      </c>
      <c r="E24459" t="str">
        <f t="shared" si="382"/>
        <v xml:space="preserve"> - 1.39930555555556</v>
      </c>
      <c r="G24459">
        <v>1.3993055555555556</v>
      </c>
      <c r="H24459" s="5">
        <v>43401</v>
      </c>
      <c r="I24459" s="5">
        <v>43553</v>
      </c>
    </row>
    <row r="24460" spans="1:9" x14ac:dyDescent="0.35">
      <c r="A24460" t="s">
        <v>134</v>
      </c>
      <c r="B24460" t="s">
        <v>46</v>
      </c>
      <c r="C24460" t="s">
        <v>9</v>
      </c>
      <c r="D24460" t="s">
        <v>118</v>
      </c>
      <c r="E24460" t="str">
        <f t="shared" si="382"/>
        <v xml:space="preserve"> - 1.00347222222222</v>
      </c>
      <c r="G24460">
        <v>1.0034722222222223</v>
      </c>
      <c r="H24460" s="5">
        <v>43403</v>
      </c>
      <c r="I24460" s="5">
        <v>43551</v>
      </c>
    </row>
    <row r="24461" spans="1:9" x14ac:dyDescent="0.35">
      <c r="A24461" t="s">
        <v>134</v>
      </c>
      <c r="B24461" t="s">
        <v>46</v>
      </c>
      <c r="C24461" t="s">
        <v>9</v>
      </c>
      <c r="D24461" t="s">
        <v>68</v>
      </c>
      <c r="E24461" t="str">
        <f t="shared" si="382"/>
        <v xml:space="preserve"> - 1.38541666666667</v>
      </c>
      <c r="G24461">
        <v>1.3854166666666667</v>
      </c>
      <c r="H24461" s="5">
        <v>43403</v>
      </c>
      <c r="I24461" s="5">
        <v>43554</v>
      </c>
    </row>
    <row r="24462" spans="1:9" x14ac:dyDescent="0.35">
      <c r="A24462" t="s">
        <v>134</v>
      </c>
      <c r="B24462" t="s">
        <v>46</v>
      </c>
      <c r="C24462" t="s">
        <v>9</v>
      </c>
      <c r="D24462" t="s">
        <v>105</v>
      </c>
      <c r="E24462" t="str">
        <f t="shared" si="382"/>
        <v xml:space="preserve"> - 1.38541666666667</v>
      </c>
      <c r="G24462">
        <v>1.3854166666666667</v>
      </c>
      <c r="H24462" s="5">
        <v>43401</v>
      </c>
      <c r="I24462" s="5">
        <v>43553</v>
      </c>
    </row>
    <row r="24463" spans="1:9" x14ac:dyDescent="0.35">
      <c r="A24463" t="s">
        <v>134</v>
      </c>
      <c r="B24463" t="s">
        <v>46</v>
      </c>
      <c r="C24463" t="s">
        <v>9</v>
      </c>
      <c r="D24463" t="s">
        <v>13</v>
      </c>
      <c r="E24463" t="str">
        <f t="shared" si="382"/>
        <v xml:space="preserve"> - 1.45138888888889</v>
      </c>
      <c r="G24463">
        <v>1.4513888888888888</v>
      </c>
      <c r="H24463" s="5">
        <v>43170</v>
      </c>
      <c r="I24463" s="5">
        <v>43554</v>
      </c>
    </row>
    <row r="24464" spans="1:9" x14ac:dyDescent="0.35">
      <c r="A24464" t="s">
        <v>134</v>
      </c>
      <c r="B24464" t="s">
        <v>46</v>
      </c>
      <c r="C24464" t="s">
        <v>9</v>
      </c>
      <c r="D24464" t="s">
        <v>18</v>
      </c>
      <c r="E24464" t="str">
        <f t="shared" si="382"/>
        <v xml:space="preserve"> - 1.45138888888889</v>
      </c>
      <c r="G24464">
        <v>1.4513888888888888</v>
      </c>
      <c r="H24464" s="5">
        <v>43403</v>
      </c>
      <c r="I24464" s="5">
        <v>43550</v>
      </c>
    </row>
    <row r="24465" spans="1:9" x14ac:dyDescent="0.35">
      <c r="A24465" t="s">
        <v>134</v>
      </c>
      <c r="B24465" t="s">
        <v>46</v>
      </c>
      <c r="C24465" t="s">
        <v>9</v>
      </c>
      <c r="D24465" t="s">
        <v>112</v>
      </c>
      <c r="E24465" t="str">
        <f t="shared" si="382"/>
        <v xml:space="preserve"> - 1.45138888888889</v>
      </c>
      <c r="G24465">
        <v>1.4513888888888888</v>
      </c>
      <c r="H24465" s="5">
        <v>43451</v>
      </c>
      <c r="I24465" s="5">
        <v>43451</v>
      </c>
    </row>
    <row r="24466" spans="1:9" x14ac:dyDescent="0.35">
      <c r="A24466" t="s">
        <v>134</v>
      </c>
      <c r="B24466" t="s">
        <v>46</v>
      </c>
      <c r="C24466" t="s">
        <v>9</v>
      </c>
      <c r="D24466" t="s">
        <v>128</v>
      </c>
      <c r="E24466" t="str">
        <f t="shared" si="382"/>
        <v xml:space="preserve"> - 1.45138888888889</v>
      </c>
      <c r="G24466">
        <v>1.4513888888888888</v>
      </c>
      <c r="H24466" s="5">
        <v>43401</v>
      </c>
      <c r="I24466" s="5">
        <v>43450</v>
      </c>
    </row>
    <row r="24467" spans="1:9" x14ac:dyDescent="0.35">
      <c r="A24467" t="s">
        <v>134</v>
      </c>
      <c r="B24467" t="s">
        <v>46</v>
      </c>
      <c r="C24467" t="s">
        <v>9</v>
      </c>
      <c r="D24467" t="s">
        <v>128</v>
      </c>
      <c r="E24467" t="str">
        <f t="shared" si="382"/>
        <v xml:space="preserve"> - 1.45138888888889</v>
      </c>
      <c r="G24467">
        <v>1.4513888888888888</v>
      </c>
      <c r="H24467" s="5">
        <v>43453</v>
      </c>
      <c r="I24467" s="5">
        <v>43553</v>
      </c>
    </row>
    <row r="24468" spans="1:9" x14ac:dyDescent="0.35">
      <c r="A24468" t="s">
        <v>134</v>
      </c>
      <c r="B24468" t="s">
        <v>46</v>
      </c>
      <c r="C24468" t="s">
        <v>9</v>
      </c>
      <c r="D24468" t="s">
        <v>13</v>
      </c>
      <c r="E24468" t="str">
        <f t="shared" si="382"/>
        <v xml:space="preserve"> - 1.85763888888889</v>
      </c>
      <c r="G24468">
        <v>1.8576388888888888</v>
      </c>
      <c r="H24468" s="5">
        <v>43554</v>
      </c>
      <c r="I24468" s="5">
        <v>43554</v>
      </c>
    </row>
    <row r="24469" spans="1:9" x14ac:dyDescent="0.35">
      <c r="A24469" t="s">
        <v>134</v>
      </c>
      <c r="B24469" t="s">
        <v>46</v>
      </c>
      <c r="C24469" t="s">
        <v>9</v>
      </c>
      <c r="D24469" t="s">
        <v>11</v>
      </c>
      <c r="E24469" t="str">
        <f t="shared" si="382"/>
        <v xml:space="preserve"> - 1.85763888888889</v>
      </c>
      <c r="G24469">
        <v>1.8576388888888888</v>
      </c>
      <c r="H24469" s="5">
        <v>43401</v>
      </c>
      <c r="I24469" s="5">
        <v>43553</v>
      </c>
    </row>
    <row r="24470" spans="1:9" x14ac:dyDescent="0.35">
      <c r="A24470" t="s">
        <v>134</v>
      </c>
      <c r="B24470" t="s">
        <v>46</v>
      </c>
      <c r="C24470" t="s">
        <v>9</v>
      </c>
      <c r="D24470" t="s">
        <v>11</v>
      </c>
      <c r="E24470" t="str">
        <f t="shared" si="382"/>
        <v xml:space="preserve"> - 1.92708333333333</v>
      </c>
      <c r="G24470">
        <v>1.9270833333333335</v>
      </c>
      <c r="H24470" s="5">
        <v>43401</v>
      </c>
      <c r="I24470" s="5">
        <v>43553</v>
      </c>
    </row>
    <row r="24471" spans="1:9" x14ac:dyDescent="0.35">
      <c r="A24471" t="s">
        <v>134</v>
      </c>
      <c r="B24471" t="s">
        <v>46</v>
      </c>
      <c r="C24471" t="s">
        <v>9</v>
      </c>
      <c r="D24471" t="s">
        <v>13</v>
      </c>
      <c r="E24471" t="str">
        <f t="shared" si="382"/>
        <v xml:space="preserve"> - 1.93402777777778</v>
      </c>
      <c r="G24471">
        <v>1.9340277777777777</v>
      </c>
      <c r="H24471" s="5">
        <v>43554</v>
      </c>
      <c r="I24471" s="5">
        <v>43554</v>
      </c>
    </row>
    <row r="24472" spans="1:9" x14ac:dyDescent="0.35">
      <c r="A24472" t="s">
        <v>134</v>
      </c>
      <c r="B24472" t="s">
        <v>110</v>
      </c>
      <c r="C24472" t="s">
        <v>9</v>
      </c>
      <c r="D24472" t="s">
        <v>11</v>
      </c>
      <c r="E24472" t="str">
        <f t="shared" si="382"/>
        <v xml:space="preserve"> - 1.35763888888889</v>
      </c>
      <c r="G24472">
        <v>1.3576388888888888</v>
      </c>
      <c r="H24472" s="5">
        <v>43401</v>
      </c>
      <c r="I24472" s="5">
        <v>43554</v>
      </c>
    </row>
    <row r="24473" spans="1:9" x14ac:dyDescent="0.35">
      <c r="A24473" t="s">
        <v>134</v>
      </c>
      <c r="B24473" t="s">
        <v>25</v>
      </c>
      <c r="C24473" t="s">
        <v>9</v>
      </c>
      <c r="D24473" t="s">
        <v>93</v>
      </c>
      <c r="E24473" t="str">
        <f t="shared" si="382"/>
        <v xml:space="preserve"> - 1.37152777777778</v>
      </c>
      <c r="G24473">
        <v>1.3715277777777777</v>
      </c>
      <c r="H24473" s="5">
        <v>43402</v>
      </c>
      <c r="I24473" s="5">
        <v>43553</v>
      </c>
    </row>
    <row r="24474" spans="1:9" x14ac:dyDescent="0.35">
      <c r="A24474" t="s">
        <v>134</v>
      </c>
      <c r="B24474" t="s">
        <v>25</v>
      </c>
      <c r="C24474" t="s">
        <v>9</v>
      </c>
      <c r="D24474" t="s">
        <v>11</v>
      </c>
      <c r="E24474" t="str">
        <f t="shared" si="382"/>
        <v xml:space="preserve"> - 1.86111111111111</v>
      </c>
      <c r="G24474">
        <v>1.8611111111111112</v>
      </c>
      <c r="H24474" s="5">
        <v>43401</v>
      </c>
      <c r="I24474" s="5">
        <v>43554</v>
      </c>
    </row>
    <row r="24475" spans="1:9" x14ac:dyDescent="0.35">
      <c r="A24475" t="s">
        <v>134</v>
      </c>
      <c r="B24475" t="s">
        <v>113</v>
      </c>
      <c r="C24475" t="s">
        <v>9</v>
      </c>
      <c r="D24475" t="s">
        <v>92</v>
      </c>
      <c r="E24475" t="str">
        <f t="shared" si="382"/>
        <v xml:space="preserve"> - 1.44097222222222</v>
      </c>
      <c r="G24475">
        <v>1.4409722222222223</v>
      </c>
      <c r="H24475" s="5">
        <v>43403</v>
      </c>
      <c r="I24475" s="5">
        <v>43554</v>
      </c>
    </row>
    <row r="24476" spans="1:9" x14ac:dyDescent="0.35">
      <c r="A24476" t="s">
        <v>134</v>
      </c>
      <c r="B24476" t="s">
        <v>113</v>
      </c>
      <c r="C24476" t="s">
        <v>9</v>
      </c>
      <c r="D24476" t="s">
        <v>75</v>
      </c>
      <c r="E24476" t="str">
        <f t="shared" si="382"/>
        <v xml:space="preserve"> - 1.44097222222222</v>
      </c>
      <c r="G24476">
        <v>1.4409722222222223</v>
      </c>
      <c r="H24476" s="5">
        <v>43401</v>
      </c>
      <c r="I24476" s="5">
        <v>43553</v>
      </c>
    </row>
    <row r="24477" spans="1:9" x14ac:dyDescent="0.35">
      <c r="A24477" t="s">
        <v>134</v>
      </c>
      <c r="B24477" t="s">
        <v>114</v>
      </c>
      <c r="C24477" t="s">
        <v>9</v>
      </c>
      <c r="D24477" t="s">
        <v>81</v>
      </c>
      <c r="E24477" t="str">
        <f t="shared" si="382"/>
        <v xml:space="preserve"> - 1.43402777777778</v>
      </c>
      <c r="G24477">
        <v>1.4340277777777777</v>
      </c>
      <c r="H24477" s="5">
        <v>43404</v>
      </c>
      <c r="I24477" s="5">
        <v>43554</v>
      </c>
    </row>
    <row r="24478" spans="1:9" x14ac:dyDescent="0.35">
      <c r="A24478" t="s">
        <v>134</v>
      </c>
      <c r="B24478" t="s">
        <v>9</v>
      </c>
      <c r="C24478" t="s">
        <v>43</v>
      </c>
      <c r="D24478" t="s">
        <v>11</v>
      </c>
      <c r="E24478" t="str">
        <f t="shared" si="382"/>
        <v xml:space="preserve"> - 1.26736111111111</v>
      </c>
      <c r="G24478">
        <v>1.2673611111111112</v>
      </c>
      <c r="H24478" s="5">
        <v>43401</v>
      </c>
      <c r="I24478" s="5">
        <v>43554</v>
      </c>
    </row>
    <row r="24479" spans="1:9" x14ac:dyDescent="0.35">
      <c r="A24479" t="s">
        <v>134</v>
      </c>
      <c r="B24479" t="s">
        <v>9</v>
      </c>
      <c r="C24479" t="s">
        <v>26</v>
      </c>
      <c r="D24479" t="s">
        <v>138</v>
      </c>
      <c r="E24479" t="str">
        <f t="shared" si="382"/>
        <v xml:space="preserve"> - 1.32638888888889</v>
      </c>
      <c r="G24479">
        <v>1.3263888888888888</v>
      </c>
      <c r="H24479" s="5">
        <v>43401</v>
      </c>
      <c r="I24479" s="5">
        <v>43448</v>
      </c>
    </row>
    <row r="24480" spans="1:9" x14ac:dyDescent="0.35">
      <c r="A24480" t="s">
        <v>134</v>
      </c>
      <c r="B24480" t="s">
        <v>9</v>
      </c>
      <c r="C24480" t="s">
        <v>26</v>
      </c>
      <c r="D24480" t="s">
        <v>139</v>
      </c>
      <c r="E24480" t="str">
        <f t="shared" si="382"/>
        <v xml:space="preserve"> - 1.32638888888889</v>
      </c>
      <c r="G24480">
        <v>1.3263888888888888</v>
      </c>
      <c r="H24480" s="5">
        <v>43402</v>
      </c>
      <c r="I24480" s="5">
        <v>43232</v>
      </c>
    </row>
    <row r="24481" spans="1:9" x14ac:dyDescent="0.35">
      <c r="A24481" t="s">
        <v>134</v>
      </c>
      <c r="B24481" t="s">
        <v>9</v>
      </c>
      <c r="C24481" t="s">
        <v>26</v>
      </c>
      <c r="D24481" t="s">
        <v>49</v>
      </c>
      <c r="E24481" t="str">
        <f t="shared" si="382"/>
        <v xml:space="preserve"> - 1.32638888888889</v>
      </c>
      <c r="G24481">
        <v>1.3263888888888888</v>
      </c>
      <c r="H24481" s="5">
        <v>43385</v>
      </c>
      <c r="I24481" s="5">
        <v>43450</v>
      </c>
    </row>
    <row r="24482" spans="1:9" x14ac:dyDescent="0.35">
      <c r="A24482" t="s">
        <v>134</v>
      </c>
      <c r="B24482" t="s">
        <v>9</v>
      </c>
      <c r="C24482" t="s">
        <v>26</v>
      </c>
      <c r="D24482" t="s">
        <v>11</v>
      </c>
      <c r="E24482" t="str">
        <f t="shared" si="382"/>
        <v xml:space="preserve"> - 1.32638888888889</v>
      </c>
      <c r="G24482">
        <v>1.3263888888888888</v>
      </c>
      <c r="H24482" s="5">
        <v>43451</v>
      </c>
      <c r="I24482" s="5">
        <v>43554</v>
      </c>
    </row>
    <row r="24483" spans="1:9" x14ac:dyDescent="0.35">
      <c r="A24483" t="s">
        <v>134</v>
      </c>
      <c r="B24483" t="s">
        <v>9</v>
      </c>
      <c r="C24483" t="s">
        <v>26</v>
      </c>
      <c r="D24483" t="s">
        <v>11</v>
      </c>
      <c r="E24483" t="str">
        <f t="shared" si="382"/>
        <v xml:space="preserve"> - 1.68055555555556</v>
      </c>
      <c r="G24483">
        <v>1.6805555555555554</v>
      </c>
      <c r="H24483" s="5">
        <v>43401</v>
      </c>
      <c r="I24483" s="5">
        <v>43554</v>
      </c>
    </row>
    <row r="24484" spans="1:9" x14ac:dyDescent="0.35">
      <c r="A24484" t="s">
        <v>134</v>
      </c>
      <c r="B24484" t="s">
        <v>9</v>
      </c>
      <c r="C24484" t="s">
        <v>26</v>
      </c>
      <c r="D24484" t="s">
        <v>139</v>
      </c>
      <c r="E24484" t="str">
        <f t="shared" si="382"/>
        <v xml:space="preserve"> - 1.88194444444444</v>
      </c>
      <c r="G24484">
        <v>1.8819444444444446</v>
      </c>
      <c r="H24484" s="5">
        <v>43402</v>
      </c>
      <c r="I24484" s="5">
        <v>43551</v>
      </c>
    </row>
    <row r="24485" spans="1:9" x14ac:dyDescent="0.35">
      <c r="A24485" t="s">
        <v>134</v>
      </c>
      <c r="B24485" t="s">
        <v>88</v>
      </c>
      <c r="C24485" t="s">
        <v>26</v>
      </c>
      <c r="D24485" t="s">
        <v>30</v>
      </c>
      <c r="E24485" t="str">
        <f t="shared" si="382"/>
        <v xml:space="preserve"> - 1.35069444444444</v>
      </c>
      <c r="G24485">
        <v>1.3506944444444444</v>
      </c>
      <c r="H24485" s="5">
        <v>43402</v>
      </c>
      <c r="I24485" s="5">
        <v>43554</v>
      </c>
    </row>
    <row r="24486" spans="1:9" x14ac:dyDescent="0.35">
      <c r="A24486" t="s">
        <v>134</v>
      </c>
      <c r="B24486" t="s">
        <v>29</v>
      </c>
      <c r="C24486" t="s">
        <v>73</v>
      </c>
      <c r="D24486" t="s">
        <v>65</v>
      </c>
      <c r="E24486" t="str">
        <f t="shared" si="382"/>
        <v xml:space="preserve"> - 1.26388888888889</v>
      </c>
      <c r="G24486">
        <v>1.2638888888888888</v>
      </c>
      <c r="H24486" s="5">
        <v>43553</v>
      </c>
      <c r="I24486" s="5">
        <v>43553</v>
      </c>
    </row>
    <row r="24487" spans="1:9" x14ac:dyDescent="0.35">
      <c r="A24487" t="s">
        <v>134</v>
      </c>
      <c r="B24487" t="s">
        <v>29</v>
      </c>
      <c r="C24487" t="s">
        <v>73</v>
      </c>
      <c r="D24487" t="s">
        <v>55</v>
      </c>
      <c r="E24487" t="str">
        <f t="shared" si="382"/>
        <v xml:space="preserve"> - 1.26388888888889</v>
      </c>
      <c r="G24487">
        <v>1.2638888888888888</v>
      </c>
      <c r="H24487" s="5">
        <v>43552</v>
      </c>
      <c r="I24487" s="5">
        <v>43552</v>
      </c>
    </row>
    <row r="24488" spans="1:9" x14ac:dyDescent="0.35">
      <c r="A24488" t="s">
        <v>134</v>
      </c>
      <c r="B24488" t="s">
        <v>29</v>
      </c>
      <c r="C24488" t="s">
        <v>73</v>
      </c>
      <c r="D24488" t="s">
        <v>140</v>
      </c>
      <c r="E24488" t="str">
        <f t="shared" si="382"/>
        <v xml:space="preserve"> - 1.26388888888889</v>
      </c>
      <c r="G24488">
        <v>1.2638888888888888</v>
      </c>
      <c r="H24488" s="5">
        <v>43403</v>
      </c>
      <c r="I24488" s="5">
        <v>43551</v>
      </c>
    </row>
    <row r="24489" spans="1:9" x14ac:dyDescent="0.35">
      <c r="A24489" t="s">
        <v>134</v>
      </c>
      <c r="B24489" t="s">
        <v>88</v>
      </c>
      <c r="C24489" t="s">
        <v>74</v>
      </c>
      <c r="D24489" t="s">
        <v>11</v>
      </c>
      <c r="E24489" t="str">
        <f t="shared" si="382"/>
        <v xml:space="preserve"> - 1.375</v>
      </c>
      <c r="G24489">
        <v>1.375</v>
      </c>
      <c r="H24489" s="5">
        <v>43401</v>
      </c>
      <c r="I24489" s="5">
        <v>43554</v>
      </c>
    </row>
    <row r="24490" spans="1:9" x14ac:dyDescent="0.35">
      <c r="A24490" t="s">
        <v>134</v>
      </c>
      <c r="B24490" t="s">
        <v>94</v>
      </c>
      <c r="C24490" t="s">
        <v>74</v>
      </c>
      <c r="D24490" t="s">
        <v>11</v>
      </c>
      <c r="E24490" t="str">
        <f t="shared" si="382"/>
        <v xml:space="preserve"> - 1.75</v>
      </c>
      <c r="G24490">
        <v>1.75</v>
      </c>
      <c r="H24490" s="5">
        <v>43401</v>
      </c>
      <c r="I24490" s="5">
        <v>43554</v>
      </c>
    </row>
    <row r="24491" spans="1:9" x14ac:dyDescent="0.35">
      <c r="A24491" t="s">
        <v>134</v>
      </c>
      <c r="B24491" t="s">
        <v>9</v>
      </c>
      <c r="C24491" t="s">
        <v>28</v>
      </c>
      <c r="D24491" t="s">
        <v>11</v>
      </c>
      <c r="E24491" t="str">
        <f t="shared" si="382"/>
        <v xml:space="preserve"> - 1.65277777777778</v>
      </c>
      <c r="G24491">
        <v>1.6527777777777777</v>
      </c>
      <c r="H24491" s="5">
        <v>43401</v>
      </c>
      <c r="I24491" s="5">
        <v>43554</v>
      </c>
    </row>
    <row r="24492" spans="1:9" x14ac:dyDescent="0.35">
      <c r="A24492" t="s">
        <v>134</v>
      </c>
      <c r="B24492" t="s">
        <v>9</v>
      </c>
      <c r="C24492" t="s">
        <v>15</v>
      </c>
      <c r="D24492" t="s">
        <v>12</v>
      </c>
      <c r="E24492" t="str">
        <f t="shared" si="382"/>
        <v xml:space="preserve"> - 1.44444444444444</v>
      </c>
      <c r="G24492">
        <v>1.4444444444444444</v>
      </c>
      <c r="H24492" s="5">
        <v>43401</v>
      </c>
      <c r="I24492" s="5">
        <v>43548</v>
      </c>
    </row>
    <row r="24493" spans="1:9" x14ac:dyDescent="0.35">
      <c r="A24493" t="s">
        <v>134</v>
      </c>
      <c r="B24493" t="s">
        <v>9</v>
      </c>
      <c r="C24493" t="s">
        <v>15</v>
      </c>
      <c r="D24493" t="s">
        <v>20</v>
      </c>
      <c r="E24493" t="str">
        <f t="shared" si="382"/>
        <v xml:space="preserve"> - 1.44444444444444</v>
      </c>
      <c r="G24493">
        <v>1.4444444444444444</v>
      </c>
      <c r="H24493" s="5">
        <v>43402</v>
      </c>
      <c r="I24493" s="5">
        <v>43554</v>
      </c>
    </row>
    <row r="24494" spans="1:9" x14ac:dyDescent="0.35">
      <c r="A24494" t="s">
        <v>134</v>
      </c>
      <c r="B24494" t="s">
        <v>9</v>
      </c>
      <c r="C24494" t="s">
        <v>15</v>
      </c>
      <c r="D24494" t="s">
        <v>13</v>
      </c>
      <c r="E24494" t="str">
        <f t="shared" si="382"/>
        <v xml:space="preserve"> - 1.92708333333333</v>
      </c>
      <c r="G24494">
        <v>1.9270833333333335</v>
      </c>
      <c r="H24494" s="5">
        <v>43554</v>
      </c>
      <c r="I24494" s="5">
        <v>43554</v>
      </c>
    </row>
    <row r="24495" spans="1:9" x14ac:dyDescent="0.35">
      <c r="A24495" t="s">
        <v>134</v>
      </c>
      <c r="B24495" t="s">
        <v>9</v>
      </c>
      <c r="C24495" t="s">
        <v>15</v>
      </c>
      <c r="D24495" t="s">
        <v>11</v>
      </c>
      <c r="E24495" t="str">
        <f t="shared" si="382"/>
        <v xml:space="preserve"> - 1.92708333333333</v>
      </c>
      <c r="G24495">
        <v>1.9270833333333335</v>
      </c>
      <c r="H24495" s="5">
        <v>43449</v>
      </c>
      <c r="I24495" s="5">
        <v>43553</v>
      </c>
    </row>
    <row r="24496" spans="1:9" x14ac:dyDescent="0.35">
      <c r="A24496" t="s">
        <v>134</v>
      </c>
      <c r="B24496" t="s">
        <v>29</v>
      </c>
      <c r="C24496" t="s">
        <v>15</v>
      </c>
      <c r="D24496" t="s">
        <v>13</v>
      </c>
      <c r="E24496" t="str">
        <f t="shared" si="382"/>
        <v xml:space="preserve"> - 1.98263888888889</v>
      </c>
      <c r="G24496">
        <v>1.9826388888888888</v>
      </c>
      <c r="H24496" s="5">
        <v>43554</v>
      </c>
      <c r="I24496" s="5">
        <v>43554</v>
      </c>
    </row>
    <row r="24497" spans="1:9" x14ac:dyDescent="0.35">
      <c r="A24497" t="s">
        <v>134</v>
      </c>
      <c r="B24497" t="s">
        <v>29</v>
      </c>
      <c r="C24497" t="s">
        <v>15</v>
      </c>
      <c r="D24497" t="s">
        <v>65</v>
      </c>
      <c r="E24497" t="str">
        <f t="shared" si="382"/>
        <v xml:space="preserve"> - 1.98263888888889</v>
      </c>
      <c r="G24497">
        <v>1.9826388888888888</v>
      </c>
      <c r="H24497" s="5">
        <v>43448</v>
      </c>
      <c r="I24497" s="5">
        <v>43448</v>
      </c>
    </row>
    <row r="24498" spans="1:9" x14ac:dyDescent="0.35">
      <c r="A24498" t="s">
        <v>134</v>
      </c>
      <c r="B24498" t="s">
        <v>29</v>
      </c>
      <c r="C24498" t="s">
        <v>15</v>
      </c>
      <c r="D24498" t="s">
        <v>96</v>
      </c>
      <c r="E24498" t="str">
        <f t="shared" si="382"/>
        <v xml:space="preserve"> - 1.98263888888889</v>
      </c>
      <c r="G24498">
        <v>1.9826388888888888</v>
      </c>
      <c r="H24498" s="5">
        <v>43324</v>
      </c>
      <c r="I24498" s="5">
        <v>43447</v>
      </c>
    </row>
    <row r="24499" spans="1:9" x14ac:dyDescent="0.35">
      <c r="A24499" t="s">
        <v>134</v>
      </c>
      <c r="B24499" t="s">
        <v>29</v>
      </c>
      <c r="C24499" t="s">
        <v>15</v>
      </c>
      <c r="D24499" t="s">
        <v>11</v>
      </c>
      <c r="E24499" t="str">
        <f t="shared" si="382"/>
        <v xml:space="preserve"> - 1.98263888888889</v>
      </c>
      <c r="G24499">
        <v>1.9826388888888888</v>
      </c>
      <c r="H24499" s="5">
        <v>43449</v>
      </c>
      <c r="I24499" s="5">
        <v>43553</v>
      </c>
    </row>
    <row r="24500" spans="1:9" x14ac:dyDescent="0.35">
      <c r="A24500" t="s">
        <v>134</v>
      </c>
      <c r="B24500" t="s">
        <v>22</v>
      </c>
      <c r="C24500" t="s">
        <v>15</v>
      </c>
      <c r="D24500" t="s">
        <v>151</v>
      </c>
      <c r="E24500" t="str">
        <f t="shared" si="382"/>
        <v xml:space="preserve"> - 1.55555555555556</v>
      </c>
      <c r="G24500">
        <v>1.5555555555555556</v>
      </c>
      <c r="H24500" s="5">
        <v>43401</v>
      </c>
      <c r="I24500" s="5">
        <v>43510</v>
      </c>
    </row>
    <row r="24501" spans="1:9" x14ac:dyDescent="0.35">
      <c r="A24501" t="s">
        <v>134</v>
      </c>
      <c r="B24501" t="s">
        <v>22</v>
      </c>
      <c r="C24501" t="s">
        <v>15</v>
      </c>
      <c r="D24501" t="s">
        <v>98</v>
      </c>
      <c r="E24501" t="str">
        <f t="shared" si="382"/>
        <v xml:space="preserve"> - 1.55555555555556</v>
      </c>
      <c r="G24501">
        <v>1.5555555555555556</v>
      </c>
      <c r="H24501" s="5">
        <v>43512</v>
      </c>
      <c r="I24501" s="5">
        <v>43554</v>
      </c>
    </row>
    <row r="24502" spans="1:9" x14ac:dyDescent="0.35">
      <c r="A24502" t="s">
        <v>134</v>
      </c>
      <c r="B24502" t="s">
        <v>88</v>
      </c>
      <c r="C24502" t="s">
        <v>15</v>
      </c>
      <c r="D24502" t="s">
        <v>65</v>
      </c>
      <c r="E24502" t="str">
        <f t="shared" si="382"/>
        <v xml:space="preserve"> - 1.33333333333333</v>
      </c>
      <c r="G24502">
        <v>1.3333333333333333</v>
      </c>
      <c r="H24502" s="5">
        <v>43142</v>
      </c>
      <c r="I24502" s="5">
        <v>43553</v>
      </c>
    </row>
    <row r="24503" spans="1:9" x14ac:dyDescent="0.35">
      <c r="A24503" t="s">
        <v>134</v>
      </c>
      <c r="B24503" t="s">
        <v>88</v>
      </c>
      <c r="C24503" t="s">
        <v>15</v>
      </c>
      <c r="D24503" t="s">
        <v>151</v>
      </c>
      <c r="E24503" t="str">
        <f t="shared" si="382"/>
        <v xml:space="preserve"> - 1.33333333333333</v>
      </c>
      <c r="G24503">
        <v>1.3333333333333333</v>
      </c>
      <c r="H24503" s="5">
        <v>43401</v>
      </c>
      <c r="I24503" s="5">
        <v>43552</v>
      </c>
    </row>
    <row r="24504" spans="1:9" x14ac:dyDescent="0.35">
      <c r="A24504" t="s">
        <v>134</v>
      </c>
      <c r="B24504" t="s">
        <v>88</v>
      </c>
      <c r="C24504" t="s">
        <v>15</v>
      </c>
      <c r="D24504" t="s">
        <v>30</v>
      </c>
      <c r="E24504" t="str">
        <f t="shared" si="382"/>
        <v xml:space="preserve"> - 1.33333333333333</v>
      </c>
      <c r="G24504">
        <v>1.3333333333333333</v>
      </c>
      <c r="H24504" s="5">
        <v>43402</v>
      </c>
      <c r="I24504" s="5">
        <v>43554</v>
      </c>
    </row>
    <row r="24505" spans="1:9" x14ac:dyDescent="0.35">
      <c r="A24505" t="s">
        <v>134</v>
      </c>
      <c r="B24505" t="s">
        <v>40</v>
      </c>
      <c r="C24505" t="s">
        <v>15</v>
      </c>
      <c r="D24505" t="s">
        <v>152</v>
      </c>
      <c r="E24505" t="str">
        <f t="shared" si="382"/>
        <v xml:space="preserve"> - 1.09722222222222</v>
      </c>
      <c r="G24505">
        <v>1.0972222222222223</v>
      </c>
      <c r="H24505" s="5">
        <v>43416</v>
      </c>
      <c r="I24505" s="5">
        <v>43553</v>
      </c>
    </row>
    <row r="24506" spans="1:9" x14ac:dyDescent="0.35">
      <c r="A24506" t="s">
        <v>134</v>
      </c>
      <c r="B24506" t="s">
        <v>114</v>
      </c>
      <c r="C24506" t="s">
        <v>15</v>
      </c>
      <c r="D24506" t="s">
        <v>30</v>
      </c>
      <c r="E24506" t="str">
        <f t="shared" si="382"/>
        <v xml:space="preserve"> - 1.625</v>
      </c>
      <c r="G24506">
        <v>1.625</v>
      </c>
      <c r="H24506" s="5">
        <v>43402</v>
      </c>
      <c r="I24506" s="5">
        <v>43554</v>
      </c>
    </row>
    <row r="24507" spans="1:9" x14ac:dyDescent="0.35">
      <c r="A24507" t="s">
        <v>134</v>
      </c>
      <c r="B24507" t="s">
        <v>9</v>
      </c>
      <c r="C24507" t="s">
        <v>17</v>
      </c>
      <c r="D24507" t="s">
        <v>11</v>
      </c>
      <c r="E24507" t="str">
        <f t="shared" si="382"/>
        <v xml:space="preserve"> - 1.84027777777778</v>
      </c>
      <c r="G24507">
        <v>1.8402777777777777</v>
      </c>
      <c r="H24507" s="5">
        <v>43401</v>
      </c>
      <c r="I24507" s="5">
        <v>43554</v>
      </c>
    </row>
    <row r="24508" spans="1:9" x14ac:dyDescent="0.35">
      <c r="A24508" t="s">
        <v>134</v>
      </c>
      <c r="B24508" t="s">
        <v>22</v>
      </c>
      <c r="C24508" t="s">
        <v>17</v>
      </c>
      <c r="D24508" t="s">
        <v>11</v>
      </c>
      <c r="E24508" t="str">
        <f t="shared" si="382"/>
        <v xml:space="preserve"> - 1.92361111111111</v>
      </c>
      <c r="G24508">
        <v>1.9236111111111112</v>
      </c>
      <c r="H24508" s="5">
        <v>43401</v>
      </c>
      <c r="I24508" s="5">
        <v>43554</v>
      </c>
    </row>
    <row r="24509" spans="1:9" x14ac:dyDescent="0.35">
      <c r="A24509" t="s">
        <v>134</v>
      </c>
      <c r="B24509" t="s">
        <v>9</v>
      </c>
      <c r="C24509" t="s">
        <v>29</v>
      </c>
      <c r="D24509" t="s">
        <v>11</v>
      </c>
      <c r="E24509" t="str">
        <f t="shared" si="382"/>
        <v xml:space="preserve"> - 1.01041666666667</v>
      </c>
      <c r="G24509">
        <v>1.0104166666666667</v>
      </c>
      <c r="H24509" s="5">
        <v>43402</v>
      </c>
      <c r="I24509" s="5">
        <v>43554</v>
      </c>
    </row>
    <row r="24510" spans="1:9" x14ac:dyDescent="0.35">
      <c r="A24510" t="s">
        <v>134</v>
      </c>
      <c r="B24510" t="s">
        <v>9</v>
      </c>
      <c r="C24510" t="s">
        <v>29</v>
      </c>
      <c r="D24510" t="s">
        <v>11</v>
      </c>
      <c r="E24510" t="str">
        <f t="shared" si="382"/>
        <v xml:space="preserve"> - 1.05555555555556</v>
      </c>
      <c r="G24510">
        <v>1.0555555555555556</v>
      </c>
      <c r="H24510" s="5">
        <v>43402</v>
      </c>
      <c r="I24510" s="5">
        <v>43554</v>
      </c>
    </row>
    <row r="24511" spans="1:9" x14ac:dyDescent="0.35">
      <c r="A24511" t="s">
        <v>134</v>
      </c>
      <c r="B24511" t="s">
        <v>9</v>
      </c>
      <c r="C24511" t="s">
        <v>29</v>
      </c>
      <c r="D24511" t="s">
        <v>108</v>
      </c>
      <c r="E24511" t="str">
        <f t="shared" si="382"/>
        <v xml:space="preserve"> - 1.1875</v>
      </c>
      <c r="G24511">
        <v>1.1875</v>
      </c>
      <c r="H24511" s="5">
        <v>43401</v>
      </c>
      <c r="I24511" s="5">
        <v>43554</v>
      </c>
    </row>
    <row r="24512" spans="1:9" x14ac:dyDescent="0.35">
      <c r="A24512" t="s">
        <v>134</v>
      </c>
      <c r="B24512" t="s">
        <v>9</v>
      </c>
      <c r="C24512" t="s">
        <v>29</v>
      </c>
      <c r="D24512" t="s">
        <v>135</v>
      </c>
      <c r="E24512" t="str">
        <f t="shared" si="382"/>
        <v xml:space="preserve"> - 1.1875</v>
      </c>
      <c r="G24512">
        <v>1.1875</v>
      </c>
      <c r="H24512" s="5">
        <v>43403</v>
      </c>
      <c r="I24512" s="5">
        <v>43553</v>
      </c>
    </row>
    <row r="24513" spans="1:9" x14ac:dyDescent="0.35">
      <c r="A24513" t="s">
        <v>134</v>
      </c>
      <c r="B24513" t="s">
        <v>9</v>
      </c>
      <c r="C24513" t="s">
        <v>29</v>
      </c>
      <c r="D24513" t="s">
        <v>11</v>
      </c>
      <c r="E24513" t="str">
        <f t="shared" si="382"/>
        <v xml:space="preserve"> - 1.43055555555556</v>
      </c>
      <c r="G24513">
        <v>1.4305555555555556</v>
      </c>
      <c r="H24513" s="5">
        <v>43401</v>
      </c>
      <c r="I24513" s="5">
        <v>43554</v>
      </c>
    </row>
    <row r="24514" spans="1:9" x14ac:dyDescent="0.35">
      <c r="A24514" t="s">
        <v>134</v>
      </c>
      <c r="B24514" t="s">
        <v>9</v>
      </c>
      <c r="C24514" t="s">
        <v>29</v>
      </c>
      <c r="D24514" t="s">
        <v>11</v>
      </c>
      <c r="E24514" t="str">
        <f t="shared" si="382"/>
        <v xml:space="preserve"> - 1.47569444444444</v>
      </c>
      <c r="G24514">
        <v>1.4756944444444444</v>
      </c>
      <c r="H24514" s="5">
        <v>43401</v>
      </c>
      <c r="I24514" s="5">
        <v>43554</v>
      </c>
    </row>
    <row r="24515" spans="1:9" x14ac:dyDescent="0.35">
      <c r="A24515" t="s">
        <v>134</v>
      </c>
      <c r="B24515" t="s">
        <v>43</v>
      </c>
      <c r="C24515" t="s">
        <v>29</v>
      </c>
      <c r="D24515" t="s">
        <v>18</v>
      </c>
      <c r="E24515" t="str">
        <f t="shared" ref="E24515:E24578" si="383">_xlfn.CONCAT(F24515," - ",G24515)</f>
        <v xml:space="preserve"> - 1.67708333333333</v>
      </c>
      <c r="G24515">
        <v>1.6770833333333335</v>
      </c>
      <c r="H24515" s="5">
        <v>43403</v>
      </c>
      <c r="I24515" s="5">
        <v>43550</v>
      </c>
    </row>
    <row r="24516" spans="1:9" x14ac:dyDescent="0.35">
      <c r="A24516" t="s">
        <v>134</v>
      </c>
      <c r="B24516" t="s">
        <v>73</v>
      </c>
      <c r="C24516" t="s">
        <v>29</v>
      </c>
      <c r="D24516" t="s">
        <v>108</v>
      </c>
      <c r="E24516" t="str">
        <f t="shared" si="383"/>
        <v xml:space="preserve"> - 1.32638888888889</v>
      </c>
      <c r="G24516">
        <v>1.3263888888888888</v>
      </c>
      <c r="H24516" s="5">
        <v>43401</v>
      </c>
      <c r="I24516" s="5">
        <v>43554</v>
      </c>
    </row>
    <row r="24517" spans="1:9" x14ac:dyDescent="0.35">
      <c r="A24517" t="s">
        <v>134</v>
      </c>
      <c r="B24517" t="s">
        <v>73</v>
      </c>
      <c r="C24517" t="s">
        <v>29</v>
      </c>
      <c r="D24517" t="s">
        <v>53</v>
      </c>
      <c r="E24517" t="str">
        <f t="shared" si="383"/>
        <v xml:space="preserve"> - 1.32638888888889</v>
      </c>
      <c r="G24517">
        <v>1.3263888888888888</v>
      </c>
      <c r="H24517" s="5">
        <v>43402</v>
      </c>
      <c r="I24517" s="5">
        <v>43553</v>
      </c>
    </row>
    <row r="24518" spans="1:9" x14ac:dyDescent="0.35">
      <c r="A24518" t="s">
        <v>134</v>
      </c>
      <c r="B24518" t="s">
        <v>15</v>
      </c>
      <c r="C24518" t="s">
        <v>29</v>
      </c>
      <c r="D24518" t="s">
        <v>11</v>
      </c>
      <c r="E24518" t="str">
        <f t="shared" si="383"/>
        <v xml:space="preserve"> - 1.36805555555556</v>
      </c>
      <c r="G24518">
        <v>1.3680555555555556</v>
      </c>
      <c r="H24518" s="5">
        <v>43143</v>
      </c>
      <c r="I24518" s="5">
        <v>43448</v>
      </c>
    </row>
    <row r="24519" spans="1:9" x14ac:dyDescent="0.35">
      <c r="A24519" t="s">
        <v>134</v>
      </c>
      <c r="B24519" t="s">
        <v>77</v>
      </c>
      <c r="C24519" t="s">
        <v>29</v>
      </c>
      <c r="D24519" t="s">
        <v>112</v>
      </c>
      <c r="E24519" t="str">
        <f t="shared" si="383"/>
        <v xml:space="preserve"> - 1.03472222222222</v>
      </c>
      <c r="G24519">
        <v>1.0347222222222223</v>
      </c>
      <c r="H24519" s="5">
        <v>43402</v>
      </c>
      <c r="I24519" s="5">
        <v>43549</v>
      </c>
    </row>
    <row r="24520" spans="1:9" x14ac:dyDescent="0.35">
      <c r="A24520" t="s">
        <v>134</v>
      </c>
      <c r="B24520" t="s">
        <v>77</v>
      </c>
      <c r="C24520" t="s">
        <v>29</v>
      </c>
      <c r="D24520" t="s">
        <v>101</v>
      </c>
      <c r="E24520" t="str">
        <f t="shared" si="383"/>
        <v xml:space="preserve"> - 1.03472222222222</v>
      </c>
      <c r="G24520">
        <v>1.0347222222222223</v>
      </c>
      <c r="H24520" s="5">
        <v>43111</v>
      </c>
      <c r="I24520" s="5">
        <v>43554</v>
      </c>
    </row>
    <row r="24521" spans="1:9" x14ac:dyDescent="0.35">
      <c r="A24521" t="s">
        <v>134</v>
      </c>
      <c r="B24521" t="s">
        <v>77</v>
      </c>
      <c r="C24521" t="s">
        <v>29</v>
      </c>
      <c r="D24521" t="s">
        <v>11</v>
      </c>
      <c r="E24521" t="str">
        <f t="shared" si="383"/>
        <v xml:space="preserve"> - 1.03472222222222</v>
      </c>
      <c r="G24521">
        <v>1.0347222222222223</v>
      </c>
      <c r="H24521" s="5">
        <v>43469</v>
      </c>
      <c r="I24521" s="5">
        <v>43580</v>
      </c>
    </row>
    <row r="24522" spans="1:9" x14ac:dyDescent="0.35">
      <c r="A24522" t="s">
        <v>134</v>
      </c>
      <c r="B24522" t="s">
        <v>145</v>
      </c>
      <c r="C24522" t="s">
        <v>29</v>
      </c>
      <c r="D24522" t="s">
        <v>11</v>
      </c>
      <c r="E24522" t="str">
        <f t="shared" si="383"/>
        <v xml:space="preserve"> - 1.48958333333333</v>
      </c>
      <c r="G24522">
        <v>1.4895833333333333</v>
      </c>
      <c r="H24522" s="5">
        <v>43401</v>
      </c>
      <c r="I24522" s="5">
        <v>43448</v>
      </c>
    </row>
    <row r="24523" spans="1:9" x14ac:dyDescent="0.35">
      <c r="A24523" t="s">
        <v>134</v>
      </c>
      <c r="B24523" t="s">
        <v>145</v>
      </c>
      <c r="C24523" t="s">
        <v>29</v>
      </c>
      <c r="D24523" t="s">
        <v>11</v>
      </c>
      <c r="E24523" t="str">
        <f t="shared" si="383"/>
        <v xml:space="preserve"> - 1.48958333333333</v>
      </c>
      <c r="G24523">
        <v>1.4895833333333333</v>
      </c>
      <c r="H24523" s="5">
        <v>43449</v>
      </c>
      <c r="I24523" s="5">
        <v>43496</v>
      </c>
    </row>
    <row r="24524" spans="1:9" x14ac:dyDescent="0.35">
      <c r="A24524" t="s">
        <v>134</v>
      </c>
      <c r="B24524" t="s">
        <v>145</v>
      </c>
      <c r="C24524" t="s">
        <v>29</v>
      </c>
      <c r="D24524" t="s">
        <v>11</v>
      </c>
      <c r="E24524" t="str">
        <f t="shared" si="383"/>
        <v xml:space="preserve"> - 1.48958333333333</v>
      </c>
      <c r="G24524">
        <v>1.4895833333333333</v>
      </c>
      <c r="H24524" s="5">
        <v>43467</v>
      </c>
      <c r="I24524" s="5">
        <v>43554</v>
      </c>
    </row>
    <row r="24525" spans="1:9" x14ac:dyDescent="0.35">
      <c r="A24525" t="s">
        <v>134</v>
      </c>
      <c r="B24525" t="s">
        <v>19</v>
      </c>
      <c r="C24525" t="s">
        <v>29</v>
      </c>
      <c r="D24525" t="s">
        <v>12</v>
      </c>
      <c r="E24525" t="str">
        <f t="shared" si="383"/>
        <v xml:space="preserve"> - 1.30208333333333</v>
      </c>
      <c r="G24525">
        <v>1.3020833333333333</v>
      </c>
      <c r="H24525" s="5">
        <v>43401</v>
      </c>
      <c r="I24525" s="5">
        <v>43548</v>
      </c>
    </row>
    <row r="24526" spans="1:9" x14ac:dyDescent="0.35">
      <c r="A24526" t="s">
        <v>134</v>
      </c>
      <c r="B24526" t="s">
        <v>19</v>
      </c>
      <c r="C24526" t="s">
        <v>29</v>
      </c>
      <c r="D24526" t="s">
        <v>20</v>
      </c>
      <c r="E24526" t="str">
        <f t="shared" si="383"/>
        <v xml:space="preserve"> - 1.31944444444444</v>
      </c>
      <c r="G24526">
        <v>1.3194444444444444</v>
      </c>
      <c r="H24526" s="5">
        <v>43402</v>
      </c>
      <c r="I24526" s="5">
        <v>43554</v>
      </c>
    </row>
    <row r="24527" spans="1:9" x14ac:dyDescent="0.35">
      <c r="A24527" t="s">
        <v>134</v>
      </c>
      <c r="B24527" t="s">
        <v>22</v>
      </c>
      <c r="C24527" t="s">
        <v>29</v>
      </c>
      <c r="D24527" t="s">
        <v>11</v>
      </c>
      <c r="E24527" t="str">
        <f t="shared" si="383"/>
        <v xml:space="preserve"> - 1.03125</v>
      </c>
      <c r="G24527">
        <v>1.03125</v>
      </c>
      <c r="H24527" s="5">
        <v>43402</v>
      </c>
      <c r="I24527" s="5">
        <v>43554</v>
      </c>
    </row>
    <row r="24528" spans="1:9" x14ac:dyDescent="0.35">
      <c r="A24528" t="s">
        <v>134</v>
      </c>
      <c r="B24528" t="s">
        <v>88</v>
      </c>
      <c r="C24528" t="s">
        <v>29</v>
      </c>
      <c r="D24528" t="s">
        <v>112</v>
      </c>
      <c r="E24528" t="str">
        <f t="shared" si="383"/>
        <v xml:space="preserve"> - 1.89236111111111</v>
      </c>
      <c r="G24528">
        <v>1.8923611111111112</v>
      </c>
      <c r="H24528" s="5">
        <v>43402</v>
      </c>
      <c r="I24528" s="5">
        <v>43549</v>
      </c>
    </row>
    <row r="24529" spans="1:9" x14ac:dyDescent="0.35">
      <c r="A24529" t="s">
        <v>134</v>
      </c>
      <c r="B24529" t="s">
        <v>48</v>
      </c>
      <c r="C24529" t="s">
        <v>29</v>
      </c>
      <c r="D24529" t="s">
        <v>111</v>
      </c>
      <c r="E24529" t="str">
        <f t="shared" si="383"/>
        <v xml:space="preserve"> - 1.60763888888889</v>
      </c>
      <c r="G24529">
        <v>1.6076388888888888</v>
      </c>
      <c r="H24529" s="5">
        <v>43403</v>
      </c>
      <c r="I24529" s="5">
        <v>43552</v>
      </c>
    </row>
    <row r="24530" spans="1:9" x14ac:dyDescent="0.35">
      <c r="A24530" t="s">
        <v>134</v>
      </c>
      <c r="B24530" t="s">
        <v>48</v>
      </c>
      <c r="C24530" t="s">
        <v>29</v>
      </c>
      <c r="D24530" t="s">
        <v>72</v>
      </c>
      <c r="E24530" t="str">
        <f t="shared" si="383"/>
        <v xml:space="preserve"> - 1.76041666666667</v>
      </c>
      <c r="G24530">
        <v>1.7604166666666665</v>
      </c>
      <c r="H24530" s="5">
        <v>43451</v>
      </c>
      <c r="I24530" s="5">
        <v>43491</v>
      </c>
    </row>
    <row r="24531" spans="1:9" x14ac:dyDescent="0.35">
      <c r="A24531" t="s">
        <v>134</v>
      </c>
      <c r="B24531" t="s">
        <v>48</v>
      </c>
      <c r="C24531" t="s">
        <v>29</v>
      </c>
      <c r="D24531" t="s">
        <v>126</v>
      </c>
      <c r="E24531" t="str">
        <f t="shared" si="383"/>
        <v xml:space="preserve"> - 1.76041666666667</v>
      </c>
      <c r="G24531">
        <v>1.7604166666666665</v>
      </c>
      <c r="H24531" s="5">
        <v>43493</v>
      </c>
      <c r="I24531" s="5">
        <v>43526</v>
      </c>
    </row>
    <row r="24532" spans="1:9" x14ac:dyDescent="0.35">
      <c r="A24532" t="s">
        <v>134</v>
      </c>
      <c r="B24532" t="s">
        <v>48</v>
      </c>
      <c r="C24532" t="s">
        <v>29</v>
      </c>
      <c r="D24532" t="s">
        <v>11</v>
      </c>
      <c r="E24532" t="str">
        <f t="shared" si="383"/>
        <v xml:space="preserve"> - 1.76041666666667</v>
      </c>
      <c r="G24532">
        <v>1.7604166666666665</v>
      </c>
      <c r="H24532" s="5">
        <v>43557</v>
      </c>
      <c r="I24532" s="5">
        <v>43554</v>
      </c>
    </row>
    <row r="24533" spans="1:9" x14ac:dyDescent="0.35">
      <c r="A24533" t="s">
        <v>134</v>
      </c>
      <c r="B24533" t="s">
        <v>94</v>
      </c>
      <c r="C24533" t="s">
        <v>29</v>
      </c>
      <c r="D24533" t="s">
        <v>12</v>
      </c>
      <c r="E24533" t="str">
        <f t="shared" si="383"/>
        <v xml:space="preserve"> - 1.34722222222222</v>
      </c>
      <c r="G24533">
        <v>1.3472222222222223</v>
      </c>
      <c r="H24533" s="5">
        <v>43401</v>
      </c>
      <c r="I24533" s="5">
        <v>43548</v>
      </c>
    </row>
    <row r="24534" spans="1:9" x14ac:dyDescent="0.35">
      <c r="A24534" t="s">
        <v>134</v>
      </c>
      <c r="B24534" t="s">
        <v>94</v>
      </c>
      <c r="C24534" t="s">
        <v>29</v>
      </c>
      <c r="D24534" t="s">
        <v>20</v>
      </c>
      <c r="E24534" t="str">
        <f t="shared" si="383"/>
        <v xml:space="preserve"> - 1.34722222222222</v>
      </c>
      <c r="G24534">
        <v>1.3472222222222223</v>
      </c>
      <c r="H24534" s="5">
        <v>43402</v>
      </c>
      <c r="I24534" s="5">
        <v>43554</v>
      </c>
    </row>
    <row r="24535" spans="1:9" x14ac:dyDescent="0.35">
      <c r="A24535" t="s">
        <v>134</v>
      </c>
      <c r="B24535" t="s">
        <v>46</v>
      </c>
      <c r="C24535" t="s">
        <v>29</v>
      </c>
      <c r="D24535" t="s">
        <v>75</v>
      </c>
      <c r="E24535" t="str">
        <f t="shared" si="383"/>
        <v xml:space="preserve"> - 1.37152777777778</v>
      </c>
      <c r="G24535">
        <v>1.3715277777777777</v>
      </c>
      <c r="H24535" s="5">
        <v>43401</v>
      </c>
      <c r="I24535" s="5">
        <v>43553</v>
      </c>
    </row>
    <row r="24536" spans="1:9" x14ac:dyDescent="0.35">
      <c r="A24536" t="s">
        <v>134</v>
      </c>
      <c r="B24536" t="s">
        <v>46</v>
      </c>
      <c r="C24536" t="s">
        <v>29</v>
      </c>
      <c r="D24536" t="s">
        <v>92</v>
      </c>
      <c r="E24536" t="str">
        <f t="shared" si="383"/>
        <v xml:space="preserve"> - 1.37152777777778</v>
      </c>
      <c r="G24536">
        <v>1.3715277777777777</v>
      </c>
      <c r="H24536" s="5">
        <v>43403</v>
      </c>
      <c r="I24536" s="5">
        <v>43554</v>
      </c>
    </row>
    <row r="24537" spans="1:9" x14ac:dyDescent="0.35">
      <c r="A24537" t="s">
        <v>134</v>
      </c>
      <c r="B24537" t="s">
        <v>46</v>
      </c>
      <c r="C24537" t="s">
        <v>29</v>
      </c>
      <c r="D24537" t="s">
        <v>11</v>
      </c>
      <c r="E24537" t="str">
        <f t="shared" si="383"/>
        <v xml:space="preserve"> - 1.43402777777778</v>
      </c>
      <c r="G24537">
        <v>1.4340277777777777</v>
      </c>
      <c r="H24537" s="5">
        <v>43401</v>
      </c>
      <c r="I24537" s="5">
        <v>43554</v>
      </c>
    </row>
    <row r="24538" spans="1:9" x14ac:dyDescent="0.35">
      <c r="A24538" t="s">
        <v>134</v>
      </c>
      <c r="B24538" t="s">
        <v>46</v>
      </c>
      <c r="C24538" t="s">
        <v>29</v>
      </c>
      <c r="D24538" t="s">
        <v>11</v>
      </c>
      <c r="E24538" t="str">
        <f t="shared" si="383"/>
        <v xml:space="preserve"> - 1.83680555555556</v>
      </c>
      <c r="G24538">
        <v>1.8368055555555554</v>
      </c>
      <c r="H24538" s="5">
        <v>43401</v>
      </c>
      <c r="I24538" s="5">
        <v>43434</v>
      </c>
    </row>
    <row r="24539" spans="1:9" x14ac:dyDescent="0.35">
      <c r="A24539" t="s">
        <v>134</v>
      </c>
      <c r="B24539" t="s">
        <v>46</v>
      </c>
      <c r="C24539" t="s">
        <v>29</v>
      </c>
      <c r="D24539" t="s">
        <v>11</v>
      </c>
      <c r="E24539" t="str">
        <f t="shared" si="383"/>
        <v xml:space="preserve"> - 1.83680555555556</v>
      </c>
      <c r="G24539">
        <v>1.8368055555555554</v>
      </c>
      <c r="H24539" s="5">
        <v>43112</v>
      </c>
      <c r="I24539" s="5">
        <v>43554</v>
      </c>
    </row>
    <row r="24540" spans="1:9" x14ac:dyDescent="0.35">
      <c r="A24540" t="s">
        <v>134</v>
      </c>
      <c r="B24540" t="s">
        <v>46</v>
      </c>
      <c r="C24540" t="s">
        <v>29</v>
      </c>
      <c r="D24540" t="s">
        <v>13</v>
      </c>
      <c r="E24540" t="str">
        <f t="shared" si="383"/>
        <v xml:space="preserve"> - 1.95486111111111</v>
      </c>
      <c r="G24540">
        <v>1.9548611111111112</v>
      </c>
      <c r="H24540" s="5">
        <v>43554</v>
      </c>
      <c r="I24540" s="5">
        <v>43554</v>
      </c>
    </row>
    <row r="24541" spans="1:9" x14ac:dyDescent="0.35">
      <c r="A24541" t="s">
        <v>134</v>
      </c>
      <c r="B24541" t="s">
        <v>46</v>
      </c>
      <c r="C24541" t="s">
        <v>29</v>
      </c>
      <c r="D24541" t="s">
        <v>11</v>
      </c>
      <c r="E24541" t="str">
        <f t="shared" si="383"/>
        <v xml:space="preserve"> - 1.95833333333333</v>
      </c>
      <c r="G24541">
        <v>1.9583333333333335</v>
      </c>
      <c r="H24541" s="5">
        <v>43401</v>
      </c>
      <c r="I24541" s="5">
        <v>43553</v>
      </c>
    </row>
    <row r="24542" spans="1:9" x14ac:dyDescent="0.35">
      <c r="A24542" t="s">
        <v>134</v>
      </c>
      <c r="B24542" t="s">
        <v>97</v>
      </c>
      <c r="C24542" t="s">
        <v>29</v>
      </c>
      <c r="D24542" t="s">
        <v>11</v>
      </c>
      <c r="E24542" t="str">
        <f t="shared" si="383"/>
        <v xml:space="preserve"> - 1.93055555555556</v>
      </c>
      <c r="G24542">
        <v>1.9305555555555554</v>
      </c>
      <c r="H24542" s="5">
        <v>43401</v>
      </c>
      <c r="I24542" s="5">
        <v>43553</v>
      </c>
    </row>
    <row r="24543" spans="1:9" x14ac:dyDescent="0.35">
      <c r="A24543" t="s">
        <v>134</v>
      </c>
      <c r="B24543" t="s">
        <v>97</v>
      </c>
      <c r="C24543" t="s">
        <v>29</v>
      </c>
      <c r="D24543" t="s">
        <v>13</v>
      </c>
      <c r="E24543" t="str">
        <f t="shared" si="383"/>
        <v xml:space="preserve"> - 1.93055555555556</v>
      </c>
      <c r="G24543">
        <v>1.9305555555555554</v>
      </c>
      <c r="H24543" s="5">
        <v>43554</v>
      </c>
      <c r="I24543" s="5">
        <v>43554</v>
      </c>
    </row>
    <row r="24544" spans="1:9" x14ac:dyDescent="0.35">
      <c r="A24544" t="s">
        <v>134</v>
      </c>
      <c r="B24544" t="s">
        <v>24</v>
      </c>
      <c r="C24544" t="s">
        <v>29</v>
      </c>
      <c r="D24544" t="s">
        <v>11</v>
      </c>
      <c r="E24544" t="str">
        <f t="shared" si="383"/>
        <v xml:space="preserve"> - 1.22222222222222</v>
      </c>
      <c r="G24544">
        <v>1.2222222222222223</v>
      </c>
      <c r="H24544" s="5">
        <v>43401</v>
      </c>
      <c r="I24544" s="5">
        <v>43554</v>
      </c>
    </row>
    <row r="24545" spans="1:9" x14ac:dyDescent="0.35">
      <c r="A24545" t="s">
        <v>134</v>
      </c>
      <c r="B24545" t="s">
        <v>25</v>
      </c>
      <c r="C24545" t="s">
        <v>29</v>
      </c>
      <c r="D24545" t="s">
        <v>11</v>
      </c>
      <c r="E24545" t="str">
        <f t="shared" si="383"/>
        <v xml:space="preserve"> - 1.01736111111111</v>
      </c>
      <c r="G24545">
        <v>1.0173611111111112</v>
      </c>
      <c r="H24545" s="5">
        <v>43402</v>
      </c>
      <c r="I24545" s="5">
        <v>43554</v>
      </c>
    </row>
    <row r="24546" spans="1:9" x14ac:dyDescent="0.35">
      <c r="A24546" t="s">
        <v>134</v>
      </c>
      <c r="B24546" t="s">
        <v>25</v>
      </c>
      <c r="C24546" t="s">
        <v>29</v>
      </c>
      <c r="D24546" t="s">
        <v>11</v>
      </c>
      <c r="E24546" t="str">
        <f t="shared" si="383"/>
        <v xml:space="preserve"> - 1.36111111111111</v>
      </c>
      <c r="G24546">
        <v>1.3611111111111112</v>
      </c>
      <c r="H24546" s="5">
        <v>43401</v>
      </c>
      <c r="I24546" s="5">
        <v>43112</v>
      </c>
    </row>
    <row r="24547" spans="1:9" x14ac:dyDescent="0.35">
      <c r="A24547" t="s">
        <v>134</v>
      </c>
      <c r="B24547" t="s">
        <v>25</v>
      </c>
      <c r="C24547" t="s">
        <v>29</v>
      </c>
      <c r="D24547" t="s">
        <v>14</v>
      </c>
      <c r="E24547" t="str">
        <f t="shared" si="383"/>
        <v xml:space="preserve"> - 1.39583333333333</v>
      </c>
      <c r="G24547">
        <v>1.3958333333333333</v>
      </c>
      <c r="H24547" s="5">
        <v>43401</v>
      </c>
      <c r="I24547" s="5">
        <v>43553</v>
      </c>
    </row>
    <row r="24548" spans="1:9" x14ac:dyDescent="0.35">
      <c r="A24548" t="s">
        <v>134</v>
      </c>
      <c r="B24548" t="s">
        <v>25</v>
      </c>
      <c r="C24548" t="s">
        <v>29</v>
      </c>
      <c r="D24548" t="s">
        <v>11</v>
      </c>
      <c r="E24548" t="str">
        <f t="shared" si="383"/>
        <v xml:space="preserve"> - 1.48263888888889</v>
      </c>
      <c r="G24548">
        <v>1.4826388888888888</v>
      </c>
      <c r="H24548" s="5">
        <v>43401</v>
      </c>
      <c r="I24548" s="5">
        <v>43554</v>
      </c>
    </row>
    <row r="24549" spans="1:9" x14ac:dyDescent="0.35">
      <c r="A24549" t="s">
        <v>134</v>
      </c>
      <c r="B24549" t="s">
        <v>114</v>
      </c>
      <c r="C24549" t="s">
        <v>29</v>
      </c>
      <c r="D24549" t="s">
        <v>11</v>
      </c>
      <c r="E24549" t="str">
        <f t="shared" si="383"/>
        <v xml:space="preserve"> - 1.39236111111111</v>
      </c>
      <c r="G24549">
        <v>1.3923611111111112</v>
      </c>
      <c r="H24549" s="5">
        <v>43401</v>
      </c>
      <c r="I24549" s="5">
        <v>43554</v>
      </c>
    </row>
    <row r="24550" spans="1:9" x14ac:dyDescent="0.35">
      <c r="A24550" t="s">
        <v>134</v>
      </c>
      <c r="B24550" t="s">
        <v>114</v>
      </c>
      <c r="C24550" t="s">
        <v>29</v>
      </c>
      <c r="D24550" t="s">
        <v>11</v>
      </c>
      <c r="E24550" t="str">
        <f t="shared" si="383"/>
        <v xml:space="preserve"> - 1.73611111111111</v>
      </c>
      <c r="G24550">
        <v>1.7361111111111112</v>
      </c>
      <c r="H24550" s="5">
        <v>43401</v>
      </c>
      <c r="I24550" s="5">
        <v>43554</v>
      </c>
    </row>
    <row r="24551" spans="1:9" x14ac:dyDescent="0.35">
      <c r="A24551" t="s">
        <v>134</v>
      </c>
      <c r="B24551" t="s">
        <v>114</v>
      </c>
      <c r="C24551" t="s">
        <v>29</v>
      </c>
      <c r="D24551" t="s">
        <v>111</v>
      </c>
      <c r="E24551" t="str">
        <f t="shared" si="383"/>
        <v xml:space="preserve"> - 1.77777777777778</v>
      </c>
      <c r="G24551">
        <v>1.7777777777777777</v>
      </c>
      <c r="H24551" s="5">
        <v>43403</v>
      </c>
      <c r="I24551" s="5">
        <v>43552</v>
      </c>
    </row>
    <row r="24552" spans="1:9" x14ac:dyDescent="0.35">
      <c r="A24552" t="s">
        <v>134</v>
      </c>
      <c r="B24552" t="s">
        <v>114</v>
      </c>
      <c r="C24552" t="s">
        <v>29</v>
      </c>
      <c r="D24552" t="s">
        <v>11</v>
      </c>
      <c r="E24552" t="str">
        <f t="shared" si="383"/>
        <v xml:space="preserve"> - 1.70486111111111</v>
      </c>
      <c r="G24552">
        <v>1.7048611111111112</v>
      </c>
      <c r="H24552" s="5">
        <v>43555</v>
      </c>
      <c r="I24552" s="5">
        <v>43580</v>
      </c>
    </row>
    <row r="24553" spans="1:9" x14ac:dyDescent="0.35">
      <c r="A24553" t="s">
        <v>134</v>
      </c>
      <c r="B24553" t="s">
        <v>9</v>
      </c>
      <c r="C24553" t="s">
        <v>59</v>
      </c>
      <c r="D24553" t="s">
        <v>11</v>
      </c>
      <c r="E24553" t="str">
        <f t="shared" si="383"/>
        <v xml:space="preserve"> - 1.44444444444444</v>
      </c>
      <c r="G24553">
        <v>1.4444444444444444</v>
      </c>
      <c r="H24553" s="5">
        <v>43401</v>
      </c>
      <c r="I24553" s="5">
        <v>43554</v>
      </c>
    </row>
    <row r="24554" spans="1:9" x14ac:dyDescent="0.35">
      <c r="A24554" t="s">
        <v>134</v>
      </c>
      <c r="B24554" t="s">
        <v>9</v>
      </c>
      <c r="C24554" t="s">
        <v>77</v>
      </c>
      <c r="D24554" t="s">
        <v>141</v>
      </c>
      <c r="E24554" t="str">
        <f t="shared" si="383"/>
        <v xml:space="preserve"> - 1.39236111111111</v>
      </c>
      <c r="G24554">
        <v>1.3923611111111112</v>
      </c>
      <c r="H24554" s="5">
        <v>43323</v>
      </c>
      <c r="I24554" s="5">
        <v>43554</v>
      </c>
    </row>
    <row r="24555" spans="1:9" x14ac:dyDescent="0.35">
      <c r="A24555" t="s">
        <v>134</v>
      </c>
      <c r="B24555" t="s">
        <v>9</v>
      </c>
      <c r="C24555" t="s">
        <v>77</v>
      </c>
      <c r="D24555" t="s">
        <v>56</v>
      </c>
      <c r="E24555" t="str">
        <f t="shared" si="383"/>
        <v xml:space="preserve"> - 1.39236111111111</v>
      </c>
      <c r="G24555">
        <v>1.3923611111111112</v>
      </c>
      <c r="H24555" s="5">
        <v>43292</v>
      </c>
      <c r="I24555" s="5">
        <v>43551</v>
      </c>
    </row>
    <row r="24556" spans="1:9" x14ac:dyDescent="0.35">
      <c r="A24556" t="s">
        <v>134</v>
      </c>
      <c r="B24556" t="s">
        <v>9</v>
      </c>
      <c r="C24556" t="s">
        <v>77</v>
      </c>
      <c r="D24556" t="s">
        <v>142</v>
      </c>
      <c r="E24556" t="str">
        <f t="shared" si="383"/>
        <v xml:space="preserve"> - 1.39236111111111</v>
      </c>
      <c r="G24556">
        <v>1.3923611111111112</v>
      </c>
      <c r="H24556" s="5">
        <v>43404</v>
      </c>
      <c r="I24556" s="5">
        <v>43170</v>
      </c>
    </row>
    <row r="24557" spans="1:9" x14ac:dyDescent="0.35">
      <c r="A24557" t="s">
        <v>134</v>
      </c>
      <c r="B24557" t="s">
        <v>9</v>
      </c>
      <c r="C24557" t="s">
        <v>77</v>
      </c>
      <c r="D24557" t="s">
        <v>154</v>
      </c>
      <c r="E24557" t="str">
        <f t="shared" si="383"/>
        <v xml:space="preserve"> - 1.89236111111111</v>
      </c>
      <c r="G24557">
        <v>1.8923611111111112</v>
      </c>
      <c r="H24557" s="5">
        <v>43401</v>
      </c>
      <c r="I24557" s="5">
        <v>43554</v>
      </c>
    </row>
    <row r="24558" spans="1:9" x14ac:dyDescent="0.35">
      <c r="A24558" t="s">
        <v>134</v>
      </c>
      <c r="B24558" t="s">
        <v>9</v>
      </c>
      <c r="C24558" t="s">
        <v>77</v>
      </c>
      <c r="D24558" t="s">
        <v>144</v>
      </c>
      <c r="E24558" t="str">
        <f t="shared" si="383"/>
        <v xml:space="preserve"> - 1.89236111111111</v>
      </c>
      <c r="G24558">
        <v>1.8923611111111112</v>
      </c>
      <c r="H24558" s="5">
        <v>43402</v>
      </c>
      <c r="I24558" s="5">
        <v>43552</v>
      </c>
    </row>
    <row r="24559" spans="1:9" x14ac:dyDescent="0.35">
      <c r="A24559" t="s">
        <v>134</v>
      </c>
      <c r="B24559" t="s">
        <v>9</v>
      </c>
      <c r="C24559" t="s">
        <v>35</v>
      </c>
      <c r="D24559" t="s">
        <v>82</v>
      </c>
      <c r="E24559" t="str">
        <f t="shared" si="383"/>
        <v xml:space="preserve"> - 1.33680555555556</v>
      </c>
      <c r="G24559">
        <v>1.3368055555555556</v>
      </c>
      <c r="H24559" s="5">
        <v>43401</v>
      </c>
      <c r="I24559" s="5">
        <v>43553</v>
      </c>
    </row>
    <row r="24560" spans="1:9" x14ac:dyDescent="0.35">
      <c r="A24560" t="s">
        <v>134</v>
      </c>
      <c r="B24560" t="s">
        <v>22</v>
      </c>
      <c r="C24560" t="s">
        <v>36</v>
      </c>
      <c r="D24560" t="s">
        <v>137</v>
      </c>
      <c r="E24560" t="str">
        <f t="shared" si="383"/>
        <v xml:space="preserve"> - 1.47569444444444</v>
      </c>
      <c r="G24560">
        <v>1.4756944444444444</v>
      </c>
      <c r="H24560" s="5">
        <v>43402</v>
      </c>
      <c r="I24560" s="5">
        <v>43509</v>
      </c>
    </row>
    <row r="24561" spans="1:9" x14ac:dyDescent="0.35">
      <c r="A24561" t="s">
        <v>134</v>
      </c>
      <c r="B24561" t="s">
        <v>22</v>
      </c>
      <c r="C24561" t="s">
        <v>36</v>
      </c>
      <c r="D24561" t="s">
        <v>11</v>
      </c>
      <c r="E24561" t="str">
        <f t="shared" si="383"/>
        <v xml:space="preserve"> - 1.9375</v>
      </c>
      <c r="G24561">
        <v>1.9375</v>
      </c>
      <c r="H24561" s="5">
        <v>43511</v>
      </c>
      <c r="I24561" s="5">
        <v>43554</v>
      </c>
    </row>
    <row r="24562" spans="1:9" x14ac:dyDescent="0.35">
      <c r="A24562" t="s">
        <v>134</v>
      </c>
      <c r="B24562" t="s">
        <v>40</v>
      </c>
      <c r="C24562" t="s">
        <v>36</v>
      </c>
      <c r="D24562" t="s">
        <v>11</v>
      </c>
      <c r="E24562" t="str">
        <f t="shared" si="383"/>
        <v xml:space="preserve"> - 1.26736111111111</v>
      </c>
      <c r="G24562">
        <v>1.2673611111111112</v>
      </c>
      <c r="H24562" s="5">
        <v>43511</v>
      </c>
      <c r="I24562" s="5">
        <v>43554</v>
      </c>
    </row>
    <row r="24563" spans="1:9" x14ac:dyDescent="0.35">
      <c r="A24563" t="s">
        <v>134</v>
      </c>
      <c r="B24563" t="s">
        <v>9</v>
      </c>
      <c r="C24563" t="s">
        <v>145</v>
      </c>
      <c r="D24563" t="s">
        <v>11</v>
      </c>
      <c r="E24563" t="str">
        <f t="shared" si="383"/>
        <v xml:space="preserve"> - 1.5</v>
      </c>
      <c r="G24563">
        <v>1.5</v>
      </c>
      <c r="H24563" s="5">
        <v>43401</v>
      </c>
      <c r="I24563" s="5">
        <v>43554</v>
      </c>
    </row>
    <row r="24564" spans="1:9" x14ac:dyDescent="0.35">
      <c r="A24564" t="s">
        <v>134</v>
      </c>
      <c r="B24564" t="s">
        <v>9</v>
      </c>
      <c r="C24564" t="s">
        <v>19</v>
      </c>
      <c r="D24564" t="s">
        <v>11</v>
      </c>
      <c r="E24564" t="str">
        <f t="shared" si="383"/>
        <v xml:space="preserve"> - 1.87152777777778</v>
      </c>
      <c r="G24564">
        <v>1.8715277777777777</v>
      </c>
      <c r="H24564" s="5">
        <v>43401</v>
      </c>
      <c r="I24564" s="5">
        <v>43554</v>
      </c>
    </row>
    <row r="24565" spans="1:9" x14ac:dyDescent="0.35">
      <c r="A24565" t="s">
        <v>134</v>
      </c>
      <c r="B24565" t="s">
        <v>29</v>
      </c>
      <c r="C24565" t="s">
        <v>19</v>
      </c>
      <c r="D24565" t="s">
        <v>11</v>
      </c>
      <c r="E24565" t="str">
        <f t="shared" si="383"/>
        <v xml:space="preserve"> - 1.76388888888889</v>
      </c>
      <c r="G24565">
        <v>1.7638888888888888</v>
      </c>
      <c r="H24565" s="5">
        <v>43401</v>
      </c>
      <c r="I24565" s="5">
        <v>43554</v>
      </c>
    </row>
    <row r="24566" spans="1:9" x14ac:dyDescent="0.35">
      <c r="A24566" t="s">
        <v>134</v>
      </c>
      <c r="B24566" t="s">
        <v>29</v>
      </c>
      <c r="C24566" t="s">
        <v>19</v>
      </c>
      <c r="D24566" t="s">
        <v>12</v>
      </c>
      <c r="E24566" t="str">
        <f t="shared" si="383"/>
        <v xml:space="preserve"> - 1.96180555555556</v>
      </c>
      <c r="G24566">
        <v>1.9618055555555554</v>
      </c>
      <c r="H24566" s="5">
        <v>43401</v>
      </c>
      <c r="I24566" s="5">
        <v>43548</v>
      </c>
    </row>
    <row r="24567" spans="1:9" x14ac:dyDescent="0.35">
      <c r="A24567" t="s">
        <v>134</v>
      </c>
      <c r="B24567" t="s">
        <v>29</v>
      </c>
      <c r="C24567" t="s">
        <v>19</v>
      </c>
      <c r="D24567" t="s">
        <v>13</v>
      </c>
      <c r="E24567" t="str">
        <f t="shared" si="383"/>
        <v xml:space="preserve"> - 1.96180555555556</v>
      </c>
      <c r="G24567">
        <v>1.9618055555555554</v>
      </c>
      <c r="H24567" s="5">
        <v>43554</v>
      </c>
      <c r="I24567" s="5">
        <v>43554</v>
      </c>
    </row>
    <row r="24568" spans="1:9" x14ac:dyDescent="0.35">
      <c r="A24568" t="s">
        <v>134</v>
      </c>
      <c r="B24568" t="s">
        <v>29</v>
      </c>
      <c r="C24568" t="s">
        <v>19</v>
      </c>
      <c r="D24568" t="s">
        <v>20</v>
      </c>
      <c r="E24568" t="str">
        <f t="shared" si="383"/>
        <v xml:space="preserve"> - 1.96180555555556</v>
      </c>
      <c r="G24568">
        <v>1.9618055555555554</v>
      </c>
      <c r="H24568" s="5">
        <v>43402</v>
      </c>
      <c r="I24568" s="5">
        <v>43553</v>
      </c>
    </row>
    <row r="24569" spans="1:9" x14ac:dyDescent="0.35">
      <c r="A24569" t="s">
        <v>134</v>
      </c>
      <c r="B24569" t="s">
        <v>87</v>
      </c>
      <c r="C24569" t="s">
        <v>19</v>
      </c>
      <c r="D24569" t="s">
        <v>101</v>
      </c>
      <c r="E24569" t="str">
        <f t="shared" si="383"/>
        <v xml:space="preserve"> - 1.77777777777778</v>
      </c>
      <c r="G24569">
        <v>1.7777777777777777</v>
      </c>
      <c r="H24569" s="5">
        <v>43401</v>
      </c>
      <c r="I24569" s="5">
        <v>43554</v>
      </c>
    </row>
    <row r="24570" spans="1:9" x14ac:dyDescent="0.35">
      <c r="A24570" t="s">
        <v>134</v>
      </c>
      <c r="B24570" t="s">
        <v>88</v>
      </c>
      <c r="C24570" t="s">
        <v>19</v>
      </c>
      <c r="D24570" t="s">
        <v>92</v>
      </c>
      <c r="E24570" t="str">
        <f t="shared" si="383"/>
        <v xml:space="preserve"> - 1.38888888888889</v>
      </c>
      <c r="G24570">
        <v>1.3888888888888888</v>
      </c>
      <c r="H24570" s="5">
        <v>43403</v>
      </c>
      <c r="I24570" s="5">
        <v>43554</v>
      </c>
    </row>
    <row r="24571" spans="1:9" x14ac:dyDescent="0.35">
      <c r="A24571" t="s">
        <v>134</v>
      </c>
      <c r="B24571" t="s">
        <v>88</v>
      </c>
      <c r="C24571" t="s">
        <v>19</v>
      </c>
      <c r="D24571" t="s">
        <v>93</v>
      </c>
      <c r="E24571" t="str">
        <f t="shared" si="383"/>
        <v xml:space="preserve"> - 1.38888888888889</v>
      </c>
      <c r="G24571">
        <v>1.3888888888888888</v>
      </c>
      <c r="H24571" s="5">
        <v>43402</v>
      </c>
      <c r="I24571" s="5">
        <v>43553</v>
      </c>
    </row>
    <row r="24572" spans="1:9" x14ac:dyDescent="0.35">
      <c r="A24572" t="s">
        <v>134</v>
      </c>
      <c r="B24572" t="s">
        <v>88</v>
      </c>
      <c r="C24572" t="s">
        <v>19</v>
      </c>
      <c r="D24572" t="s">
        <v>12</v>
      </c>
      <c r="E24572" t="str">
        <f t="shared" si="383"/>
        <v xml:space="preserve"> - 1.67013888888889</v>
      </c>
      <c r="G24572">
        <v>1.6701388888888888</v>
      </c>
      <c r="H24572" s="5">
        <v>43401</v>
      </c>
      <c r="I24572" s="5">
        <v>43548</v>
      </c>
    </row>
    <row r="24573" spans="1:9" x14ac:dyDescent="0.35">
      <c r="A24573" t="s">
        <v>134</v>
      </c>
      <c r="B24573" t="s">
        <v>23</v>
      </c>
      <c r="C24573" t="s">
        <v>19</v>
      </c>
      <c r="D24573" t="s">
        <v>135</v>
      </c>
      <c r="E24573" t="str">
        <f t="shared" si="383"/>
        <v xml:space="preserve"> - 1.05208333333333</v>
      </c>
      <c r="G24573">
        <v>1.0520833333333333</v>
      </c>
      <c r="H24573" s="5">
        <v>43403</v>
      </c>
      <c r="I24573" s="5">
        <v>43553</v>
      </c>
    </row>
    <row r="24574" spans="1:9" x14ac:dyDescent="0.35">
      <c r="A24574" t="s">
        <v>134</v>
      </c>
      <c r="B24574" t="s">
        <v>9</v>
      </c>
      <c r="C24574" t="s">
        <v>21</v>
      </c>
      <c r="D24574" t="s">
        <v>11</v>
      </c>
      <c r="E24574" t="str">
        <f t="shared" si="383"/>
        <v xml:space="preserve"> - 1.27777777777778</v>
      </c>
      <c r="G24574">
        <v>1.2777777777777777</v>
      </c>
      <c r="H24574" s="5">
        <v>43401</v>
      </c>
      <c r="I24574" s="5">
        <v>43554</v>
      </c>
    </row>
    <row r="24575" spans="1:9" x14ac:dyDescent="0.35">
      <c r="A24575" t="s">
        <v>134</v>
      </c>
      <c r="B24575" t="s">
        <v>9</v>
      </c>
      <c r="C24575" t="s">
        <v>21</v>
      </c>
      <c r="D24575" t="s">
        <v>11</v>
      </c>
      <c r="E24575" t="str">
        <f t="shared" si="383"/>
        <v xml:space="preserve"> - 1.32986111111111</v>
      </c>
      <c r="G24575">
        <v>1.3298611111111112</v>
      </c>
      <c r="H24575" s="5">
        <v>43401</v>
      </c>
      <c r="I24575" s="5">
        <v>43448</v>
      </c>
    </row>
    <row r="24576" spans="1:9" x14ac:dyDescent="0.35">
      <c r="A24576" t="s">
        <v>134</v>
      </c>
      <c r="B24576" t="s">
        <v>9</v>
      </c>
      <c r="C24576" t="s">
        <v>21</v>
      </c>
      <c r="D24576" t="s">
        <v>11</v>
      </c>
      <c r="E24576" t="str">
        <f t="shared" si="383"/>
        <v xml:space="preserve"> - 1.65972222222222</v>
      </c>
      <c r="G24576">
        <v>1.6597222222222223</v>
      </c>
      <c r="H24576" s="5">
        <v>43401</v>
      </c>
      <c r="I24576" s="5">
        <v>43554</v>
      </c>
    </row>
    <row r="24577" spans="1:9" x14ac:dyDescent="0.35">
      <c r="A24577" t="s">
        <v>134</v>
      </c>
      <c r="B24577" t="s">
        <v>88</v>
      </c>
      <c r="C24577" t="s">
        <v>21</v>
      </c>
      <c r="D24577" t="s">
        <v>37</v>
      </c>
      <c r="E24577" t="str">
        <f t="shared" si="383"/>
        <v xml:space="preserve"> - 1.43402777777778</v>
      </c>
      <c r="G24577">
        <v>1.4340277777777777</v>
      </c>
      <c r="H24577" s="5">
        <v>43401</v>
      </c>
      <c r="I24577" s="5">
        <v>43539</v>
      </c>
    </row>
    <row r="24578" spans="1:9" x14ac:dyDescent="0.35">
      <c r="A24578" t="s">
        <v>134</v>
      </c>
      <c r="B24578" t="s">
        <v>10</v>
      </c>
      <c r="C24578" t="s">
        <v>22</v>
      </c>
      <c r="D24578" t="s">
        <v>11</v>
      </c>
      <c r="E24578" t="str">
        <f t="shared" si="383"/>
        <v xml:space="preserve"> - 1.02777777777778</v>
      </c>
      <c r="G24578">
        <v>1.0277777777777777</v>
      </c>
      <c r="H24578" s="5">
        <v>43402</v>
      </c>
      <c r="I24578" s="5">
        <v>43554</v>
      </c>
    </row>
    <row r="24579" spans="1:9" x14ac:dyDescent="0.35">
      <c r="A24579" t="s">
        <v>134</v>
      </c>
      <c r="B24579" t="s">
        <v>10</v>
      </c>
      <c r="C24579" t="s">
        <v>22</v>
      </c>
      <c r="D24579" t="s">
        <v>11</v>
      </c>
      <c r="E24579" t="str">
        <f t="shared" ref="E24579:E24642" si="384">_xlfn.CONCAT(F24579," - ",G24579)</f>
        <v xml:space="preserve"> - 1.75</v>
      </c>
      <c r="G24579">
        <v>1.75</v>
      </c>
      <c r="H24579" s="5">
        <v>43539</v>
      </c>
      <c r="I24579" s="5">
        <v>43554</v>
      </c>
    </row>
    <row r="24580" spans="1:9" x14ac:dyDescent="0.35">
      <c r="A24580" t="s">
        <v>134</v>
      </c>
      <c r="B24580" t="s">
        <v>10</v>
      </c>
      <c r="C24580" t="s">
        <v>22</v>
      </c>
      <c r="D24580" t="s">
        <v>11</v>
      </c>
      <c r="E24580" t="str">
        <f t="shared" si="384"/>
        <v xml:space="preserve"> - 1.75347222222222</v>
      </c>
      <c r="G24580">
        <v>1.7534722222222223</v>
      </c>
      <c r="H24580" s="5">
        <v>43401</v>
      </c>
      <c r="I24580" s="5">
        <v>43538</v>
      </c>
    </row>
    <row r="24581" spans="1:9" x14ac:dyDescent="0.35">
      <c r="A24581" t="s">
        <v>134</v>
      </c>
      <c r="B24581" t="s">
        <v>67</v>
      </c>
      <c r="C24581" t="s">
        <v>22</v>
      </c>
      <c r="D24581" t="s">
        <v>151</v>
      </c>
      <c r="E24581" t="str">
        <f t="shared" si="384"/>
        <v xml:space="preserve"> - 1.42361111111111</v>
      </c>
      <c r="G24581">
        <v>1.4236111111111112</v>
      </c>
      <c r="H24581" s="5">
        <v>43401</v>
      </c>
      <c r="I24581" s="5">
        <v>43552</v>
      </c>
    </row>
    <row r="24582" spans="1:9" x14ac:dyDescent="0.35">
      <c r="A24582" t="s">
        <v>134</v>
      </c>
      <c r="B24582" t="s">
        <v>9</v>
      </c>
      <c r="C24582" t="s">
        <v>22</v>
      </c>
      <c r="D24582" t="s">
        <v>11</v>
      </c>
      <c r="E24582" t="str">
        <f t="shared" si="384"/>
        <v xml:space="preserve"> - 1.40972222222222</v>
      </c>
      <c r="G24582">
        <v>1.4097222222222223</v>
      </c>
      <c r="H24582" s="5">
        <v>43401</v>
      </c>
      <c r="I24582" s="5">
        <v>43554</v>
      </c>
    </row>
    <row r="24583" spans="1:9" x14ac:dyDescent="0.35">
      <c r="A24583" t="s">
        <v>134</v>
      </c>
      <c r="B24583" t="s">
        <v>9</v>
      </c>
      <c r="C24583" t="s">
        <v>22</v>
      </c>
      <c r="D24583" t="s">
        <v>128</v>
      </c>
      <c r="E24583" t="str">
        <f t="shared" si="384"/>
        <v xml:space="preserve"> - 1.60416666666667</v>
      </c>
      <c r="G24583">
        <v>1.6041666666666665</v>
      </c>
      <c r="H24583" s="5">
        <v>43401</v>
      </c>
      <c r="I24583" s="5">
        <v>43553</v>
      </c>
    </row>
    <row r="24584" spans="1:9" x14ac:dyDescent="0.35">
      <c r="A24584" t="s">
        <v>134</v>
      </c>
      <c r="B24584" t="s">
        <v>9</v>
      </c>
      <c r="C24584" t="s">
        <v>22</v>
      </c>
      <c r="D24584" t="s">
        <v>11</v>
      </c>
      <c r="E24584" t="str">
        <f t="shared" si="384"/>
        <v xml:space="preserve"> - 1.92708333333333</v>
      </c>
      <c r="G24584">
        <v>1.9270833333333335</v>
      </c>
      <c r="H24584" s="5">
        <v>43401</v>
      </c>
      <c r="I24584" s="5">
        <v>43553</v>
      </c>
    </row>
    <row r="24585" spans="1:9" x14ac:dyDescent="0.35">
      <c r="A24585" t="s">
        <v>134</v>
      </c>
      <c r="B24585" t="s">
        <v>9</v>
      </c>
      <c r="C24585" t="s">
        <v>22</v>
      </c>
      <c r="D24585" t="s">
        <v>11</v>
      </c>
      <c r="E24585" t="str">
        <f t="shared" si="384"/>
        <v xml:space="preserve"> - 1.98263888888889</v>
      </c>
      <c r="G24585">
        <v>1.9826388888888888</v>
      </c>
      <c r="H24585" s="5">
        <v>43401</v>
      </c>
      <c r="I24585" s="5">
        <v>43553</v>
      </c>
    </row>
    <row r="24586" spans="1:9" x14ac:dyDescent="0.35">
      <c r="A24586" t="s">
        <v>134</v>
      </c>
      <c r="B24586" t="s">
        <v>15</v>
      </c>
      <c r="C24586" t="s">
        <v>22</v>
      </c>
      <c r="D24586" t="s">
        <v>151</v>
      </c>
      <c r="E24586" t="str">
        <f t="shared" si="384"/>
        <v xml:space="preserve"> - 1.70486111111111</v>
      </c>
      <c r="G24586">
        <v>1.7048611111111112</v>
      </c>
      <c r="H24586" s="5">
        <v>43401</v>
      </c>
      <c r="I24586" s="5">
        <v>43552</v>
      </c>
    </row>
    <row r="24587" spans="1:9" x14ac:dyDescent="0.35">
      <c r="A24587" t="s">
        <v>134</v>
      </c>
      <c r="B24587" t="s">
        <v>29</v>
      </c>
      <c r="C24587" t="s">
        <v>22</v>
      </c>
      <c r="D24587" t="s">
        <v>11</v>
      </c>
      <c r="E24587" t="str">
        <f t="shared" si="384"/>
        <v xml:space="preserve"> - 1.19791666666667</v>
      </c>
      <c r="G24587">
        <v>1.1979166666666667</v>
      </c>
      <c r="H24587" s="5">
        <v>43401</v>
      </c>
      <c r="I24587" s="5">
        <v>43554</v>
      </c>
    </row>
    <row r="24588" spans="1:9" x14ac:dyDescent="0.35">
      <c r="A24588" t="s">
        <v>134</v>
      </c>
      <c r="B24588" t="s">
        <v>29</v>
      </c>
      <c r="C24588" t="s">
        <v>22</v>
      </c>
      <c r="D24588" t="s">
        <v>141</v>
      </c>
      <c r="E24588" t="str">
        <f t="shared" si="384"/>
        <v xml:space="preserve"> - 1.4375</v>
      </c>
      <c r="G24588">
        <v>1.4375</v>
      </c>
      <c r="H24588" s="5">
        <v>43111</v>
      </c>
      <c r="I24588" s="5">
        <v>43554</v>
      </c>
    </row>
    <row r="24589" spans="1:9" x14ac:dyDescent="0.35">
      <c r="A24589" t="s">
        <v>134</v>
      </c>
      <c r="B24589" t="s">
        <v>29</v>
      </c>
      <c r="C24589" t="s">
        <v>22</v>
      </c>
      <c r="D24589" t="s">
        <v>158</v>
      </c>
      <c r="E24589" t="str">
        <f t="shared" si="384"/>
        <v xml:space="preserve"> - 1.4375</v>
      </c>
      <c r="G24589">
        <v>1.4375</v>
      </c>
      <c r="H24589" s="5">
        <v>43401</v>
      </c>
      <c r="I24589" s="5">
        <v>43551</v>
      </c>
    </row>
    <row r="24590" spans="1:9" x14ac:dyDescent="0.35">
      <c r="A24590" t="s">
        <v>134</v>
      </c>
      <c r="B24590" t="s">
        <v>29</v>
      </c>
      <c r="C24590" t="s">
        <v>22</v>
      </c>
      <c r="D24590" t="s">
        <v>65</v>
      </c>
      <c r="E24590" t="str">
        <f t="shared" si="384"/>
        <v xml:space="preserve"> - 1.45833333333333</v>
      </c>
      <c r="G24590">
        <v>1.4583333333333333</v>
      </c>
      <c r="H24590" s="5">
        <v>43142</v>
      </c>
      <c r="I24590" s="5">
        <v>43553</v>
      </c>
    </row>
    <row r="24591" spans="1:9" x14ac:dyDescent="0.35">
      <c r="A24591" t="s">
        <v>134</v>
      </c>
      <c r="B24591" t="s">
        <v>29</v>
      </c>
      <c r="C24591" t="s">
        <v>22</v>
      </c>
      <c r="D24591" t="s">
        <v>11</v>
      </c>
      <c r="E24591" t="str">
        <f t="shared" si="384"/>
        <v xml:space="preserve"> - 1.93402777777778</v>
      </c>
      <c r="G24591">
        <v>1.9340277777777777</v>
      </c>
      <c r="H24591" s="5">
        <v>43402</v>
      </c>
      <c r="I24591" s="5">
        <v>43553</v>
      </c>
    </row>
    <row r="24592" spans="1:9" x14ac:dyDescent="0.35">
      <c r="A24592" t="s">
        <v>134</v>
      </c>
      <c r="B24592" t="s">
        <v>29</v>
      </c>
      <c r="C24592" t="s">
        <v>22</v>
      </c>
      <c r="D24592" t="s">
        <v>13</v>
      </c>
      <c r="E24592" t="str">
        <f t="shared" si="384"/>
        <v xml:space="preserve"> - 1.97569444444444</v>
      </c>
      <c r="G24592">
        <v>1.9756944444444446</v>
      </c>
      <c r="H24592" s="5">
        <v>43170</v>
      </c>
      <c r="I24592" s="5">
        <v>43547</v>
      </c>
    </row>
    <row r="24593" spans="1:9" x14ac:dyDescent="0.35">
      <c r="A24593" t="s">
        <v>134</v>
      </c>
      <c r="B24593" t="s">
        <v>29</v>
      </c>
      <c r="C24593" t="s">
        <v>22</v>
      </c>
      <c r="D24593" t="s">
        <v>14</v>
      </c>
      <c r="E24593" t="str">
        <f t="shared" si="384"/>
        <v xml:space="preserve"> - 1.97569444444444</v>
      </c>
      <c r="G24593">
        <v>1.9756944444444446</v>
      </c>
      <c r="H24593" s="5">
        <v>43401</v>
      </c>
      <c r="I24593" s="5">
        <v>43553</v>
      </c>
    </row>
    <row r="24594" spans="1:9" x14ac:dyDescent="0.35">
      <c r="A24594" t="s">
        <v>134</v>
      </c>
      <c r="B24594" t="s">
        <v>36</v>
      </c>
      <c r="C24594" t="s">
        <v>22</v>
      </c>
      <c r="D24594" t="s">
        <v>137</v>
      </c>
      <c r="E24594" t="str">
        <f t="shared" si="384"/>
        <v xml:space="preserve"> - 1.70486111111111</v>
      </c>
      <c r="G24594">
        <v>1.7048611111111112</v>
      </c>
      <c r="H24594" s="5">
        <v>43402</v>
      </c>
      <c r="I24594" s="5">
        <v>43554</v>
      </c>
    </row>
    <row r="24595" spans="1:9" x14ac:dyDescent="0.35">
      <c r="A24595" t="s">
        <v>134</v>
      </c>
      <c r="B24595" t="s">
        <v>89</v>
      </c>
      <c r="C24595" t="s">
        <v>22</v>
      </c>
      <c r="D24595" t="s">
        <v>11</v>
      </c>
      <c r="E24595" t="str">
        <f t="shared" si="384"/>
        <v xml:space="preserve"> - 1.00347222222222</v>
      </c>
      <c r="G24595">
        <v>1.0034722222222223</v>
      </c>
      <c r="H24595" s="5">
        <v>43401</v>
      </c>
      <c r="I24595" s="5">
        <v>43553</v>
      </c>
    </row>
    <row r="24596" spans="1:9" x14ac:dyDescent="0.35">
      <c r="A24596" t="s">
        <v>134</v>
      </c>
      <c r="B24596" t="s">
        <v>40</v>
      </c>
      <c r="C24596" t="s">
        <v>22</v>
      </c>
      <c r="D24596" t="s">
        <v>11</v>
      </c>
      <c r="E24596" t="str">
        <f t="shared" si="384"/>
        <v xml:space="preserve"> - 1.03472222222222</v>
      </c>
      <c r="G24596">
        <v>1.0347222222222223</v>
      </c>
      <c r="H24596" s="5">
        <v>43402</v>
      </c>
      <c r="I24596" s="5">
        <v>43554</v>
      </c>
    </row>
    <row r="24597" spans="1:9" x14ac:dyDescent="0.35">
      <c r="A24597" t="s">
        <v>134</v>
      </c>
      <c r="B24597" t="s">
        <v>46</v>
      </c>
      <c r="C24597" t="s">
        <v>22</v>
      </c>
      <c r="D24597" t="s">
        <v>56</v>
      </c>
      <c r="E24597" t="str">
        <f t="shared" si="384"/>
        <v xml:space="preserve"> - 1.00694444444444</v>
      </c>
      <c r="G24597">
        <v>1.0069444444444444</v>
      </c>
      <c r="H24597" s="5">
        <v>43404</v>
      </c>
      <c r="I24597" s="5">
        <v>43551</v>
      </c>
    </row>
    <row r="24598" spans="1:9" x14ac:dyDescent="0.35">
      <c r="A24598" t="s">
        <v>134</v>
      </c>
      <c r="B24598" t="s">
        <v>46</v>
      </c>
      <c r="C24598" t="s">
        <v>22</v>
      </c>
      <c r="D24598" t="s">
        <v>11</v>
      </c>
      <c r="E24598" t="str">
        <f t="shared" si="384"/>
        <v xml:space="preserve"> - 1.33333333333333</v>
      </c>
      <c r="G24598">
        <v>1.3333333333333333</v>
      </c>
      <c r="H24598" s="5">
        <v>43402</v>
      </c>
      <c r="I24598" s="5">
        <v>43554</v>
      </c>
    </row>
    <row r="24599" spans="1:9" x14ac:dyDescent="0.35">
      <c r="A24599" t="s">
        <v>134</v>
      </c>
      <c r="B24599" t="s">
        <v>46</v>
      </c>
      <c r="C24599" t="s">
        <v>22</v>
      </c>
      <c r="D24599" t="s">
        <v>18</v>
      </c>
      <c r="E24599" t="str">
        <f t="shared" si="384"/>
        <v xml:space="preserve"> - 1.35416666666667</v>
      </c>
      <c r="G24599">
        <v>1.3541666666666667</v>
      </c>
      <c r="H24599" s="5">
        <v>43403</v>
      </c>
      <c r="I24599" s="5">
        <v>43802</v>
      </c>
    </row>
    <row r="24600" spans="1:9" x14ac:dyDescent="0.35">
      <c r="A24600" t="s">
        <v>134</v>
      </c>
      <c r="B24600" t="s">
        <v>46</v>
      </c>
      <c r="C24600" t="s">
        <v>22</v>
      </c>
      <c r="D24600" t="s">
        <v>18</v>
      </c>
      <c r="E24600" t="str">
        <f t="shared" si="384"/>
        <v xml:space="preserve"> - 1.35416666666667</v>
      </c>
      <c r="G24600">
        <v>1.3541666666666667</v>
      </c>
      <c r="H24600" s="5">
        <v>43543</v>
      </c>
      <c r="I24600" s="5">
        <v>43550</v>
      </c>
    </row>
    <row r="24601" spans="1:9" x14ac:dyDescent="0.35">
      <c r="A24601" t="s">
        <v>134</v>
      </c>
      <c r="B24601" t="s">
        <v>46</v>
      </c>
      <c r="C24601" t="s">
        <v>22</v>
      </c>
      <c r="D24601" t="s">
        <v>16</v>
      </c>
      <c r="E24601" t="str">
        <f t="shared" si="384"/>
        <v xml:space="preserve"> - 1.35416666666667</v>
      </c>
      <c r="G24601">
        <v>1.3541666666666667</v>
      </c>
      <c r="H24601" s="5">
        <v>43401</v>
      </c>
      <c r="I24601" s="5">
        <v>43554</v>
      </c>
    </row>
    <row r="24602" spans="1:9" x14ac:dyDescent="0.35">
      <c r="A24602" t="s">
        <v>134</v>
      </c>
      <c r="B24602" t="s">
        <v>46</v>
      </c>
      <c r="C24602" t="s">
        <v>22</v>
      </c>
      <c r="D24602" t="s">
        <v>18</v>
      </c>
      <c r="E24602" t="str">
        <f t="shared" si="384"/>
        <v xml:space="preserve"> - 1.46527777777778</v>
      </c>
      <c r="G24602">
        <v>1.4652777777777777</v>
      </c>
      <c r="H24602" s="5">
        <v>43403</v>
      </c>
      <c r="I24602" s="5">
        <v>43802</v>
      </c>
    </row>
    <row r="24603" spans="1:9" x14ac:dyDescent="0.35">
      <c r="A24603" t="s">
        <v>134</v>
      </c>
      <c r="B24603" t="s">
        <v>46</v>
      </c>
      <c r="C24603" t="s">
        <v>22</v>
      </c>
      <c r="D24603" t="s">
        <v>18</v>
      </c>
      <c r="E24603" t="str">
        <f t="shared" si="384"/>
        <v xml:space="preserve"> - 1.46527777777778</v>
      </c>
      <c r="G24603">
        <v>1.4652777777777777</v>
      </c>
      <c r="H24603" s="5">
        <v>43543</v>
      </c>
      <c r="I24603" s="5">
        <v>43550</v>
      </c>
    </row>
    <row r="24604" spans="1:9" x14ac:dyDescent="0.35">
      <c r="A24604" t="s">
        <v>134</v>
      </c>
      <c r="B24604" t="s">
        <v>46</v>
      </c>
      <c r="C24604" t="s">
        <v>22</v>
      </c>
      <c r="D24604" t="s">
        <v>16</v>
      </c>
      <c r="E24604" t="str">
        <f t="shared" si="384"/>
        <v xml:space="preserve"> - 1.47222222222222</v>
      </c>
      <c r="G24604">
        <v>1.4722222222222223</v>
      </c>
      <c r="H24604" s="5">
        <v>43401</v>
      </c>
      <c r="I24604" s="5">
        <v>43538</v>
      </c>
    </row>
    <row r="24605" spans="1:9" x14ac:dyDescent="0.35">
      <c r="A24605" t="s">
        <v>134</v>
      </c>
      <c r="B24605" t="s">
        <v>46</v>
      </c>
      <c r="C24605" t="s">
        <v>22</v>
      </c>
      <c r="D24605" t="s">
        <v>11</v>
      </c>
      <c r="E24605" t="str">
        <f t="shared" si="384"/>
        <v xml:space="preserve"> - 1.83333333333333</v>
      </c>
      <c r="G24605">
        <v>1.8333333333333335</v>
      </c>
      <c r="H24605" s="5">
        <v>43401</v>
      </c>
      <c r="I24605" s="5">
        <v>43554</v>
      </c>
    </row>
    <row r="24606" spans="1:9" x14ac:dyDescent="0.35">
      <c r="A24606" t="s">
        <v>134</v>
      </c>
      <c r="B24606" t="s">
        <v>46</v>
      </c>
      <c r="C24606" t="s">
        <v>22</v>
      </c>
      <c r="D24606" t="s">
        <v>11</v>
      </c>
      <c r="E24606" t="str">
        <f t="shared" si="384"/>
        <v xml:space="preserve"> - 1.87152777777778</v>
      </c>
      <c r="G24606">
        <v>1.8715277777777777</v>
      </c>
      <c r="H24606" s="5">
        <v>43401</v>
      </c>
      <c r="I24606" s="5">
        <v>43554</v>
      </c>
    </row>
    <row r="24607" spans="1:9" x14ac:dyDescent="0.35">
      <c r="A24607" t="s">
        <v>134</v>
      </c>
      <c r="B24607" t="s">
        <v>46</v>
      </c>
      <c r="C24607" t="s">
        <v>22</v>
      </c>
      <c r="D24607" t="s">
        <v>140</v>
      </c>
      <c r="E24607" t="str">
        <f t="shared" si="384"/>
        <v xml:space="preserve"> - 1.91319444444444</v>
      </c>
      <c r="G24607">
        <v>1.9131944444444446</v>
      </c>
      <c r="H24607" s="5">
        <v>43401</v>
      </c>
      <c r="I24607" s="5">
        <v>43537</v>
      </c>
    </row>
    <row r="24608" spans="1:9" x14ac:dyDescent="0.35">
      <c r="A24608" t="s">
        <v>134</v>
      </c>
      <c r="B24608" t="s">
        <v>46</v>
      </c>
      <c r="C24608" t="s">
        <v>22</v>
      </c>
      <c r="D24608" t="s">
        <v>140</v>
      </c>
      <c r="E24608" t="str">
        <f t="shared" si="384"/>
        <v xml:space="preserve"> - 1.91319444444444</v>
      </c>
      <c r="G24608">
        <v>1.9131944444444446</v>
      </c>
      <c r="H24608" s="5">
        <v>43539</v>
      </c>
      <c r="I24608" s="5">
        <v>43553</v>
      </c>
    </row>
    <row r="24609" spans="1:9" x14ac:dyDescent="0.35">
      <c r="A24609" t="s">
        <v>134</v>
      </c>
      <c r="B24609" t="s">
        <v>46</v>
      </c>
      <c r="C24609" t="s">
        <v>22</v>
      </c>
      <c r="D24609" t="s">
        <v>112</v>
      </c>
      <c r="E24609" t="str">
        <f t="shared" si="384"/>
        <v xml:space="preserve"> - 1.91319444444444</v>
      </c>
      <c r="G24609">
        <v>1.9131944444444446</v>
      </c>
      <c r="H24609" s="5">
        <v>43402</v>
      </c>
      <c r="I24609" s="5">
        <v>43772</v>
      </c>
    </row>
    <row r="24610" spans="1:9" x14ac:dyDescent="0.35">
      <c r="A24610" t="s">
        <v>134</v>
      </c>
      <c r="B24610" t="s">
        <v>46</v>
      </c>
      <c r="C24610" t="s">
        <v>22</v>
      </c>
      <c r="D24610" t="s">
        <v>112</v>
      </c>
      <c r="E24610" t="str">
        <f t="shared" si="384"/>
        <v xml:space="preserve"> - 1.91319444444444</v>
      </c>
      <c r="G24610">
        <v>1.9131944444444446</v>
      </c>
      <c r="H24610" s="5">
        <v>43542</v>
      </c>
      <c r="I24610" s="5">
        <v>43549</v>
      </c>
    </row>
    <row r="24611" spans="1:9" x14ac:dyDescent="0.35">
      <c r="A24611" t="s">
        <v>134</v>
      </c>
      <c r="B24611" t="s">
        <v>46</v>
      </c>
      <c r="C24611" t="s">
        <v>22</v>
      </c>
      <c r="D24611" t="s">
        <v>128</v>
      </c>
      <c r="E24611" t="str">
        <f t="shared" si="384"/>
        <v xml:space="preserve"> - 1.98611111111111</v>
      </c>
      <c r="G24611">
        <v>1.9861111111111112</v>
      </c>
      <c r="H24611" s="5">
        <v>43402</v>
      </c>
      <c r="I24611" s="5">
        <v>43553</v>
      </c>
    </row>
    <row r="24612" spans="1:9" x14ac:dyDescent="0.35">
      <c r="A24612" t="s">
        <v>134</v>
      </c>
      <c r="B24612" t="s">
        <v>110</v>
      </c>
      <c r="C24612" t="s">
        <v>22</v>
      </c>
      <c r="D24612" t="s">
        <v>11</v>
      </c>
      <c r="E24612" t="str">
        <f t="shared" si="384"/>
        <v xml:space="preserve"> - 1.26736111111111</v>
      </c>
      <c r="G24612">
        <v>1.2673611111111112</v>
      </c>
      <c r="H24612" s="5">
        <v>43401</v>
      </c>
      <c r="I24612" s="5">
        <v>43510</v>
      </c>
    </row>
    <row r="24613" spans="1:9" x14ac:dyDescent="0.35">
      <c r="A24613" t="s">
        <v>134</v>
      </c>
      <c r="B24613" t="s">
        <v>110</v>
      </c>
      <c r="C24613" t="s">
        <v>22</v>
      </c>
      <c r="D24613" t="s">
        <v>11</v>
      </c>
      <c r="E24613" t="str">
        <f t="shared" si="384"/>
        <v xml:space="preserve"> - 1.26736111111111</v>
      </c>
      <c r="G24613">
        <v>1.2673611111111112</v>
      </c>
      <c r="H24613" s="5">
        <v>43511</v>
      </c>
      <c r="I24613" s="5">
        <v>43554</v>
      </c>
    </row>
    <row r="24614" spans="1:9" x14ac:dyDescent="0.35">
      <c r="A24614" t="s">
        <v>134</v>
      </c>
      <c r="B24614" t="s">
        <v>113</v>
      </c>
      <c r="C24614" t="s">
        <v>22</v>
      </c>
      <c r="D24614" t="s">
        <v>18</v>
      </c>
      <c r="E24614" t="str">
        <f t="shared" si="384"/>
        <v xml:space="preserve"> - 1.40972222222222</v>
      </c>
      <c r="G24614">
        <v>1.4097222222222223</v>
      </c>
      <c r="H24614" s="5">
        <v>43543</v>
      </c>
      <c r="I24614" s="5">
        <v>43550</v>
      </c>
    </row>
    <row r="24615" spans="1:9" x14ac:dyDescent="0.35">
      <c r="A24615" t="s">
        <v>134</v>
      </c>
      <c r="B24615" t="s">
        <v>113</v>
      </c>
      <c r="C24615" t="s">
        <v>22</v>
      </c>
      <c r="D24615" t="s">
        <v>112</v>
      </c>
      <c r="E24615" t="str">
        <f t="shared" si="384"/>
        <v xml:space="preserve"> - 1.88541666666667</v>
      </c>
      <c r="G24615">
        <v>1.8854166666666665</v>
      </c>
      <c r="H24615" s="5">
        <v>43542</v>
      </c>
      <c r="I24615" s="5">
        <v>43549</v>
      </c>
    </row>
    <row r="24616" spans="1:9" x14ac:dyDescent="0.35">
      <c r="A24616" t="s">
        <v>134</v>
      </c>
      <c r="B24616" t="s">
        <v>113</v>
      </c>
      <c r="C24616" t="s">
        <v>22</v>
      </c>
      <c r="D24616" t="s">
        <v>140</v>
      </c>
      <c r="E24616" t="str">
        <f t="shared" si="384"/>
        <v xml:space="preserve"> - 1.88888888888889</v>
      </c>
      <c r="G24616">
        <v>1.8888888888888888</v>
      </c>
      <c r="H24616" s="5">
        <v>43539</v>
      </c>
      <c r="I24616" s="5">
        <v>43553</v>
      </c>
    </row>
    <row r="24617" spans="1:9" x14ac:dyDescent="0.35">
      <c r="A24617" t="s">
        <v>134</v>
      </c>
      <c r="B24617" t="s">
        <v>113</v>
      </c>
      <c r="C24617" t="s">
        <v>22</v>
      </c>
      <c r="D24617" t="s">
        <v>11</v>
      </c>
      <c r="E24617" t="str">
        <f t="shared" si="384"/>
        <v xml:space="preserve"> - 1.88888888888889</v>
      </c>
      <c r="G24617">
        <v>1.8888888888888888</v>
      </c>
      <c r="H24617" s="5">
        <v>43510</v>
      </c>
      <c r="I24617" s="5">
        <v>43538</v>
      </c>
    </row>
    <row r="24618" spans="1:9" x14ac:dyDescent="0.35">
      <c r="A24618" t="s">
        <v>134</v>
      </c>
      <c r="B24618" t="s">
        <v>113</v>
      </c>
      <c r="C24618" t="s">
        <v>22</v>
      </c>
      <c r="D24618" t="s">
        <v>11</v>
      </c>
      <c r="E24618" t="str">
        <f t="shared" si="384"/>
        <v xml:space="preserve"> - 1.88888888888889</v>
      </c>
      <c r="G24618">
        <v>1.8888888888888888</v>
      </c>
      <c r="H24618" s="5">
        <v>43401</v>
      </c>
      <c r="I24618" s="5">
        <v>43509</v>
      </c>
    </row>
    <row r="24619" spans="1:9" x14ac:dyDescent="0.35">
      <c r="A24619" t="s">
        <v>134</v>
      </c>
      <c r="B24619" t="s">
        <v>9</v>
      </c>
      <c r="C24619" t="s">
        <v>88</v>
      </c>
      <c r="D24619" t="s">
        <v>12</v>
      </c>
      <c r="E24619" t="str">
        <f t="shared" si="384"/>
        <v xml:space="preserve"> - 1.31944444444444</v>
      </c>
      <c r="G24619">
        <v>1.3194444444444444</v>
      </c>
      <c r="H24619" s="5">
        <v>43401</v>
      </c>
      <c r="I24619" s="5">
        <v>43548</v>
      </c>
    </row>
    <row r="24620" spans="1:9" x14ac:dyDescent="0.35">
      <c r="A24620" t="s">
        <v>134</v>
      </c>
      <c r="B24620" t="s">
        <v>26</v>
      </c>
      <c r="C24620" t="s">
        <v>88</v>
      </c>
      <c r="D24620" t="s">
        <v>13</v>
      </c>
      <c r="E24620" t="str">
        <f t="shared" si="384"/>
        <v xml:space="preserve"> - 1.89236111111111</v>
      </c>
      <c r="G24620">
        <v>1.8923611111111112</v>
      </c>
      <c r="H24620" s="5">
        <v>43170</v>
      </c>
      <c r="I24620" s="5">
        <v>43547</v>
      </c>
    </row>
    <row r="24621" spans="1:9" x14ac:dyDescent="0.35">
      <c r="A24621" t="s">
        <v>134</v>
      </c>
      <c r="B24621" t="s">
        <v>26</v>
      </c>
      <c r="C24621" t="s">
        <v>88</v>
      </c>
      <c r="D24621" t="s">
        <v>13</v>
      </c>
      <c r="E24621" t="str">
        <f t="shared" si="384"/>
        <v xml:space="preserve"> - 1.89236111111111</v>
      </c>
      <c r="G24621">
        <v>1.8923611111111112</v>
      </c>
      <c r="H24621" s="5">
        <v>43554</v>
      </c>
      <c r="I24621" s="5">
        <v>43554</v>
      </c>
    </row>
    <row r="24622" spans="1:9" x14ac:dyDescent="0.35">
      <c r="A24622" t="s">
        <v>134</v>
      </c>
      <c r="B24622" t="s">
        <v>26</v>
      </c>
      <c r="C24622" t="s">
        <v>88</v>
      </c>
      <c r="D24622" t="s">
        <v>56</v>
      </c>
      <c r="E24622" t="str">
        <f t="shared" si="384"/>
        <v xml:space="preserve"> - 1.89236111111111</v>
      </c>
      <c r="G24622">
        <v>1.8923611111111112</v>
      </c>
      <c r="H24622" s="5">
        <v>43404</v>
      </c>
      <c r="I24622" s="5">
        <v>43551</v>
      </c>
    </row>
    <row r="24623" spans="1:9" x14ac:dyDescent="0.35">
      <c r="A24623" t="s">
        <v>134</v>
      </c>
      <c r="B24623" t="s">
        <v>26</v>
      </c>
      <c r="C24623" t="s">
        <v>88</v>
      </c>
      <c r="D24623" t="s">
        <v>112</v>
      </c>
      <c r="E24623" t="str">
        <f t="shared" si="384"/>
        <v xml:space="preserve"> - 1.89236111111111</v>
      </c>
      <c r="G24623">
        <v>1.8923611111111112</v>
      </c>
      <c r="H24623" s="5">
        <v>43402</v>
      </c>
      <c r="I24623" s="5">
        <v>43549</v>
      </c>
    </row>
    <row r="24624" spans="1:9" x14ac:dyDescent="0.35">
      <c r="A24624" t="s">
        <v>134</v>
      </c>
      <c r="B24624" t="s">
        <v>74</v>
      </c>
      <c r="C24624" t="s">
        <v>88</v>
      </c>
      <c r="D24624" t="s">
        <v>37</v>
      </c>
      <c r="E24624" t="str">
        <f t="shared" si="384"/>
        <v xml:space="preserve"> - 1.84375</v>
      </c>
      <c r="G24624">
        <v>1.84375</v>
      </c>
      <c r="H24624" s="5">
        <v>43539</v>
      </c>
      <c r="I24624" s="5">
        <v>43553</v>
      </c>
    </row>
    <row r="24625" spans="1:9" x14ac:dyDescent="0.35">
      <c r="A24625" t="s">
        <v>134</v>
      </c>
      <c r="B24625" t="s">
        <v>15</v>
      </c>
      <c r="C24625" t="s">
        <v>88</v>
      </c>
      <c r="D24625" t="s">
        <v>13</v>
      </c>
      <c r="E24625" t="str">
        <f t="shared" si="384"/>
        <v xml:space="preserve"> - 1.92361111111111</v>
      </c>
      <c r="G24625">
        <v>1.9236111111111112</v>
      </c>
      <c r="H24625" s="5">
        <v>43554</v>
      </c>
      <c r="I24625" s="5">
        <v>43554</v>
      </c>
    </row>
    <row r="24626" spans="1:9" x14ac:dyDescent="0.35">
      <c r="A24626" t="s">
        <v>134</v>
      </c>
      <c r="B24626" t="s">
        <v>15</v>
      </c>
      <c r="C24626" t="s">
        <v>88</v>
      </c>
      <c r="D24626" t="s">
        <v>65</v>
      </c>
      <c r="E24626" t="str">
        <f t="shared" si="384"/>
        <v xml:space="preserve"> - 1.92361111111111</v>
      </c>
      <c r="G24626">
        <v>1.9236111111111112</v>
      </c>
      <c r="H24626" s="5">
        <v>43448</v>
      </c>
      <c r="I24626" s="5">
        <v>43448</v>
      </c>
    </row>
    <row r="24627" spans="1:9" x14ac:dyDescent="0.35">
      <c r="A24627" t="s">
        <v>134</v>
      </c>
      <c r="B24627" t="s">
        <v>15</v>
      </c>
      <c r="C24627" t="s">
        <v>88</v>
      </c>
      <c r="D24627" t="s">
        <v>140</v>
      </c>
      <c r="E24627" t="str">
        <f t="shared" si="384"/>
        <v xml:space="preserve"> - 1.92361111111111</v>
      </c>
      <c r="G24627">
        <v>1.9236111111111112</v>
      </c>
      <c r="H24627" s="5">
        <v>43401</v>
      </c>
      <c r="I24627" s="5">
        <v>43447</v>
      </c>
    </row>
    <row r="24628" spans="1:9" x14ac:dyDescent="0.35">
      <c r="A24628" t="s">
        <v>134</v>
      </c>
      <c r="B24628" t="s">
        <v>15</v>
      </c>
      <c r="C24628" t="s">
        <v>88</v>
      </c>
      <c r="D24628" t="s">
        <v>140</v>
      </c>
      <c r="E24628" t="str">
        <f t="shared" si="384"/>
        <v xml:space="preserve"> - 1.92361111111111</v>
      </c>
      <c r="G24628">
        <v>1.9236111111111112</v>
      </c>
      <c r="H24628" s="5">
        <v>43449</v>
      </c>
      <c r="I24628" s="5">
        <v>43553</v>
      </c>
    </row>
    <row r="24629" spans="1:9" x14ac:dyDescent="0.35">
      <c r="A24629" t="s">
        <v>134</v>
      </c>
      <c r="B24629" t="s">
        <v>15</v>
      </c>
      <c r="C24629" t="s">
        <v>88</v>
      </c>
      <c r="D24629" t="s">
        <v>112</v>
      </c>
      <c r="E24629" t="str">
        <f t="shared" si="384"/>
        <v xml:space="preserve"> - 1.92361111111111</v>
      </c>
      <c r="G24629">
        <v>1.9236111111111112</v>
      </c>
      <c r="H24629" s="5">
        <v>43402</v>
      </c>
      <c r="I24629" s="5">
        <v>43549</v>
      </c>
    </row>
    <row r="24630" spans="1:9" x14ac:dyDescent="0.35">
      <c r="A24630" t="s">
        <v>134</v>
      </c>
      <c r="B24630" t="s">
        <v>29</v>
      </c>
      <c r="C24630" t="s">
        <v>88</v>
      </c>
      <c r="D24630" t="s">
        <v>11</v>
      </c>
      <c r="E24630" t="str">
        <f t="shared" si="384"/>
        <v xml:space="preserve"> - 1.41319444444444</v>
      </c>
      <c r="G24630">
        <v>1.4131944444444444</v>
      </c>
      <c r="H24630" s="5">
        <v>43401</v>
      </c>
      <c r="I24630" s="5">
        <v>43554</v>
      </c>
    </row>
    <row r="24631" spans="1:9" x14ac:dyDescent="0.35">
      <c r="A24631" t="s">
        <v>134</v>
      </c>
      <c r="B24631" t="s">
        <v>29</v>
      </c>
      <c r="C24631" t="s">
        <v>88</v>
      </c>
      <c r="D24631" t="s">
        <v>13</v>
      </c>
      <c r="E24631" t="str">
        <f t="shared" si="384"/>
        <v xml:space="preserve"> - 1.98263888888889</v>
      </c>
      <c r="G24631">
        <v>1.9826388888888888</v>
      </c>
      <c r="H24631" s="5">
        <v>43554</v>
      </c>
      <c r="I24631" s="5">
        <v>43554</v>
      </c>
    </row>
    <row r="24632" spans="1:9" x14ac:dyDescent="0.35">
      <c r="A24632" t="s">
        <v>134</v>
      </c>
      <c r="B24632" t="s">
        <v>29</v>
      </c>
      <c r="C24632" t="s">
        <v>88</v>
      </c>
      <c r="D24632" t="s">
        <v>11</v>
      </c>
      <c r="E24632" t="str">
        <f t="shared" si="384"/>
        <v xml:space="preserve"> - 1.98263888888889</v>
      </c>
      <c r="G24632">
        <v>1.9826388888888888</v>
      </c>
      <c r="H24632" s="5">
        <v>43401</v>
      </c>
      <c r="I24632" s="5">
        <v>43553</v>
      </c>
    </row>
    <row r="24633" spans="1:9" x14ac:dyDescent="0.35">
      <c r="A24633" t="s">
        <v>134</v>
      </c>
      <c r="B24633" t="s">
        <v>87</v>
      </c>
      <c r="C24633" t="s">
        <v>88</v>
      </c>
      <c r="D24633" t="s">
        <v>141</v>
      </c>
      <c r="E24633" t="str">
        <f t="shared" si="384"/>
        <v xml:space="preserve"> - 1.57986111111111</v>
      </c>
      <c r="G24633">
        <v>1.5798611111111112</v>
      </c>
      <c r="H24633" s="5">
        <v>43111</v>
      </c>
      <c r="I24633" s="5">
        <v>43554</v>
      </c>
    </row>
    <row r="24634" spans="1:9" x14ac:dyDescent="0.35">
      <c r="A24634" t="s">
        <v>134</v>
      </c>
      <c r="B24634" t="s">
        <v>87</v>
      </c>
      <c r="C24634" t="s">
        <v>88</v>
      </c>
      <c r="D24634" t="s">
        <v>18</v>
      </c>
      <c r="E24634" t="str">
        <f t="shared" si="384"/>
        <v xml:space="preserve"> - 1.57986111111111</v>
      </c>
      <c r="G24634">
        <v>1.5798611111111112</v>
      </c>
      <c r="H24634" s="5">
        <v>43403</v>
      </c>
      <c r="I24634" s="5">
        <v>43550</v>
      </c>
    </row>
    <row r="24635" spans="1:9" x14ac:dyDescent="0.35">
      <c r="A24635" t="s">
        <v>134</v>
      </c>
      <c r="B24635" t="s">
        <v>21</v>
      </c>
      <c r="C24635" t="s">
        <v>88</v>
      </c>
      <c r="D24635" t="s">
        <v>13</v>
      </c>
      <c r="E24635" t="str">
        <f t="shared" si="384"/>
        <v xml:space="preserve"> - 1.86458333333333</v>
      </c>
      <c r="G24635">
        <v>1.8645833333333335</v>
      </c>
      <c r="H24635" s="5">
        <v>43554</v>
      </c>
      <c r="I24635" s="5">
        <v>43554</v>
      </c>
    </row>
    <row r="24636" spans="1:9" x14ac:dyDescent="0.35">
      <c r="A24636" t="s">
        <v>134</v>
      </c>
      <c r="B24636" t="s">
        <v>21</v>
      </c>
      <c r="C24636" t="s">
        <v>88</v>
      </c>
      <c r="D24636" t="s">
        <v>65</v>
      </c>
      <c r="E24636" t="str">
        <f t="shared" si="384"/>
        <v xml:space="preserve"> - 1.86458333333333</v>
      </c>
      <c r="G24636">
        <v>1.8645833333333335</v>
      </c>
      <c r="H24636" s="5">
        <v>43448</v>
      </c>
      <c r="I24636" s="5">
        <v>43448</v>
      </c>
    </row>
    <row r="24637" spans="1:9" x14ac:dyDescent="0.35">
      <c r="A24637" t="s">
        <v>134</v>
      </c>
      <c r="B24637" t="s">
        <v>21</v>
      </c>
      <c r="C24637" t="s">
        <v>88</v>
      </c>
      <c r="D24637" t="s">
        <v>55</v>
      </c>
      <c r="E24637" t="str">
        <f t="shared" si="384"/>
        <v xml:space="preserve"> - 1.86458333333333</v>
      </c>
      <c r="G24637">
        <v>1.8645833333333335</v>
      </c>
      <c r="H24637" s="5">
        <v>43111</v>
      </c>
      <c r="I24637" s="5">
        <v>43538</v>
      </c>
    </row>
    <row r="24638" spans="1:9" x14ac:dyDescent="0.35">
      <c r="A24638" t="s">
        <v>134</v>
      </c>
      <c r="B24638" t="s">
        <v>21</v>
      </c>
      <c r="C24638" t="s">
        <v>88</v>
      </c>
      <c r="D24638" t="s">
        <v>32</v>
      </c>
      <c r="E24638" t="str">
        <f t="shared" si="384"/>
        <v xml:space="preserve"> - 1.86458333333333</v>
      </c>
      <c r="G24638">
        <v>1.8645833333333335</v>
      </c>
      <c r="H24638" s="5">
        <v>43401</v>
      </c>
      <c r="I24638" s="5">
        <v>43416</v>
      </c>
    </row>
    <row r="24639" spans="1:9" x14ac:dyDescent="0.35">
      <c r="A24639" t="s">
        <v>134</v>
      </c>
      <c r="B24639" t="s">
        <v>21</v>
      </c>
      <c r="C24639" t="s">
        <v>88</v>
      </c>
      <c r="D24639" t="s">
        <v>32</v>
      </c>
      <c r="E24639" t="str">
        <f t="shared" si="384"/>
        <v xml:space="preserve"> - 1.86458333333333</v>
      </c>
      <c r="G24639">
        <v>1.8645833333333335</v>
      </c>
      <c r="H24639" s="5">
        <v>43450</v>
      </c>
      <c r="I24639" s="5">
        <v>43553</v>
      </c>
    </row>
    <row r="24640" spans="1:9" x14ac:dyDescent="0.35">
      <c r="A24640" t="s">
        <v>134</v>
      </c>
      <c r="B24640" t="s">
        <v>21</v>
      </c>
      <c r="C24640" t="s">
        <v>88</v>
      </c>
      <c r="D24640" t="s">
        <v>33</v>
      </c>
      <c r="E24640" t="str">
        <f t="shared" si="384"/>
        <v xml:space="preserve"> - 1.86458333333333</v>
      </c>
      <c r="G24640">
        <v>1.8645833333333335</v>
      </c>
      <c r="H24640" s="5">
        <v>43540</v>
      </c>
      <c r="I24640" s="5">
        <v>43552</v>
      </c>
    </row>
    <row r="24641" spans="1:9" x14ac:dyDescent="0.35">
      <c r="A24641" t="s">
        <v>134</v>
      </c>
      <c r="B24641" t="s">
        <v>9</v>
      </c>
      <c r="C24641" t="s">
        <v>89</v>
      </c>
      <c r="D24641" t="s">
        <v>11</v>
      </c>
      <c r="E24641" t="str">
        <f t="shared" si="384"/>
        <v xml:space="preserve"> - 1.72569444444444</v>
      </c>
      <c r="G24641">
        <v>1.7256944444444446</v>
      </c>
      <c r="H24641" s="5">
        <v>43449</v>
      </c>
      <c r="I24641" s="5">
        <v>43554</v>
      </c>
    </row>
    <row r="24642" spans="1:9" x14ac:dyDescent="0.35">
      <c r="A24642" t="s">
        <v>134</v>
      </c>
      <c r="B24642" t="s">
        <v>22</v>
      </c>
      <c r="C24642" t="s">
        <v>89</v>
      </c>
      <c r="D24642" t="s">
        <v>11</v>
      </c>
      <c r="E24642" t="str">
        <f t="shared" si="384"/>
        <v xml:space="preserve"> - 1.33333333333333</v>
      </c>
      <c r="G24642">
        <v>1.3333333333333333</v>
      </c>
      <c r="H24642" s="5">
        <v>43401</v>
      </c>
      <c r="I24642" s="5">
        <v>43554</v>
      </c>
    </row>
    <row r="24643" spans="1:9" x14ac:dyDescent="0.35">
      <c r="A24643" t="s">
        <v>134</v>
      </c>
      <c r="B24643" t="s">
        <v>9</v>
      </c>
      <c r="C24643" t="s">
        <v>147</v>
      </c>
      <c r="D24643" t="s">
        <v>11</v>
      </c>
      <c r="E24643" t="str">
        <f t="shared" ref="E24643:E24706" si="385">_xlfn.CONCAT(F24643," - ",G24643)</f>
        <v xml:space="preserve"> - 1.44444444444444</v>
      </c>
      <c r="G24643">
        <v>1.4444444444444444</v>
      </c>
      <c r="H24643" s="5">
        <v>43401</v>
      </c>
      <c r="I24643" s="5">
        <v>43554</v>
      </c>
    </row>
    <row r="24644" spans="1:9" x14ac:dyDescent="0.35">
      <c r="A24644" t="s">
        <v>134</v>
      </c>
      <c r="B24644" t="s">
        <v>9</v>
      </c>
      <c r="C24644" t="s">
        <v>91</v>
      </c>
      <c r="D24644" t="s">
        <v>11</v>
      </c>
      <c r="E24644" t="str">
        <f t="shared" si="385"/>
        <v xml:space="preserve"> - 1.84027777777778</v>
      </c>
      <c r="G24644">
        <v>1.8402777777777777</v>
      </c>
      <c r="H24644" s="5">
        <v>43401</v>
      </c>
      <c r="I24644" s="5">
        <v>43554</v>
      </c>
    </row>
    <row r="24645" spans="1:9" x14ac:dyDescent="0.35">
      <c r="A24645" t="s">
        <v>134</v>
      </c>
      <c r="B24645" t="s">
        <v>40</v>
      </c>
      <c r="C24645" t="s">
        <v>91</v>
      </c>
      <c r="D24645" t="s">
        <v>131</v>
      </c>
      <c r="E24645" t="str">
        <f t="shared" si="385"/>
        <v xml:space="preserve"> - 1.4375</v>
      </c>
      <c r="G24645">
        <v>1.4375</v>
      </c>
      <c r="H24645" s="5">
        <v>43401</v>
      </c>
      <c r="I24645" s="5">
        <v>43554</v>
      </c>
    </row>
    <row r="24646" spans="1:9" x14ac:dyDescent="0.35">
      <c r="A24646" t="s">
        <v>134</v>
      </c>
      <c r="B24646" t="s">
        <v>15</v>
      </c>
      <c r="C24646" t="s">
        <v>48</v>
      </c>
      <c r="D24646" t="s">
        <v>11</v>
      </c>
      <c r="E24646" t="str">
        <f t="shared" si="385"/>
        <v xml:space="preserve"> - 1.71527777777778</v>
      </c>
      <c r="G24646">
        <v>1.7152777777777777</v>
      </c>
      <c r="H24646" s="5">
        <v>43401</v>
      </c>
      <c r="I24646" s="5">
        <v>43554</v>
      </c>
    </row>
    <row r="24647" spans="1:9" x14ac:dyDescent="0.35">
      <c r="A24647" t="s">
        <v>134</v>
      </c>
      <c r="B24647" t="s">
        <v>29</v>
      </c>
      <c r="C24647" t="s">
        <v>48</v>
      </c>
      <c r="D24647" t="s">
        <v>72</v>
      </c>
      <c r="E24647" t="str">
        <f t="shared" si="385"/>
        <v xml:space="preserve"> - 1.61805555555556</v>
      </c>
      <c r="G24647">
        <v>1.6180555555555556</v>
      </c>
      <c r="H24647" s="5">
        <v>43451</v>
      </c>
      <c r="I24647" s="5">
        <v>43496</v>
      </c>
    </row>
    <row r="24648" spans="1:9" x14ac:dyDescent="0.35">
      <c r="A24648" t="s">
        <v>134</v>
      </c>
      <c r="B24648" t="s">
        <v>9</v>
      </c>
      <c r="C24648" t="s">
        <v>40</v>
      </c>
      <c r="D24648" t="s">
        <v>136</v>
      </c>
      <c r="E24648" t="str">
        <f t="shared" si="385"/>
        <v xml:space="preserve"> - 1.21875</v>
      </c>
      <c r="G24648">
        <v>1.21875</v>
      </c>
      <c r="H24648" s="5">
        <v>43401</v>
      </c>
      <c r="I24648" s="5">
        <v>43554</v>
      </c>
    </row>
    <row r="24649" spans="1:9" x14ac:dyDescent="0.35">
      <c r="A24649" t="s">
        <v>134</v>
      </c>
      <c r="B24649" t="s">
        <v>9</v>
      </c>
      <c r="C24649" t="s">
        <v>40</v>
      </c>
      <c r="D24649" t="s">
        <v>13</v>
      </c>
      <c r="E24649" t="str">
        <f t="shared" si="385"/>
        <v xml:space="preserve"> - 1.98611111111111</v>
      </c>
      <c r="G24649">
        <v>1.9861111111111112</v>
      </c>
      <c r="H24649" s="5">
        <v>43554</v>
      </c>
      <c r="I24649" s="5">
        <v>43554</v>
      </c>
    </row>
    <row r="24650" spans="1:9" x14ac:dyDescent="0.35">
      <c r="A24650" t="s">
        <v>134</v>
      </c>
      <c r="B24650" t="s">
        <v>9</v>
      </c>
      <c r="C24650" t="s">
        <v>40</v>
      </c>
      <c r="D24650" t="s">
        <v>223</v>
      </c>
      <c r="E24650" t="str">
        <f t="shared" si="385"/>
        <v xml:space="preserve"> - 1.98611111111111</v>
      </c>
      <c r="G24650">
        <v>1.9861111111111112</v>
      </c>
      <c r="H24650" s="5">
        <v>43401</v>
      </c>
      <c r="I24650" s="5">
        <v>43553</v>
      </c>
    </row>
    <row r="24651" spans="1:9" x14ac:dyDescent="0.35">
      <c r="A24651" t="s">
        <v>134</v>
      </c>
      <c r="B24651" t="s">
        <v>9</v>
      </c>
      <c r="C24651" t="s">
        <v>40</v>
      </c>
      <c r="D24651" t="s">
        <v>221</v>
      </c>
      <c r="E24651" t="str">
        <f t="shared" si="385"/>
        <v xml:space="preserve"> - 1.98611111111111</v>
      </c>
      <c r="G24651">
        <v>1.9861111111111112</v>
      </c>
      <c r="H24651" s="5">
        <v>43402</v>
      </c>
      <c r="I24651" s="5">
        <v>43433</v>
      </c>
    </row>
    <row r="24652" spans="1:9" x14ac:dyDescent="0.35">
      <c r="A24652" t="s">
        <v>134</v>
      </c>
      <c r="B24652" t="s">
        <v>9</v>
      </c>
      <c r="C24652" t="s">
        <v>40</v>
      </c>
      <c r="D24652" t="s">
        <v>221</v>
      </c>
      <c r="E24652" t="str">
        <f t="shared" si="385"/>
        <v xml:space="preserve"> - 1.98611111111111</v>
      </c>
      <c r="G24652">
        <v>1.9861111111111112</v>
      </c>
      <c r="H24652" s="5">
        <v>43171</v>
      </c>
      <c r="I24652" s="5">
        <v>43552</v>
      </c>
    </row>
    <row r="24653" spans="1:9" x14ac:dyDescent="0.35">
      <c r="A24653" t="s">
        <v>134</v>
      </c>
      <c r="B24653" t="s">
        <v>15</v>
      </c>
      <c r="C24653" t="s">
        <v>40</v>
      </c>
      <c r="D24653" t="s">
        <v>152</v>
      </c>
      <c r="E24653" t="str">
        <f t="shared" si="385"/>
        <v xml:space="preserve"> - 1.22569444444444</v>
      </c>
      <c r="G24653">
        <v>1.2256944444444444</v>
      </c>
      <c r="H24653" s="5">
        <v>43202</v>
      </c>
      <c r="I24653" s="5">
        <v>43553</v>
      </c>
    </row>
    <row r="24654" spans="1:9" x14ac:dyDescent="0.35">
      <c r="A24654" t="s">
        <v>134</v>
      </c>
      <c r="B24654" t="s">
        <v>29</v>
      </c>
      <c r="C24654" t="s">
        <v>40</v>
      </c>
      <c r="D24654" t="s">
        <v>11</v>
      </c>
      <c r="E24654" t="str">
        <f t="shared" si="385"/>
        <v xml:space="preserve"> - 1.12152777777778</v>
      </c>
      <c r="G24654">
        <v>1.1215277777777777</v>
      </c>
      <c r="H24654" s="5">
        <v>43401</v>
      </c>
      <c r="I24654" s="5">
        <v>43554</v>
      </c>
    </row>
    <row r="24655" spans="1:9" x14ac:dyDescent="0.35">
      <c r="A24655" t="s">
        <v>134</v>
      </c>
      <c r="B24655" t="s">
        <v>29</v>
      </c>
      <c r="C24655" t="s">
        <v>40</v>
      </c>
      <c r="D24655" t="s">
        <v>135</v>
      </c>
      <c r="E24655" t="str">
        <f t="shared" si="385"/>
        <v xml:space="preserve"> - 1.46180555555556</v>
      </c>
      <c r="G24655">
        <v>1.4618055555555556</v>
      </c>
      <c r="H24655" s="5">
        <v>43403</v>
      </c>
      <c r="I24655" s="5">
        <v>43553</v>
      </c>
    </row>
    <row r="24656" spans="1:9" x14ac:dyDescent="0.35">
      <c r="A24656" t="s">
        <v>134</v>
      </c>
      <c r="B24656" t="s">
        <v>29</v>
      </c>
      <c r="C24656" t="s">
        <v>40</v>
      </c>
      <c r="D24656" t="s">
        <v>157</v>
      </c>
      <c r="E24656" t="str">
        <f t="shared" si="385"/>
        <v xml:space="preserve"> - 1.46180555555556</v>
      </c>
      <c r="G24656">
        <v>1.4618055555555556</v>
      </c>
      <c r="H24656" s="5">
        <v>43401</v>
      </c>
      <c r="I24656" s="5">
        <v>43549</v>
      </c>
    </row>
    <row r="24657" spans="1:9" x14ac:dyDescent="0.35">
      <c r="A24657" t="s">
        <v>134</v>
      </c>
      <c r="B24657" t="s">
        <v>36</v>
      </c>
      <c r="C24657" t="s">
        <v>40</v>
      </c>
      <c r="D24657" t="s">
        <v>11</v>
      </c>
      <c r="E24657" t="str">
        <f t="shared" si="385"/>
        <v xml:space="preserve"> - 1.05208333333333</v>
      </c>
      <c r="G24657">
        <v>1.0520833333333333</v>
      </c>
      <c r="H24657" s="5">
        <v>43512</v>
      </c>
      <c r="I24657" s="5">
        <v>43554</v>
      </c>
    </row>
    <row r="24658" spans="1:9" x14ac:dyDescent="0.35">
      <c r="A24658" t="s">
        <v>134</v>
      </c>
      <c r="B24658" t="s">
        <v>22</v>
      </c>
      <c r="C24658" t="s">
        <v>40</v>
      </c>
      <c r="D24658" t="s">
        <v>141</v>
      </c>
      <c r="E24658" t="str">
        <f t="shared" si="385"/>
        <v xml:space="preserve"> - 1.15277777777778</v>
      </c>
      <c r="G24658">
        <v>1.1527777777777777</v>
      </c>
      <c r="H24658" s="5">
        <v>43323</v>
      </c>
      <c r="I24658" s="5">
        <v>43554</v>
      </c>
    </row>
    <row r="24659" spans="1:9" x14ac:dyDescent="0.35">
      <c r="A24659" t="s">
        <v>134</v>
      </c>
      <c r="B24659" t="s">
        <v>22</v>
      </c>
      <c r="C24659" t="s">
        <v>40</v>
      </c>
      <c r="D24659" t="s">
        <v>142</v>
      </c>
      <c r="E24659" t="str">
        <f t="shared" si="385"/>
        <v xml:space="preserve"> - 1.15277777777778</v>
      </c>
      <c r="G24659">
        <v>1.1527777777777777</v>
      </c>
      <c r="H24659" s="5">
        <v>43404</v>
      </c>
      <c r="I24659" s="5">
        <v>43170</v>
      </c>
    </row>
    <row r="24660" spans="1:9" x14ac:dyDescent="0.35">
      <c r="A24660" t="s">
        <v>134</v>
      </c>
      <c r="B24660" t="s">
        <v>22</v>
      </c>
      <c r="C24660" t="s">
        <v>40</v>
      </c>
      <c r="D24660" t="s">
        <v>143</v>
      </c>
      <c r="E24660" t="str">
        <f t="shared" si="385"/>
        <v xml:space="preserve"> - 1.15277777777778</v>
      </c>
      <c r="G24660">
        <v>1.1527777777777777</v>
      </c>
      <c r="H24660" s="5">
        <v>43401</v>
      </c>
      <c r="I24660" s="5">
        <v>43262</v>
      </c>
    </row>
    <row r="24661" spans="1:9" x14ac:dyDescent="0.35">
      <c r="A24661" t="s">
        <v>134</v>
      </c>
      <c r="B24661" t="s">
        <v>22</v>
      </c>
      <c r="C24661" t="s">
        <v>40</v>
      </c>
      <c r="D24661" t="s">
        <v>148</v>
      </c>
      <c r="E24661" t="str">
        <f t="shared" si="385"/>
        <v xml:space="preserve"> - 1.15277777777778</v>
      </c>
      <c r="G24661">
        <v>1.1527777777777777</v>
      </c>
      <c r="H24661" s="5">
        <v>43292</v>
      </c>
      <c r="I24661" s="5">
        <v>43553</v>
      </c>
    </row>
    <row r="24662" spans="1:9" x14ac:dyDescent="0.35">
      <c r="A24662" t="s">
        <v>134</v>
      </c>
      <c r="B24662" t="s">
        <v>22</v>
      </c>
      <c r="C24662" t="s">
        <v>40</v>
      </c>
      <c r="D24662" t="s">
        <v>11</v>
      </c>
      <c r="E24662" t="str">
        <f t="shared" si="385"/>
        <v xml:space="preserve"> - 1.30902777777778</v>
      </c>
      <c r="G24662">
        <v>1.3090277777777777</v>
      </c>
      <c r="H24662" s="5">
        <v>43401</v>
      </c>
      <c r="I24662" s="5">
        <v>43554</v>
      </c>
    </row>
    <row r="24663" spans="1:9" x14ac:dyDescent="0.35">
      <c r="A24663" t="s">
        <v>134</v>
      </c>
      <c r="B24663" t="s">
        <v>22</v>
      </c>
      <c r="C24663" t="s">
        <v>40</v>
      </c>
      <c r="D24663" t="s">
        <v>122</v>
      </c>
      <c r="E24663" t="str">
        <f t="shared" si="385"/>
        <v xml:space="preserve"> - 1.96527777777778</v>
      </c>
      <c r="G24663">
        <v>1.9652777777777777</v>
      </c>
      <c r="H24663" s="5">
        <v>43402</v>
      </c>
      <c r="I24663" s="5">
        <v>43552</v>
      </c>
    </row>
    <row r="24664" spans="1:9" x14ac:dyDescent="0.35">
      <c r="A24664" t="s">
        <v>134</v>
      </c>
      <c r="B24664" t="s">
        <v>48</v>
      </c>
      <c r="C24664" t="s">
        <v>40</v>
      </c>
      <c r="D24664" t="s">
        <v>136</v>
      </c>
      <c r="E24664" t="str">
        <f t="shared" si="385"/>
        <v xml:space="preserve"> - 1.71527777777778</v>
      </c>
      <c r="G24664">
        <v>1.7152777777777777</v>
      </c>
      <c r="H24664" s="5">
        <v>43401</v>
      </c>
      <c r="I24664" s="5">
        <v>43554</v>
      </c>
    </row>
    <row r="24665" spans="1:9" x14ac:dyDescent="0.35">
      <c r="A24665" t="s">
        <v>134</v>
      </c>
      <c r="B24665" t="s">
        <v>23</v>
      </c>
      <c r="C24665" t="s">
        <v>40</v>
      </c>
      <c r="D24665" t="s">
        <v>136</v>
      </c>
      <c r="E24665" t="str">
        <f t="shared" si="385"/>
        <v xml:space="preserve"> - 1.04166666666667</v>
      </c>
      <c r="G24665">
        <v>1.0416666666666667</v>
      </c>
      <c r="H24665" s="5">
        <v>43402</v>
      </c>
      <c r="I24665" s="5">
        <v>43554</v>
      </c>
    </row>
    <row r="24666" spans="1:9" x14ac:dyDescent="0.35">
      <c r="A24666" t="s">
        <v>134</v>
      </c>
      <c r="B24666" t="s">
        <v>46</v>
      </c>
      <c r="C24666" t="s">
        <v>40</v>
      </c>
      <c r="D24666" t="s">
        <v>11</v>
      </c>
      <c r="E24666" t="str">
        <f t="shared" si="385"/>
        <v xml:space="preserve"> - 1.84375</v>
      </c>
      <c r="G24666">
        <v>1.84375</v>
      </c>
      <c r="H24666" s="5">
        <v>43401</v>
      </c>
      <c r="I24666" s="5">
        <v>43554</v>
      </c>
    </row>
    <row r="24667" spans="1:9" x14ac:dyDescent="0.35">
      <c r="A24667" t="s">
        <v>134</v>
      </c>
      <c r="B24667" t="s">
        <v>110</v>
      </c>
      <c r="C24667" t="s">
        <v>40</v>
      </c>
      <c r="D24667" t="s">
        <v>135</v>
      </c>
      <c r="E24667" t="str">
        <f t="shared" si="385"/>
        <v xml:space="preserve"> - 1.67708333333333</v>
      </c>
      <c r="G24667">
        <v>1.6770833333333335</v>
      </c>
      <c r="H24667" s="5">
        <v>43403</v>
      </c>
      <c r="I24667" s="5">
        <v>43553</v>
      </c>
    </row>
    <row r="24668" spans="1:9" x14ac:dyDescent="0.35">
      <c r="A24668" t="s">
        <v>134</v>
      </c>
      <c r="B24668" t="s">
        <v>25</v>
      </c>
      <c r="C24668" t="s">
        <v>40</v>
      </c>
      <c r="D24668" t="s">
        <v>11</v>
      </c>
      <c r="E24668" t="str">
        <f t="shared" si="385"/>
        <v xml:space="preserve"> - 1.94791666666667</v>
      </c>
      <c r="G24668">
        <v>1.9479166666666665</v>
      </c>
      <c r="H24668" s="5">
        <v>43401</v>
      </c>
      <c r="I24668" s="5">
        <v>43554</v>
      </c>
    </row>
    <row r="24669" spans="1:9" x14ac:dyDescent="0.35">
      <c r="A24669" t="s">
        <v>134</v>
      </c>
      <c r="B24669" t="s">
        <v>9</v>
      </c>
      <c r="C24669" t="s">
        <v>94</v>
      </c>
      <c r="D24669" t="s">
        <v>12</v>
      </c>
      <c r="E24669" t="str">
        <f t="shared" si="385"/>
        <v xml:space="preserve"> - 1.28125</v>
      </c>
      <c r="G24669">
        <v>1.28125</v>
      </c>
      <c r="H24669" s="5">
        <v>43401</v>
      </c>
      <c r="I24669" s="5">
        <v>43548</v>
      </c>
    </row>
    <row r="24670" spans="1:9" x14ac:dyDescent="0.35">
      <c r="A24670" t="s">
        <v>134</v>
      </c>
      <c r="B24670" t="s">
        <v>74</v>
      </c>
      <c r="C24670" t="s">
        <v>94</v>
      </c>
      <c r="D24670" t="s">
        <v>37</v>
      </c>
      <c r="E24670" t="str">
        <f t="shared" si="385"/>
        <v xml:space="preserve"> - 1.45833333333333</v>
      </c>
      <c r="G24670">
        <v>1.4583333333333333</v>
      </c>
      <c r="H24670" s="5">
        <v>43541</v>
      </c>
      <c r="I24670" s="5">
        <v>43553</v>
      </c>
    </row>
    <row r="24671" spans="1:9" x14ac:dyDescent="0.35">
      <c r="A24671" t="s">
        <v>134</v>
      </c>
      <c r="B24671" t="s">
        <v>74</v>
      </c>
      <c r="C24671" t="s">
        <v>94</v>
      </c>
      <c r="D24671" t="s">
        <v>11</v>
      </c>
      <c r="E24671" t="str">
        <f t="shared" si="385"/>
        <v xml:space="preserve"> - 1.45833333333333</v>
      </c>
      <c r="G24671">
        <v>1.4583333333333333</v>
      </c>
      <c r="H24671" s="5">
        <v>43401</v>
      </c>
      <c r="I24671" s="5">
        <v>43539</v>
      </c>
    </row>
    <row r="24672" spans="1:9" x14ac:dyDescent="0.35">
      <c r="A24672" t="s">
        <v>134</v>
      </c>
      <c r="B24672" t="s">
        <v>88</v>
      </c>
      <c r="C24672" t="s">
        <v>94</v>
      </c>
      <c r="D24672" t="s">
        <v>11</v>
      </c>
      <c r="E24672" t="str">
        <f t="shared" si="385"/>
        <v xml:space="preserve"> - 1.66666666666667</v>
      </c>
      <c r="G24672">
        <v>1.6666666666666665</v>
      </c>
      <c r="H24672" s="5">
        <v>43401</v>
      </c>
      <c r="I24672" s="5">
        <v>43539</v>
      </c>
    </row>
    <row r="24673" spans="1:9" x14ac:dyDescent="0.35">
      <c r="A24673" t="s">
        <v>134</v>
      </c>
      <c r="B24673" t="s">
        <v>88</v>
      </c>
      <c r="C24673" t="s">
        <v>94</v>
      </c>
      <c r="D24673" t="s">
        <v>11</v>
      </c>
      <c r="E24673" t="str">
        <f t="shared" si="385"/>
        <v xml:space="preserve"> - 1.66666666666667</v>
      </c>
      <c r="G24673">
        <v>1.6666666666666665</v>
      </c>
      <c r="H24673" s="5">
        <v>43540</v>
      </c>
      <c r="I24673" s="5">
        <v>43554</v>
      </c>
    </row>
    <row r="24674" spans="1:9" x14ac:dyDescent="0.35">
      <c r="A24674" t="s">
        <v>134</v>
      </c>
      <c r="B24674" t="s">
        <v>9</v>
      </c>
      <c r="C24674" t="s">
        <v>23</v>
      </c>
      <c r="D24674" t="s">
        <v>122</v>
      </c>
      <c r="E24674" t="str">
        <f t="shared" si="385"/>
        <v xml:space="preserve"> - 1.87847222222222</v>
      </c>
      <c r="G24674">
        <v>1.8784722222222223</v>
      </c>
      <c r="H24674" s="5">
        <v>43402</v>
      </c>
      <c r="I24674" s="5">
        <v>43552</v>
      </c>
    </row>
    <row r="24675" spans="1:9" x14ac:dyDescent="0.35">
      <c r="A24675" t="s">
        <v>134</v>
      </c>
      <c r="B24675" t="s">
        <v>22</v>
      </c>
      <c r="C24675" t="s">
        <v>23</v>
      </c>
      <c r="D24675" t="s">
        <v>92</v>
      </c>
      <c r="E24675" t="str">
        <f t="shared" si="385"/>
        <v xml:space="preserve"> - 1.54861111111111</v>
      </c>
      <c r="G24675">
        <v>1.5486111111111112</v>
      </c>
      <c r="H24675" s="5">
        <v>43403</v>
      </c>
      <c r="I24675" s="5">
        <v>43554</v>
      </c>
    </row>
    <row r="24676" spans="1:9" x14ac:dyDescent="0.35">
      <c r="A24676" t="s">
        <v>134</v>
      </c>
      <c r="B24676" t="s">
        <v>22</v>
      </c>
      <c r="C24676" t="s">
        <v>23</v>
      </c>
      <c r="D24676" t="s">
        <v>75</v>
      </c>
      <c r="E24676" t="str">
        <f t="shared" si="385"/>
        <v xml:space="preserve"> - 1.54861111111111</v>
      </c>
      <c r="G24676">
        <v>1.5486111111111112</v>
      </c>
      <c r="H24676" s="5">
        <v>43401</v>
      </c>
      <c r="I24676" s="5">
        <v>43553</v>
      </c>
    </row>
    <row r="24677" spans="1:9" x14ac:dyDescent="0.35">
      <c r="A24677" t="s">
        <v>134</v>
      </c>
      <c r="B24677" t="s">
        <v>40</v>
      </c>
      <c r="C24677" t="s">
        <v>23</v>
      </c>
      <c r="D24677" t="s">
        <v>136</v>
      </c>
      <c r="E24677" t="str">
        <f t="shared" si="385"/>
        <v xml:space="preserve"> - 1.23611111111111</v>
      </c>
      <c r="G24677">
        <v>1.2361111111111112</v>
      </c>
      <c r="H24677" s="5">
        <v>43401</v>
      </c>
      <c r="I24677" s="5">
        <v>43554</v>
      </c>
    </row>
    <row r="24678" spans="1:9" x14ac:dyDescent="0.35">
      <c r="A24678" t="s">
        <v>134</v>
      </c>
      <c r="B24678" t="s">
        <v>9</v>
      </c>
      <c r="C24678" t="s">
        <v>46</v>
      </c>
      <c r="D24678" t="s">
        <v>11</v>
      </c>
      <c r="E24678" t="str">
        <f t="shared" si="385"/>
        <v xml:space="preserve"> - 1.00694444444444</v>
      </c>
      <c r="G24678">
        <v>1.0069444444444444</v>
      </c>
      <c r="H24678" s="5">
        <v>43402</v>
      </c>
      <c r="I24678" s="5">
        <v>43554</v>
      </c>
    </row>
    <row r="24679" spans="1:9" x14ac:dyDescent="0.35">
      <c r="A24679" t="s">
        <v>134</v>
      </c>
      <c r="B24679" t="s">
        <v>9</v>
      </c>
      <c r="C24679" t="s">
        <v>46</v>
      </c>
      <c r="D24679" t="s">
        <v>56</v>
      </c>
      <c r="E24679" t="str">
        <f t="shared" si="385"/>
        <v xml:space="preserve"> - 1.85763888888889</v>
      </c>
      <c r="G24679">
        <v>1.8576388888888888</v>
      </c>
      <c r="H24679" s="5">
        <v>43404</v>
      </c>
      <c r="I24679" s="5">
        <v>43544</v>
      </c>
    </row>
    <row r="24680" spans="1:9" x14ac:dyDescent="0.35">
      <c r="A24680" t="s">
        <v>134</v>
      </c>
      <c r="B24680" t="s">
        <v>9</v>
      </c>
      <c r="C24680" t="s">
        <v>46</v>
      </c>
      <c r="D24680" t="s">
        <v>56</v>
      </c>
      <c r="E24680" t="str">
        <f t="shared" si="385"/>
        <v xml:space="preserve"> - 1.85763888888889</v>
      </c>
      <c r="G24680">
        <v>1.8576388888888888</v>
      </c>
      <c r="H24680" s="5">
        <v>43551</v>
      </c>
      <c r="I24680" s="5">
        <v>43551</v>
      </c>
    </row>
    <row r="24681" spans="1:9" x14ac:dyDescent="0.35">
      <c r="A24681" t="s">
        <v>134</v>
      </c>
      <c r="B24681" t="s">
        <v>9</v>
      </c>
      <c r="C24681" t="s">
        <v>46</v>
      </c>
      <c r="D24681" t="s">
        <v>18</v>
      </c>
      <c r="E24681" t="str">
        <f t="shared" si="385"/>
        <v xml:space="preserve"> - 1.85763888888889</v>
      </c>
      <c r="G24681">
        <v>1.8576388888888888</v>
      </c>
      <c r="H24681" s="5">
        <v>43403</v>
      </c>
      <c r="I24681" s="5">
        <v>43550</v>
      </c>
    </row>
    <row r="24682" spans="1:9" x14ac:dyDescent="0.35">
      <c r="A24682" t="s">
        <v>134</v>
      </c>
      <c r="B24682" t="s">
        <v>9</v>
      </c>
      <c r="C24682" t="s">
        <v>46</v>
      </c>
      <c r="D24682" t="s">
        <v>13</v>
      </c>
      <c r="E24682" t="str">
        <f t="shared" si="385"/>
        <v xml:space="preserve"> - 1.92708333333333</v>
      </c>
      <c r="G24682">
        <v>1.9270833333333335</v>
      </c>
      <c r="H24682" s="5">
        <v>43170</v>
      </c>
      <c r="I24682" s="5">
        <v>43547</v>
      </c>
    </row>
    <row r="24683" spans="1:9" x14ac:dyDescent="0.35">
      <c r="A24683" t="s">
        <v>134</v>
      </c>
      <c r="B24683" t="s">
        <v>9</v>
      </c>
      <c r="C24683" t="s">
        <v>46</v>
      </c>
      <c r="D24683" t="s">
        <v>13</v>
      </c>
      <c r="E24683" t="str">
        <f t="shared" si="385"/>
        <v xml:space="preserve"> - 1.92708333333333</v>
      </c>
      <c r="G24683">
        <v>1.9270833333333335</v>
      </c>
      <c r="H24683" s="5">
        <v>43554</v>
      </c>
      <c r="I24683" s="5">
        <v>43554</v>
      </c>
    </row>
    <row r="24684" spans="1:9" x14ac:dyDescent="0.35">
      <c r="A24684" t="s">
        <v>134</v>
      </c>
      <c r="B24684" t="s">
        <v>9</v>
      </c>
      <c r="C24684" t="s">
        <v>46</v>
      </c>
      <c r="D24684" t="s">
        <v>14</v>
      </c>
      <c r="E24684" t="str">
        <f t="shared" si="385"/>
        <v xml:space="preserve"> - 1.92708333333333</v>
      </c>
      <c r="G24684">
        <v>1.9270833333333335</v>
      </c>
      <c r="H24684" s="5">
        <v>43401</v>
      </c>
      <c r="I24684" s="5">
        <v>43553</v>
      </c>
    </row>
    <row r="24685" spans="1:9" x14ac:dyDescent="0.35">
      <c r="A24685" t="s">
        <v>134</v>
      </c>
      <c r="B24685" t="s">
        <v>29</v>
      </c>
      <c r="C24685" t="s">
        <v>46</v>
      </c>
      <c r="D24685" t="s">
        <v>11</v>
      </c>
      <c r="E24685" t="str">
        <f t="shared" si="385"/>
        <v xml:space="preserve"> - 1.19791666666667</v>
      </c>
      <c r="G24685">
        <v>1.1979166666666667</v>
      </c>
      <c r="H24685" s="5">
        <v>43401</v>
      </c>
      <c r="I24685" s="5">
        <v>43554</v>
      </c>
    </row>
    <row r="24686" spans="1:9" x14ac:dyDescent="0.35">
      <c r="A24686" t="s">
        <v>134</v>
      </c>
      <c r="B24686" t="s">
        <v>29</v>
      </c>
      <c r="C24686" t="s">
        <v>46</v>
      </c>
      <c r="D24686" t="s">
        <v>11</v>
      </c>
      <c r="E24686" t="str">
        <f t="shared" si="385"/>
        <v xml:space="preserve"> - 1.48958333333333</v>
      </c>
      <c r="G24686">
        <v>1.4895833333333333</v>
      </c>
      <c r="H24686" s="5">
        <v>43401</v>
      </c>
      <c r="I24686" s="5">
        <v>43554</v>
      </c>
    </row>
    <row r="24687" spans="1:9" x14ac:dyDescent="0.35">
      <c r="A24687" t="s">
        <v>134</v>
      </c>
      <c r="B24687" t="s">
        <v>29</v>
      </c>
      <c r="C24687" t="s">
        <v>46</v>
      </c>
      <c r="D24687" t="s">
        <v>13</v>
      </c>
      <c r="E24687" t="str">
        <f t="shared" si="385"/>
        <v xml:space="preserve"> - 1.95486111111111</v>
      </c>
      <c r="G24687">
        <v>1.9548611111111112</v>
      </c>
      <c r="H24687" s="5">
        <v>43554</v>
      </c>
      <c r="I24687" s="5">
        <v>43554</v>
      </c>
    </row>
    <row r="24688" spans="1:9" x14ac:dyDescent="0.35">
      <c r="A24688" t="s">
        <v>134</v>
      </c>
      <c r="B24688" t="s">
        <v>29</v>
      </c>
      <c r="C24688" t="s">
        <v>46</v>
      </c>
      <c r="D24688" t="s">
        <v>11</v>
      </c>
      <c r="E24688" t="str">
        <f t="shared" si="385"/>
        <v xml:space="preserve"> - 1.95833333333333</v>
      </c>
      <c r="G24688">
        <v>1.9583333333333335</v>
      </c>
      <c r="H24688" s="5">
        <v>43401</v>
      </c>
      <c r="I24688" s="5">
        <v>43553</v>
      </c>
    </row>
    <row r="24689" spans="1:9" x14ac:dyDescent="0.35">
      <c r="A24689" t="s">
        <v>134</v>
      </c>
      <c r="B24689" t="s">
        <v>22</v>
      </c>
      <c r="C24689" t="s">
        <v>46</v>
      </c>
      <c r="D24689" t="s">
        <v>20</v>
      </c>
      <c r="E24689" t="str">
        <f t="shared" si="385"/>
        <v xml:space="preserve"> - 1.32291666666667</v>
      </c>
      <c r="G24689">
        <v>1.3229166666666667</v>
      </c>
      <c r="H24689" s="5">
        <v>43402</v>
      </c>
      <c r="I24689" s="5">
        <v>43554</v>
      </c>
    </row>
    <row r="24690" spans="1:9" x14ac:dyDescent="0.35">
      <c r="A24690" t="s">
        <v>134</v>
      </c>
      <c r="B24690" t="s">
        <v>22</v>
      </c>
      <c r="C24690" t="s">
        <v>46</v>
      </c>
      <c r="D24690" t="s">
        <v>11</v>
      </c>
      <c r="E24690" t="str">
        <f t="shared" si="385"/>
        <v xml:space="preserve"> - 1.39236111111111</v>
      </c>
      <c r="G24690">
        <v>1.3923611111111112</v>
      </c>
      <c r="H24690" s="5">
        <v>43402</v>
      </c>
      <c r="I24690" s="5">
        <v>43538</v>
      </c>
    </row>
    <row r="24691" spans="1:9" x14ac:dyDescent="0.35">
      <c r="A24691" t="s">
        <v>134</v>
      </c>
      <c r="B24691" t="s">
        <v>22</v>
      </c>
      <c r="C24691" t="s">
        <v>46</v>
      </c>
      <c r="D24691" t="s">
        <v>11</v>
      </c>
      <c r="E24691" t="str">
        <f t="shared" si="385"/>
        <v xml:space="preserve"> - 1.39236111111111</v>
      </c>
      <c r="G24691">
        <v>1.3923611111111112</v>
      </c>
      <c r="H24691" s="5">
        <v>43539</v>
      </c>
      <c r="I24691" s="5">
        <v>43554</v>
      </c>
    </row>
    <row r="24692" spans="1:9" x14ac:dyDescent="0.35">
      <c r="A24692" t="s">
        <v>134</v>
      </c>
      <c r="B24692" t="s">
        <v>22</v>
      </c>
      <c r="C24692" t="s">
        <v>46</v>
      </c>
      <c r="D24692" t="s">
        <v>18</v>
      </c>
      <c r="E24692" t="str">
        <f t="shared" si="385"/>
        <v xml:space="preserve"> - 1.44444444444444</v>
      </c>
      <c r="G24692">
        <v>1.4444444444444444</v>
      </c>
      <c r="H24692" s="5">
        <v>43403</v>
      </c>
      <c r="I24692" s="5">
        <v>43550</v>
      </c>
    </row>
    <row r="24693" spans="1:9" x14ac:dyDescent="0.35">
      <c r="A24693" t="s">
        <v>134</v>
      </c>
      <c r="B24693" t="s">
        <v>22</v>
      </c>
      <c r="C24693" t="s">
        <v>46</v>
      </c>
      <c r="D24693" t="s">
        <v>11</v>
      </c>
      <c r="E24693" t="str">
        <f t="shared" si="385"/>
        <v xml:space="preserve"> - 1.72916666666667</v>
      </c>
      <c r="G24693">
        <v>1.7291666666666665</v>
      </c>
      <c r="H24693" s="5">
        <v>43401</v>
      </c>
      <c r="I24693" s="5">
        <v>43554</v>
      </c>
    </row>
    <row r="24694" spans="1:9" x14ac:dyDescent="0.35">
      <c r="A24694" t="s">
        <v>134</v>
      </c>
      <c r="B24694" t="s">
        <v>22</v>
      </c>
      <c r="C24694" t="s">
        <v>46</v>
      </c>
      <c r="D24694" t="s">
        <v>13</v>
      </c>
      <c r="E24694" t="str">
        <f t="shared" si="385"/>
        <v xml:space="preserve"> - 1.90625</v>
      </c>
      <c r="G24694">
        <v>1.90625</v>
      </c>
      <c r="H24694" s="5">
        <v>43554</v>
      </c>
      <c r="I24694" s="5">
        <v>43554</v>
      </c>
    </row>
    <row r="24695" spans="1:9" x14ac:dyDescent="0.35">
      <c r="A24695" t="s">
        <v>134</v>
      </c>
      <c r="B24695" t="s">
        <v>22</v>
      </c>
      <c r="C24695" t="s">
        <v>46</v>
      </c>
      <c r="D24695" t="s">
        <v>58</v>
      </c>
      <c r="E24695" t="str">
        <f t="shared" si="385"/>
        <v xml:space="preserve"> - 1.90625</v>
      </c>
      <c r="G24695">
        <v>1.90625</v>
      </c>
      <c r="H24695" s="5">
        <v>43539</v>
      </c>
      <c r="I24695" s="5">
        <v>43553</v>
      </c>
    </row>
    <row r="24696" spans="1:9" x14ac:dyDescent="0.35">
      <c r="A24696" t="s">
        <v>134</v>
      </c>
      <c r="B24696" t="s">
        <v>22</v>
      </c>
      <c r="C24696" t="s">
        <v>46</v>
      </c>
      <c r="D24696" t="s">
        <v>90</v>
      </c>
      <c r="E24696" t="str">
        <f t="shared" si="385"/>
        <v xml:space="preserve"> - 1.90625</v>
      </c>
      <c r="G24696">
        <v>1.90625</v>
      </c>
      <c r="H24696" s="5">
        <v>43540</v>
      </c>
      <c r="I24696" s="5">
        <v>43552</v>
      </c>
    </row>
    <row r="24697" spans="1:9" x14ac:dyDescent="0.35">
      <c r="A24697" t="s">
        <v>134</v>
      </c>
      <c r="B24697" t="s">
        <v>22</v>
      </c>
      <c r="C24697" t="s">
        <v>46</v>
      </c>
      <c r="D24697" t="s">
        <v>11</v>
      </c>
      <c r="E24697" t="str">
        <f t="shared" si="385"/>
        <v xml:space="preserve"> - 1.90625</v>
      </c>
      <c r="G24697">
        <v>1.90625</v>
      </c>
      <c r="H24697" s="5">
        <v>43401</v>
      </c>
      <c r="I24697" s="5">
        <v>43538</v>
      </c>
    </row>
    <row r="24698" spans="1:9" x14ac:dyDescent="0.35">
      <c r="A24698" t="s">
        <v>134</v>
      </c>
      <c r="B24698" t="s">
        <v>22</v>
      </c>
      <c r="C24698" t="s">
        <v>46</v>
      </c>
      <c r="D24698" t="s">
        <v>11</v>
      </c>
      <c r="E24698" t="str">
        <f t="shared" si="385"/>
        <v xml:space="preserve"> - 1.97222222222222</v>
      </c>
      <c r="G24698">
        <v>1.9722222222222223</v>
      </c>
      <c r="H24698" s="5">
        <v>43401</v>
      </c>
      <c r="I24698" s="5">
        <v>43538</v>
      </c>
    </row>
    <row r="24699" spans="1:9" x14ac:dyDescent="0.35">
      <c r="A24699" t="s">
        <v>134</v>
      </c>
      <c r="B24699" t="s">
        <v>22</v>
      </c>
      <c r="C24699" t="s">
        <v>46</v>
      </c>
      <c r="D24699" t="s">
        <v>58</v>
      </c>
      <c r="E24699" t="str">
        <f t="shared" si="385"/>
        <v xml:space="preserve"> - 1.97222222222222</v>
      </c>
      <c r="G24699">
        <v>1.9722222222222223</v>
      </c>
      <c r="H24699" s="5">
        <v>43539</v>
      </c>
      <c r="I24699" s="5">
        <v>43553</v>
      </c>
    </row>
    <row r="24700" spans="1:9" x14ac:dyDescent="0.35">
      <c r="A24700" t="s">
        <v>134</v>
      </c>
      <c r="B24700" t="s">
        <v>22</v>
      </c>
      <c r="C24700" t="s">
        <v>46</v>
      </c>
      <c r="D24700" t="s">
        <v>90</v>
      </c>
      <c r="E24700" t="str">
        <f t="shared" si="385"/>
        <v xml:space="preserve"> - 1.97222222222222</v>
      </c>
      <c r="G24700">
        <v>1.9722222222222223</v>
      </c>
      <c r="H24700" s="5">
        <v>43540</v>
      </c>
      <c r="I24700" s="5">
        <v>43552</v>
      </c>
    </row>
    <row r="24701" spans="1:9" x14ac:dyDescent="0.35">
      <c r="A24701" t="s">
        <v>134</v>
      </c>
      <c r="B24701" t="s">
        <v>22</v>
      </c>
      <c r="C24701" t="s">
        <v>46</v>
      </c>
      <c r="D24701" t="s">
        <v>13</v>
      </c>
      <c r="E24701" t="str">
        <f t="shared" si="385"/>
        <v xml:space="preserve"> - 1.98958333333333</v>
      </c>
      <c r="G24701">
        <v>1.9895833333333335</v>
      </c>
      <c r="H24701" s="5">
        <v>43554</v>
      </c>
      <c r="I24701" s="5">
        <v>43554</v>
      </c>
    </row>
    <row r="24702" spans="1:9" x14ac:dyDescent="0.35">
      <c r="A24702" t="s">
        <v>134</v>
      </c>
      <c r="B24702" t="s">
        <v>110</v>
      </c>
      <c r="C24702" t="s">
        <v>46</v>
      </c>
      <c r="D24702" t="s">
        <v>11</v>
      </c>
      <c r="E24702" t="str">
        <f t="shared" si="385"/>
        <v xml:space="preserve"> - 1.07291666666667</v>
      </c>
      <c r="G24702">
        <v>1.0729166666666667</v>
      </c>
      <c r="H24702" s="5">
        <v>43401</v>
      </c>
      <c r="I24702" s="5">
        <v>43554</v>
      </c>
    </row>
    <row r="24703" spans="1:9" x14ac:dyDescent="0.35">
      <c r="A24703" t="s">
        <v>134</v>
      </c>
      <c r="B24703" t="s">
        <v>110</v>
      </c>
      <c r="C24703" t="s">
        <v>46</v>
      </c>
      <c r="D24703" t="s">
        <v>14</v>
      </c>
      <c r="E24703" t="str">
        <f t="shared" si="385"/>
        <v xml:space="preserve"> - 1.34375</v>
      </c>
      <c r="G24703">
        <v>1.34375</v>
      </c>
      <c r="H24703" s="5">
        <v>43401</v>
      </c>
      <c r="I24703" s="5">
        <v>43553</v>
      </c>
    </row>
    <row r="24704" spans="1:9" x14ac:dyDescent="0.35">
      <c r="A24704" t="s">
        <v>134</v>
      </c>
      <c r="B24704" t="s">
        <v>110</v>
      </c>
      <c r="C24704" t="s">
        <v>46</v>
      </c>
      <c r="D24704" t="s">
        <v>13</v>
      </c>
      <c r="E24704" t="str">
        <f t="shared" si="385"/>
        <v xml:space="preserve"> - 1.35416666666667</v>
      </c>
      <c r="G24704">
        <v>1.3541666666666667</v>
      </c>
      <c r="H24704" s="5">
        <v>43170</v>
      </c>
      <c r="I24704" s="5">
        <v>43554</v>
      </c>
    </row>
    <row r="24705" spans="1:9" x14ac:dyDescent="0.35">
      <c r="A24705" t="s">
        <v>134</v>
      </c>
      <c r="B24705" t="s">
        <v>9</v>
      </c>
      <c r="C24705" t="s">
        <v>110</v>
      </c>
      <c r="D24705" t="s">
        <v>11</v>
      </c>
      <c r="E24705" t="str">
        <f t="shared" si="385"/>
        <v xml:space="preserve"> - 1.03472222222222</v>
      </c>
      <c r="G24705">
        <v>1.0347222222222223</v>
      </c>
      <c r="H24705" s="5">
        <v>43402</v>
      </c>
      <c r="I24705" s="5">
        <v>43554</v>
      </c>
    </row>
    <row r="24706" spans="1:9" x14ac:dyDescent="0.35">
      <c r="A24706" t="s">
        <v>134</v>
      </c>
      <c r="B24706" t="s">
        <v>22</v>
      </c>
      <c r="C24706" t="s">
        <v>110</v>
      </c>
      <c r="D24706" t="s">
        <v>13</v>
      </c>
      <c r="E24706" t="str">
        <f t="shared" si="385"/>
        <v xml:space="preserve"> - 1.90972222222222</v>
      </c>
      <c r="G24706">
        <v>1.9097222222222223</v>
      </c>
      <c r="H24706" s="5">
        <v>43554</v>
      </c>
      <c r="I24706" s="5">
        <v>43554</v>
      </c>
    </row>
    <row r="24707" spans="1:9" x14ac:dyDescent="0.35">
      <c r="A24707" t="s">
        <v>134</v>
      </c>
      <c r="B24707" t="s">
        <v>22</v>
      </c>
      <c r="C24707" t="s">
        <v>110</v>
      </c>
      <c r="D24707" t="s">
        <v>11</v>
      </c>
      <c r="E24707" t="str">
        <f t="shared" ref="E24707:E24770" si="386">_xlfn.CONCAT(F24707," - ",G24707)</f>
        <v xml:space="preserve"> - 1.90972222222222</v>
      </c>
      <c r="G24707">
        <v>1.9097222222222223</v>
      </c>
      <c r="H24707" s="5">
        <v>43401</v>
      </c>
      <c r="I24707" s="5">
        <v>43509</v>
      </c>
    </row>
    <row r="24708" spans="1:9" x14ac:dyDescent="0.35">
      <c r="A24708" t="s">
        <v>134</v>
      </c>
      <c r="B24708" t="s">
        <v>22</v>
      </c>
      <c r="C24708" t="s">
        <v>110</v>
      </c>
      <c r="D24708" t="s">
        <v>11</v>
      </c>
      <c r="E24708" t="str">
        <f t="shared" si="386"/>
        <v xml:space="preserve"> - 1.90972222222222</v>
      </c>
      <c r="G24708">
        <v>1.9097222222222223</v>
      </c>
      <c r="H24708" s="5">
        <v>43511</v>
      </c>
      <c r="I24708" s="5">
        <v>43553</v>
      </c>
    </row>
    <row r="24709" spans="1:9" x14ac:dyDescent="0.35">
      <c r="A24709" t="s">
        <v>134</v>
      </c>
      <c r="B24709" t="s">
        <v>46</v>
      </c>
      <c r="C24709" t="s">
        <v>110</v>
      </c>
      <c r="D24709" t="s">
        <v>11</v>
      </c>
      <c r="E24709" t="str">
        <f t="shared" si="386"/>
        <v xml:space="preserve"> - 1.01041666666667</v>
      </c>
      <c r="G24709">
        <v>1.0104166666666667</v>
      </c>
      <c r="H24709" s="5">
        <v>43402</v>
      </c>
      <c r="I24709" s="5">
        <v>43554</v>
      </c>
    </row>
    <row r="24710" spans="1:9" x14ac:dyDescent="0.35">
      <c r="A24710" t="s">
        <v>134</v>
      </c>
      <c r="B24710" t="s">
        <v>9</v>
      </c>
      <c r="C24710" t="s">
        <v>97</v>
      </c>
      <c r="D24710" t="s">
        <v>11</v>
      </c>
      <c r="E24710" t="str">
        <f t="shared" si="386"/>
        <v xml:space="preserve"> - 1.29166666666667</v>
      </c>
      <c r="G24710">
        <v>1.2916666666666667</v>
      </c>
      <c r="H24710" s="5">
        <v>43401</v>
      </c>
      <c r="I24710" s="5">
        <v>43554</v>
      </c>
    </row>
    <row r="24711" spans="1:9" x14ac:dyDescent="0.35">
      <c r="A24711" t="s">
        <v>134</v>
      </c>
      <c r="B24711" t="s">
        <v>29</v>
      </c>
      <c r="C24711" t="s">
        <v>24</v>
      </c>
      <c r="D24711" t="s">
        <v>11</v>
      </c>
      <c r="E24711" t="str">
        <f t="shared" si="386"/>
        <v xml:space="preserve"> - 1.26736111111111</v>
      </c>
      <c r="G24711">
        <v>1.2673611111111112</v>
      </c>
      <c r="H24711" s="5">
        <v>43401</v>
      </c>
      <c r="I24711" s="5">
        <v>43554</v>
      </c>
    </row>
    <row r="24712" spans="1:9" x14ac:dyDescent="0.35">
      <c r="A24712" t="s">
        <v>134</v>
      </c>
      <c r="B24712" t="s">
        <v>29</v>
      </c>
      <c r="C24712" t="s">
        <v>24</v>
      </c>
      <c r="D24712" t="s">
        <v>11</v>
      </c>
      <c r="E24712" t="str">
        <f t="shared" si="386"/>
        <v xml:space="preserve"> - 1.69444444444444</v>
      </c>
      <c r="G24712">
        <v>1.6944444444444446</v>
      </c>
      <c r="H24712" s="5">
        <v>43401</v>
      </c>
      <c r="I24712" s="5">
        <v>43554</v>
      </c>
    </row>
    <row r="24713" spans="1:9" x14ac:dyDescent="0.35">
      <c r="A24713" t="s">
        <v>134</v>
      </c>
      <c r="B24713" t="s">
        <v>29</v>
      </c>
      <c r="C24713" t="s">
        <v>24</v>
      </c>
      <c r="D24713" t="s">
        <v>11</v>
      </c>
      <c r="E24713" t="str">
        <f t="shared" si="386"/>
        <v xml:space="preserve"> - 1.75694444444444</v>
      </c>
      <c r="G24713">
        <v>1.7569444444444446</v>
      </c>
      <c r="H24713" s="5">
        <v>43449</v>
      </c>
      <c r="I24713" s="5">
        <v>43496</v>
      </c>
    </row>
    <row r="24714" spans="1:9" x14ac:dyDescent="0.35">
      <c r="A24714" t="s">
        <v>134</v>
      </c>
      <c r="B24714" t="s">
        <v>9</v>
      </c>
      <c r="C24714" t="s">
        <v>25</v>
      </c>
      <c r="D24714" t="s">
        <v>11</v>
      </c>
      <c r="E24714" t="str">
        <f t="shared" si="386"/>
        <v xml:space="preserve"> - 1.19791666666667</v>
      </c>
      <c r="G24714">
        <v>1.1979166666666667</v>
      </c>
      <c r="H24714" s="5">
        <v>43401</v>
      </c>
      <c r="I24714" s="5">
        <v>43554</v>
      </c>
    </row>
    <row r="24715" spans="1:9" x14ac:dyDescent="0.35">
      <c r="A24715" t="s">
        <v>134</v>
      </c>
      <c r="B24715" t="s">
        <v>9</v>
      </c>
      <c r="C24715" t="s">
        <v>25</v>
      </c>
      <c r="D24715" t="s">
        <v>13</v>
      </c>
      <c r="E24715" t="str">
        <f t="shared" si="386"/>
        <v xml:space="preserve"> - 1.86805555555556</v>
      </c>
      <c r="G24715">
        <v>1.8680555555555554</v>
      </c>
      <c r="H24715" s="5">
        <v>43554</v>
      </c>
      <c r="I24715" s="5">
        <v>43554</v>
      </c>
    </row>
    <row r="24716" spans="1:9" x14ac:dyDescent="0.35">
      <c r="A24716" t="s">
        <v>134</v>
      </c>
      <c r="B24716" t="s">
        <v>9</v>
      </c>
      <c r="C24716" t="s">
        <v>25</v>
      </c>
      <c r="D24716" t="s">
        <v>65</v>
      </c>
      <c r="E24716" t="str">
        <f t="shared" si="386"/>
        <v xml:space="preserve"> - 1.86805555555556</v>
      </c>
      <c r="G24716">
        <v>1.8680555555555554</v>
      </c>
      <c r="H24716" s="5">
        <v>43142</v>
      </c>
      <c r="I24716" s="5">
        <v>43553</v>
      </c>
    </row>
    <row r="24717" spans="1:9" x14ac:dyDescent="0.35">
      <c r="A24717" t="s">
        <v>134</v>
      </c>
      <c r="B24717" t="s">
        <v>9</v>
      </c>
      <c r="C24717" t="s">
        <v>25</v>
      </c>
      <c r="D24717" t="s">
        <v>96</v>
      </c>
      <c r="E24717" t="str">
        <f t="shared" si="386"/>
        <v xml:space="preserve"> - 1.86805555555556</v>
      </c>
      <c r="G24717">
        <v>1.8680555555555554</v>
      </c>
      <c r="H24717" s="5">
        <v>43401</v>
      </c>
      <c r="I24717" s="5">
        <v>43552</v>
      </c>
    </row>
    <row r="24718" spans="1:9" x14ac:dyDescent="0.35">
      <c r="A24718" t="s">
        <v>134</v>
      </c>
      <c r="B24718" t="s">
        <v>29</v>
      </c>
      <c r="C24718" t="s">
        <v>25</v>
      </c>
      <c r="D24718" t="s">
        <v>13</v>
      </c>
      <c r="E24718" t="str">
        <f t="shared" si="386"/>
        <v xml:space="preserve"> - 1.36805555555556</v>
      </c>
      <c r="G24718">
        <v>1.3680555555555556</v>
      </c>
      <c r="H24718" s="5">
        <v>43170</v>
      </c>
      <c r="I24718" s="5">
        <v>43554</v>
      </c>
    </row>
    <row r="24719" spans="1:9" x14ac:dyDescent="0.35">
      <c r="A24719" t="s">
        <v>134</v>
      </c>
      <c r="B24719" t="s">
        <v>29</v>
      </c>
      <c r="C24719" t="s">
        <v>25</v>
      </c>
      <c r="D24719" t="s">
        <v>14</v>
      </c>
      <c r="E24719" t="str">
        <f t="shared" si="386"/>
        <v xml:space="preserve"> - 1.36805555555556</v>
      </c>
      <c r="G24719">
        <v>1.3680555555555556</v>
      </c>
      <c r="H24719" s="5">
        <v>43401</v>
      </c>
      <c r="I24719" s="5">
        <v>43553</v>
      </c>
    </row>
    <row r="24720" spans="1:9" x14ac:dyDescent="0.35">
      <c r="A24720" t="s">
        <v>134</v>
      </c>
      <c r="B24720" t="s">
        <v>29</v>
      </c>
      <c r="C24720" t="s">
        <v>25</v>
      </c>
      <c r="D24720" t="s">
        <v>93</v>
      </c>
      <c r="E24720" t="str">
        <f t="shared" si="386"/>
        <v xml:space="preserve"> - 1.40625</v>
      </c>
      <c r="G24720">
        <v>1.40625</v>
      </c>
      <c r="H24720" s="5">
        <v>43402</v>
      </c>
      <c r="I24720" s="5">
        <v>43553</v>
      </c>
    </row>
    <row r="24721" spans="1:9" x14ac:dyDescent="0.35">
      <c r="A24721" t="s">
        <v>134</v>
      </c>
      <c r="B24721" t="s">
        <v>29</v>
      </c>
      <c r="C24721" t="s">
        <v>25</v>
      </c>
      <c r="D24721" t="s">
        <v>92</v>
      </c>
      <c r="E24721" t="str">
        <f t="shared" si="386"/>
        <v xml:space="preserve"> - 1.46527777777778</v>
      </c>
      <c r="G24721">
        <v>1.4652777777777777</v>
      </c>
      <c r="H24721" s="5">
        <v>43403</v>
      </c>
      <c r="I24721" s="5">
        <v>43554</v>
      </c>
    </row>
    <row r="24722" spans="1:9" x14ac:dyDescent="0.35">
      <c r="A24722" t="s">
        <v>134</v>
      </c>
      <c r="B24722" t="s">
        <v>29</v>
      </c>
      <c r="C24722" t="s">
        <v>25</v>
      </c>
      <c r="D24722" t="s">
        <v>75</v>
      </c>
      <c r="E24722" t="str">
        <f t="shared" si="386"/>
        <v xml:space="preserve"> - 1.46527777777778</v>
      </c>
      <c r="G24722">
        <v>1.4652777777777777</v>
      </c>
      <c r="H24722" s="5">
        <v>43401</v>
      </c>
      <c r="I24722" s="5">
        <v>43553</v>
      </c>
    </row>
    <row r="24723" spans="1:9" x14ac:dyDescent="0.35">
      <c r="A24723" t="s">
        <v>134</v>
      </c>
      <c r="B24723" t="s">
        <v>29</v>
      </c>
      <c r="C24723" t="s">
        <v>25</v>
      </c>
      <c r="D24723" t="s">
        <v>13</v>
      </c>
      <c r="E24723" t="str">
        <f t="shared" si="386"/>
        <v xml:space="preserve"> - 1.91319444444444</v>
      </c>
      <c r="G24723">
        <v>1.9131944444444446</v>
      </c>
      <c r="H24723" s="5">
        <v>43554</v>
      </c>
      <c r="I24723" s="5">
        <v>43554</v>
      </c>
    </row>
    <row r="24724" spans="1:9" x14ac:dyDescent="0.35">
      <c r="A24724" t="s">
        <v>134</v>
      </c>
      <c r="B24724" t="s">
        <v>29</v>
      </c>
      <c r="C24724" t="s">
        <v>25</v>
      </c>
      <c r="D24724" t="s">
        <v>11</v>
      </c>
      <c r="E24724" t="str">
        <f t="shared" si="386"/>
        <v xml:space="preserve"> - 1.99652777777778</v>
      </c>
      <c r="G24724">
        <v>1.9965277777777777</v>
      </c>
      <c r="H24724" s="5">
        <v>43401</v>
      </c>
      <c r="I24724" s="5">
        <v>43293</v>
      </c>
    </row>
    <row r="24725" spans="1:9" x14ac:dyDescent="0.35">
      <c r="A24725" t="s">
        <v>134</v>
      </c>
      <c r="B24725" t="s">
        <v>9</v>
      </c>
      <c r="C24725" t="s">
        <v>113</v>
      </c>
      <c r="D24725" t="s">
        <v>13</v>
      </c>
      <c r="E24725" t="str">
        <f t="shared" si="386"/>
        <v xml:space="preserve"> - 1.94097222222222</v>
      </c>
      <c r="G24725">
        <v>1.9409722222222223</v>
      </c>
      <c r="H24725" s="5">
        <v>43554</v>
      </c>
      <c r="I24725" s="5">
        <v>43554</v>
      </c>
    </row>
    <row r="24726" spans="1:9" x14ac:dyDescent="0.35">
      <c r="A24726" t="s">
        <v>134</v>
      </c>
      <c r="B24726" t="s">
        <v>9</v>
      </c>
      <c r="C24726" t="s">
        <v>113</v>
      </c>
      <c r="D24726" t="s">
        <v>11</v>
      </c>
      <c r="E24726" t="str">
        <f t="shared" si="386"/>
        <v xml:space="preserve"> - 1.94097222222222</v>
      </c>
      <c r="G24726">
        <v>1.9409722222222223</v>
      </c>
      <c r="H24726" s="5">
        <v>43401</v>
      </c>
      <c r="I24726" s="5">
        <v>43553</v>
      </c>
    </row>
    <row r="24727" spans="1:9" x14ac:dyDescent="0.35">
      <c r="A24727" t="s">
        <v>134</v>
      </c>
      <c r="B24727" t="s">
        <v>22</v>
      </c>
      <c r="C24727" t="s">
        <v>113</v>
      </c>
      <c r="D24727" t="s">
        <v>18</v>
      </c>
      <c r="E24727" t="str">
        <f t="shared" si="386"/>
        <v xml:space="preserve"> - 1.30555555555556</v>
      </c>
      <c r="G24727">
        <v>1.3055555555555556</v>
      </c>
      <c r="H24727" s="5">
        <v>43403</v>
      </c>
      <c r="I24727" s="5">
        <v>43802</v>
      </c>
    </row>
    <row r="24728" spans="1:9" x14ac:dyDescent="0.35">
      <c r="A24728" t="s">
        <v>134</v>
      </c>
      <c r="B24728" t="s">
        <v>22</v>
      </c>
      <c r="C24728" t="s">
        <v>113</v>
      </c>
      <c r="D24728" t="s">
        <v>11</v>
      </c>
      <c r="E24728" t="str">
        <f t="shared" si="386"/>
        <v xml:space="preserve"> - 1.33680555555556</v>
      </c>
      <c r="G24728">
        <v>1.3368055555555556</v>
      </c>
      <c r="H24728" s="5">
        <v>43539</v>
      </c>
      <c r="I24728" s="5">
        <v>43554</v>
      </c>
    </row>
    <row r="24729" spans="1:9" x14ac:dyDescent="0.35">
      <c r="A24729" t="s">
        <v>134</v>
      </c>
      <c r="B24729" t="s">
        <v>22</v>
      </c>
      <c r="C24729" t="s">
        <v>113</v>
      </c>
      <c r="D24729" t="s">
        <v>16</v>
      </c>
      <c r="E24729" t="str">
        <f t="shared" si="386"/>
        <v xml:space="preserve"> - 1.33680555555556</v>
      </c>
      <c r="G24729">
        <v>1.3368055555555556</v>
      </c>
      <c r="H24729" s="5">
        <v>43401</v>
      </c>
      <c r="I24729" s="5">
        <v>43538</v>
      </c>
    </row>
    <row r="24730" spans="1:9" x14ac:dyDescent="0.35">
      <c r="A24730" t="s">
        <v>134</v>
      </c>
      <c r="B24730" t="s">
        <v>9</v>
      </c>
      <c r="D24730" t="s">
        <v>81</v>
      </c>
      <c r="E24730" t="str">
        <f t="shared" si="386"/>
        <v xml:space="preserve"> - 1.32638888888889</v>
      </c>
      <c r="G24730">
        <v>1.3263888888888888</v>
      </c>
      <c r="H24730" s="5">
        <v>43404</v>
      </c>
      <c r="I24730" s="5">
        <v>43554</v>
      </c>
    </row>
    <row r="24731" spans="1:9" x14ac:dyDescent="0.35">
      <c r="A24731" t="s">
        <v>134</v>
      </c>
      <c r="B24731" t="s">
        <v>29</v>
      </c>
      <c r="D24731" t="s">
        <v>11</v>
      </c>
      <c r="E24731" t="str">
        <f t="shared" si="386"/>
        <v xml:space="preserve"> - 1.31944444444444</v>
      </c>
      <c r="G24731">
        <v>1.3194444444444444</v>
      </c>
      <c r="H24731" s="5">
        <v>43401</v>
      </c>
      <c r="I24731" s="5">
        <v>43554</v>
      </c>
    </row>
    <row r="24732" spans="1:9" x14ac:dyDescent="0.35">
      <c r="A24732" t="s">
        <v>134</v>
      </c>
      <c r="B24732" t="s">
        <v>29</v>
      </c>
      <c r="D24732" t="s">
        <v>11</v>
      </c>
      <c r="E24732" t="str">
        <f t="shared" si="386"/>
        <v xml:space="preserve"> - 1.64930555555556</v>
      </c>
      <c r="G24732">
        <v>1.6493055555555556</v>
      </c>
      <c r="H24732" s="5">
        <v>43401</v>
      </c>
      <c r="I24732" s="5">
        <v>43554</v>
      </c>
    </row>
    <row r="24733" spans="1:9" x14ac:dyDescent="0.35">
      <c r="A24733" t="s">
        <v>134</v>
      </c>
      <c r="B24733" t="s">
        <v>29</v>
      </c>
      <c r="D24733" t="s">
        <v>11</v>
      </c>
      <c r="E24733" t="str">
        <f t="shared" si="386"/>
        <v xml:space="preserve"> - 1.62152777777778</v>
      </c>
      <c r="G24733">
        <v>1.6215277777777777</v>
      </c>
      <c r="H24733" s="5">
        <v>43555</v>
      </c>
      <c r="I24733" s="5">
        <v>43580</v>
      </c>
    </row>
    <row r="24734" spans="1:9" x14ac:dyDescent="0.35">
      <c r="A24734" t="s">
        <v>161</v>
      </c>
      <c r="B24734" t="s">
        <v>9</v>
      </c>
      <c r="C24734" t="s">
        <v>10</v>
      </c>
      <c r="D24734" t="s">
        <v>11</v>
      </c>
      <c r="E24734" t="str">
        <f t="shared" si="386"/>
        <v xml:space="preserve"> - 1.42708333333333</v>
      </c>
      <c r="G24734">
        <v>1.4270833333333333</v>
      </c>
      <c r="H24734" s="5">
        <v>43401</v>
      </c>
      <c r="I24734" s="5">
        <v>43554</v>
      </c>
    </row>
    <row r="24735" spans="1:9" x14ac:dyDescent="0.35">
      <c r="A24735" t="s">
        <v>161</v>
      </c>
      <c r="B24735" t="s">
        <v>29</v>
      </c>
      <c r="C24735" t="s">
        <v>9</v>
      </c>
      <c r="D24735" t="s">
        <v>11</v>
      </c>
      <c r="E24735" t="str">
        <f t="shared" si="386"/>
        <v xml:space="preserve"> - 1.04166666666667</v>
      </c>
      <c r="G24735">
        <v>1.0416666666666667</v>
      </c>
      <c r="H24735" s="5">
        <v>43469</v>
      </c>
      <c r="I24735" s="5">
        <v>43580</v>
      </c>
    </row>
    <row r="24736" spans="1:9" x14ac:dyDescent="0.35">
      <c r="A24736" t="s">
        <v>161</v>
      </c>
      <c r="B24736" t="s">
        <v>19</v>
      </c>
      <c r="C24736" t="s">
        <v>9</v>
      </c>
      <c r="D24736" t="s">
        <v>13</v>
      </c>
      <c r="E24736" t="str">
        <f t="shared" si="386"/>
        <v xml:space="preserve"> - 1.30555555555556</v>
      </c>
      <c r="G24736">
        <v>1.3055555555555556</v>
      </c>
      <c r="H24736" s="5">
        <v>43170</v>
      </c>
      <c r="I24736" s="5">
        <v>43554</v>
      </c>
    </row>
    <row r="24737" spans="1:9" x14ac:dyDescent="0.35">
      <c r="A24737" t="s">
        <v>161</v>
      </c>
      <c r="B24737" t="s">
        <v>19</v>
      </c>
      <c r="C24737" t="s">
        <v>9</v>
      </c>
      <c r="D24737" t="s">
        <v>14</v>
      </c>
      <c r="E24737" t="str">
        <f t="shared" si="386"/>
        <v xml:space="preserve"> - 1.30555555555556</v>
      </c>
      <c r="G24737">
        <v>1.3055555555555556</v>
      </c>
      <c r="H24737" s="5">
        <v>43401</v>
      </c>
      <c r="I24737" s="5">
        <v>43553</v>
      </c>
    </row>
    <row r="24738" spans="1:9" x14ac:dyDescent="0.35">
      <c r="A24738" t="s">
        <v>161</v>
      </c>
      <c r="B24738" t="s">
        <v>40</v>
      </c>
      <c r="C24738" t="s">
        <v>9</v>
      </c>
      <c r="D24738" t="s">
        <v>13</v>
      </c>
      <c r="E24738" t="str">
        <f t="shared" si="386"/>
        <v xml:space="preserve"> - 1.94791666666667</v>
      </c>
      <c r="G24738">
        <v>1.9479166666666665</v>
      </c>
      <c r="H24738" s="5">
        <v>43554</v>
      </c>
      <c r="I24738" s="5">
        <v>43554</v>
      </c>
    </row>
    <row r="24739" spans="1:9" x14ac:dyDescent="0.35">
      <c r="A24739" t="s">
        <v>161</v>
      </c>
      <c r="B24739" t="s">
        <v>40</v>
      </c>
      <c r="C24739" t="s">
        <v>9</v>
      </c>
      <c r="D24739" t="s">
        <v>11</v>
      </c>
      <c r="E24739" t="str">
        <f t="shared" si="386"/>
        <v xml:space="preserve"> - 1.94791666666667</v>
      </c>
      <c r="G24739">
        <v>1.9479166666666665</v>
      </c>
      <c r="H24739" s="5">
        <v>43401</v>
      </c>
      <c r="I24739" s="5">
        <v>43553</v>
      </c>
    </row>
    <row r="24740" spans="1:9" x14ac:dyDescent="0.35">
      <c r="A24740" t="s">
        <v>161</v>
      </c>
      <c r="B24740" t="s">
        <v>29</v>
      </c>
      <c r="C24740" t="s">
        <v>26</v>
      </c>
      <c r="D24740" t="s">
        <v>11</v>
      </c>
      <c r="E24740" t="str">
        <f t="shared" si="386"/>
        <v xml:space="preserve"> - 1.34375</v>
      </c>
      <c r="G24740">
        <v>1.34375</v>
      </c>
      <c r="H24740" s="5">
        <v>43401</v>
      </c>
      <c r="I24740" s="5">
        <v>43554</v>
      </c>
    </row>
    <row r="24741" spans="1:9" x14ac:dyDescent="0.35">
      <c r="A24741" t="s">
        <v>161</v>
      </c>
      <c r="B24741" t="s">
        <v>29</v>
      </c>
      <c r="C24741" t="s">
        <v>26</v>
      </c>
      <c r="D24741" t="s">
        <v>11</v>
      </c>
      <c r="E24741" t="str">
        <f t="shared" si="386"/>
        <v xml:space="preserve"> - 1.72222222222222</v>
      </c>
      <c r="G24741">
        <v>1.7222222222222223</v>
      </c>
      <c r="H24741" s="5">
        <v>43401</v>
      </c>
      <c r="I24741" s="5">
        <v>43554</v>
      </c>
    </row>
    <row r="24742" spans="1:9" x14ac:dyDescent="0.35">
      <c r="A24742" t="s">
        <v>161</v>
      </c>
      <c r="B24742" t="s">
        <v>29</v>
      </c>
      <c r="C24742" t="s">
        <v>26</v>
      </c>
      <c r="D24742" t="s">
        <v>11</v>
      </c>
      <c r="E24742" t="str">
        <f t="shared" si="386"/>
        <v xml:space="preserve"> - 1.88888888888889</v>
      </c>
      <c r="G24742">
        <v>1.8888888888888888</v>
      </c>
      <c r="H24742" s="5">
        <v>43401</v>
      </c>
      <c r="I24742" s="5">
        <v>43554</v>
      </c>
    </row>
    <row r="24743" spans="1:9" x14ac:dyDescent="0.35">
      <c r="A24743" t="s">
        <v>161</v>
      </c>
      <c r="B24743" t="s">
        <v>9</v>
      </c>
      <c r="C24743" t="s">
        <v>15</v>
      </c>
      <c r="D24743" t="s">
        <v>11</v>
      </c>
      <c r="E24743" t="str">
        <f t="shared" si="386"/>
        <v xml:space="preserve"> - 1.63888888888889</v>
      </c>
      <c r="G24743">
        <v>1.6388888888888888</v>
      </c>
      <c r="H24743" s="5">
        <v>43401</v>
      </c>
      <c r="I24743" s="5">
        <v>43554</v>
      </c>
    </row>
    <row r="24744" spans="1:9" x14ac:dyDescent="0.35">
      <c r="A24744" t="s">
        <v>161</v>
      </c>
      <c r="B24744" t="s">
        <v>9</v>
      </c>
      <c r="C24744" t="s">
        <v>29</v>
      </c>
      <c r="D24744" t="s">
        <v>11</v>
      </c>
      <c r="E24744" t="str">
        <f t="shared" si="386"/>
        <v xml:space="preserve"> - 1.00347222222222</v>
      </c>
      <c r="G24744">
        <v>1.0034722222222223</v>
      </c>
      <c r="H24744" s="5">
        <v>43469</v>
      </c>
      <c r="I24744" s="5">
        <v>43580</v>
      </c>
    </row>
    <row r="24745" spans="1:9" x14ac:dyDescent="0.35">
      <c r="A24745" t="s">
        <v>161</v>
      </c>
      <c r="B24745" t="s">
        <v>26</v>
      </c>
      <c r="C24745" t="s">
        <v>29</v>
      </c>
      <c r="D24745" t="s">
        <v>11</v>
      </c>
      <c r="E24745" t="str">
        <f t="shared" si="386"/>
        <v xml:space="preserve"> - 1.42361111111111</v>
      </c>
      <c r="G24745">
        <v>1.4236111111111112</v>
      </c>
      <c r="H24745" s="5">
        <v>43401</v>
      </c>
      <c r="I24745" s="5">
        <v>43554</v>
      </c>
    </row>
    <row r="24746" spans="1:9" x14ac:dyDescent="0.35">
      <c r="A24746" t="s">
        <v>161</v>
      </c>
      <c r="B24746" t="s">
        <v>26</v>
      </c>
      <c r="C24746" t="s">
        <v>29</v>
      </c>
      <c r="D24746" t="s">
        <v>11</v>
      </c>
      <c r="E24746" t="str">
        <f t="shared" si="386"/>
        <v xml:space="preserve"> - 1.79513888888889</v>
      </c>
      <c r="G24746">
        <v>1.7951388888888888</v>
      </c>
      <c r="H24746" s="5">
        <v>43401</v>
      </c>
      <c r="I24746" s="5">
        <v>43554</v>
      </c>
    </row>
    <row r="24747" spans="1:9" x14ac:dyDescent="0.35">
      <c r="A24747" t="s">
        <v>161</v>
      </c>
      <c r="B24747" t="s">
        <v>26</v>
      </c>
      <c r="C24747" t="s">
        <v>29</v>
      </c>
      <c r="D24747" t="s">
        <v>11</v>
      </c>
      <c r="E24747" t="str">
        <f t="shared" si="386"/>
        <v xml:space="preserve"> - 1.97916666666667</v>
      </c>
      <c r="G24747">
        <v>1.9791666666666665</v>
      </c>
      <c r="H24747" s="5">
        <v>43401</v>
      </c>
      <c r="I24747" s="5">
        <v>43554</v>
      </c>
    </row>
    <row r="24748" spans="1:9" x14ac:dyDescent="0.35">
      <c r="A24748" t="s">
        <v>161</v>
      </c>
      <c r="B24748" t="s">
        <v>21</v>
      </c>
      <c r="C24748" t="s">
        <v>29</v>
      </c>
      <c r="D24748" t="s">
        <v>11</v>
      </c>
      <c r="E24748" t="str">
        <f t="shared" si="386"/>
        <v xml:space="preserve"> - 1.44097222222222</v>
      </c>
      <c r="G24748">
        <v>1.4409722222222223</v>
      </c>
      <c r="H24748" s="5">
        <v>43401</v>
      </c>
      <c r="I24748" s="5">
        <v>43554</v>
      </c>
    </row>
    <row r="24749" spans="1:9" x14ac:dyDescent="0.35">
      <c r="A24749" t="s">
        <v>161</v>
      </c>
      <c r="B24749" t="s">
        <v>9</v>
      </c>
      <c r="C24749" t="s">
        <v>19</v>
      </c>
      <c r="D24749" t="s">
        <v>11</v>
      </c>
      <c r="E24749" t="str">
        <f t="shared" si="386"/>
        <v xml:space="preserve"> - 1.03125</v>
      </c>
      <c r="G24749">
        <v>1.03125</v>
      </c>
      <c r="H24749" s="5">
        <v>43402</v>
      </c>
      <c r="I24749" s="5">
        <v>43554</v>
      </c>
    </row>
    <row r="24750" spans="1:9" x14ac:dyDescent="0.35">
      <c r="A24750" t="s">
        <v>161</v>
      </c>
      <c r="B24750" t="s">
        <v>29</v>
      </c>
      <c r="C24750" t="s">
        <v>21</v>
      </c>
      <c r="D24750" t="s">
        <v>11</v>
      </c>
      <c r="E24750" t="str">
        <f t="shared" si="386"/>
        <v xml:space="preserve"> - 1.32986111111111</v>
      </c>
      <c r="G24750">
        <v>1.3298611111111112</v>
      </c>
      <c r="H24750" s="5">
        <v>43449</v>
      </c>
      <c r="I24750" s="5">
        <v>43554</v>
      </c>
    </row>
    <row r="24751" spans="1:9" x14ac:dyDescent="0.35">
      <c r="A24751" t="s">
        <v>161</v>
      </c>
      <c r="B24751" t="s">
        <v>29</v>
      </c>
      <c r="C24751" t="s">
        <v>21</v>
      </c>
      <c r="D24751" t="s">
        <v>11</v>
      </c>
      <c r="E24751" t="str">
        <f t="shared" si="386"/>
        <v xml:space="preserve"> - 1.33680555555556</v>
      </c>
      <c r="G24751">
        <v>1.3368055555555556</v>
      </c>
      <c r="H24751" s="5">
        <v>43401</v>
      </c>
      <c r="I24751" s="5">
        <v>43448</v>
      </c>
    </row>
    <row r="24752" spans="1:9" x14ac:dyDescent="0.35">
      <c r="A24752" t="s">
        <v>161</v>
      </c>
      <c r="B24752" t="s">
        <v>9</v>
      </c>
      <c r="C24752" t="s">
        <v>22</v>
      </c>
      <c r="D24752" t="s">
        <v>18</v>
      </c>
      <c r="E24752" t="str">
        <f t="shared" si="386"/>
        <v xml:space="preserve"> - 1.45138888888889</v>
      </c>
      <c r="G24752">
        <v>1.4513888888888888</v>
      </c>
      <c r="H24752" s="5">
        <v>43403</v>
      </c>
      <c r="I24752" s="5">
        <v>43550</v>
      </c>
    </row>
    <row r="24753" spans="1:9" x14ac:dyDescent="0.35">
      <c r="A24753" t="s">
        <v>161</v>
      </c>
      <c r="B24753" t="s">
        <v>29</v>
      </c>
      <c r="C24753" t="s">
        <v>22</v>
      </c>
      <c r="D24753" t="s">
        <v>18</v>
      </c>
      <c r="E24753" t="str">
        <f t="shared" si="386"/>
        <v xml:space="preserve"> - 1.48263888888889</v>
      </c>
      <c r="G24753">
        <v>1.4826388888888888</v>
      </c>
      <c r="H24753" s="5">
        <v>43403</v>
      </c>
      <c r="I24753" s="5">
        <v>43550</v>
      </c>
    </row>
    <row r="24754" spans="1:9" x14ac:dyDescent="0.35">
      <c r="A24754" t="s">
        <v>161</v>
      </c>
      <c r="B24754" t="s">
        <v>40</v>
      </c>
      <c r="C24754" t="s">
        <v>88</v>
      </c>
      <c r="D24754" t="s">
        <v>11</v>
      </c>
      <c r="E24754" t="str">
        <f t="shared" si="386"/>
        <v xml:space="preserve"> - 1.1875</v>
      </c>
      <c r="G24754">
        <v>1.1875</v>
      </c>
      <c r="H24754" s="5">
        <v>43401</v>
      </c>
      <c r="I24754" s="5">
        <v>43554</v>
      </c>
    </row>
    <row r="24755" spans="1:9" x14ac:dyDescent="0.35">
      <c r="A24755" t="s">
        <v>161</v>
      </c>
      <c r="B24755" t="s">
        <v>88</v>
      </c>
      <c r="C24755" t="s">
        <v>40</v>
      </c>
      <c r="D24755" t="s">
        <v>11</v>
      </c>
      <c r="E24755" t="str">
        <f t="shared" si="386"/>
        <v xml:space="preserve"> - 1.02083333333333</v>
      </c>
      <c r="G24755">
        <v>1.0208333333333333</v>
      </c>
      <c r="H24755" s="5">
        <v>43402</v>
      </c>
      <c r="I24755" s="5">
        <v>43554</v>
      </c>
    </row>
    <row r="24756" spans="1:9" x14ac:dyDescent="0.35">
      <c r="A24756" t="s">
        <v>161</v>
      </c>
      <c r="B24756" t="s">
        <v>29</v>
      </c>
      <c r="C24756" t="s">
        <v>97</v>
      </c>
      <c r="D24756" t="s">
        <v>11</v>
      </c>
      <c r="E24756" t="str">
        <f t="shared" si="386"/>
        <v xml:space="preserve"> - 1.29861111111111</v>
      </c>
      <c r="G24756">
        <v>1.2986111111111112</v>
      </c>
      <c r="H24756" s="5">
        <v>43401</v>
      </c>
      <c r="I24756" s="5">
        <v>43554</v>
      </c>
    </row>
    <row r="24757" spans="1:9" x14ac:dyDescent="0.35">
      <c r="A24757" t="s">
        <v>162</v>
      </c>
      <c r="B24757" t="s">
        <v>67</v>
      </c>
      <c r="C24757" t="s">
        <v>10</v>
      </c>
      <c r="D24757" t="s">
        <v>11</v>
      </c>
      <c r="E24757" t="str">
        <f t="shared" si="386"/>
        <v>1.44791666666667 - 0</v>
      </c>
      <c r="F24757">
        <v>1.4479166666666667</v>
      </c>
      <c r="G24757">
        <v>0</v>
      </c>
      <c r="H24757" s="5">
        <v>44129</v>
      </c>
      <c r="I24757" s="5">
        <v>44281</v>
      </c>
    </row>
    <row r="24758" spans="1:9" x14ac:dyDescent="0.35">
      <c r="A24758" t="s">
        <v>162</v>
      </c>
      <c r="B24758" t="s">
        <v>67</v>
      </c>
      <c r="C24758" t="s">
        <v>10</v>
      </c>
      <c r="D24758" t="s">
        <v>13</v>
      </c>
      <c r="E24758" t="str">
        <f t="shared" si="386"/>
        <v>1.54166666666667 - 0</v>
      </c>
      <c r="F24758">
        <v>1.5416666666666665</v>
      </c>
      <c r="G24758">
        <v>0</v>
      </c>
      <c r="H24758" s="5">
        <v>44282</v>
      </c>
      <c r="I24758" s="5">
        <v>44282</v>
      </c>
    </row>
    <row r="24759" spans="1:9" x14ac:dyDescent="0.35">
      <c r="A24759" t="s">
        <v>162</v>
      </c>
      <c r="B24759" t="s">
        <v>67</v>
      </c>
      <c r="C24759" t="s">
        <v>10</v>
      </c>
      <c r="D24759" t="s">
        <v>11</v>
      </c>
      <c r="E24759" t="str">
        <f t="shared" si="386"/>
        <v>1.8125 - 0</v>
      </c>
      <c r="F24759">
        <v>1.8125</v>
      </c>
      <c r="G24759">
        <v>0</v>
      </c>
      <c r="H24759" s="5">
        <v>44129</v>
      </c>
      <c r="I24759" s="5">
        <v>44282</v>
      </c>
    </row>
    <row r="24760" spans="1:9" x14ac:dyDescent="0.35">
      <c r="A24760" t="s">
        <v>162</v>
      </c>
      <c r="B24760" t="s">
        <v>67</v>
      </c>
      <c r="C24760" t="s">
        <v>10</v>
      </c>
      <c r="D24760" t="s">
        <v>11</v>
      </c>
      <c r="E24760" t="str">
        <f t="shared" si="386"/>
        <v xml:space="preserve"> - 1.98958333333333</v>
      </c>
      <c r="G24760">
        <v>1.9895833333333335</v>
      </c>
      <c r="H24760" s="5">
        <v>43401</v>
      </c>
      <c r="I24760" s="5">
        <v>43553</v>
      </c>
    </row>
    <row r="24761" spans="1:9" x14ac:dyDescent="0.35">
      <c r="A24761" t="s">
        <v>162</v>
      </c>
      <c r="B24761" t="s">
        <v>67</v>
      </c>
      <c r="C24761" t="s">
        <v>10</v>
      </c>
      <c r="D24761" t="s">
        <v>13</v>
      </c>
      <c r="E24761" t="str">
        <f t="shared" si="386"/>
        <v xml:space="preserve"> - 1.98958333333333</v>
      </c>
      <c r="G24761">
        <v>1.9895833333333335</v>
      </c>
      <c r="H24761" s="5">
        <v>43554</v>
      </c>
      <c r="I24761" s="5">
        <v>43554</v>
      </c>
    </row>
    <row r="24762" spans="1:9" x14ac:dyDescent="0.35">
      <c r="A24762" t="s">
        <v>162</v>
      </c>
      <c r="B24762" t="s">
        <v>67</v>
      </c>
      <c r="C24762" t="s">
        <v>10</v>
      </c>
      <c r="D24762" t="s">
        <v>20</v>
      </c>
      <c r="E24762" t="str">
        <f t="shared" si="386"/>
        <v xml:space="preserve"> - 1.46875</v>
      </c>
      <c r="G24762">
        <v>1.46875</v>
      </c>
      <c r="H24762" s="5">
        <v>43469</v>
      </c>
      <c r="I24762" s="5">
        <v>43764</v>
      </c>
    </row>
    <row r="24763" spans="1:9" x14ac:dyDescent="0.35">
      <c r="A24763" t="s">
        <v>162</v>
      </c>
      <c r="B24763" t="s">
        <v>67</v>
      </c>
      <c r="C24763" t="s">
        <v>10</v>
      </c>
      <c r="D24763" t="s">
        <v>12</v>
      </c>
      <c r="E24763" t="str">
        <f t="shared" si="386"/>
        <v xml:space="preserve"> - 1.46875</v>
      </c>
      <c r="G24763">
        <v>1.46875</v>
      </c>
      <c r="H24763" s="5">
        <v>43555</v>
      </c>
      <c r="I24763" s="5">
        <v>43758</v>
      </c>
    </row>
    <row r="24764" spans="1:9" x14ac:dyDescent="0.35">
      <c r="A24764" t="s">
        <v>162</v>
      </c>
      <c r="B24764" t="s">
        <v>67</v>
      </c>
      <c r="C24764" t="s">
        <v>10</v>
      </c>
      <c r="D24764" t="s">
        <v>12</v>
      </c>
      <c r="E24764" t="str">
        <f t="shared" si="386"/>
        <v xml:space="preserve"> - 1.46875</v>
      </c>
      <c r="G24764">
        <v>1.46875</v>
      </c>
      <c r="H24764" s="5">
        <v>43765</v>
      </c>
      <c r="I24764" s="5">
        <v>43912</v>
      </c>
    </row>
    <row r="24765" spans="1:9" x14ac:dyDescent="0.35">
      <c r="A24765" t="s">
        <v>162</v>
      </c>
      <c r="B24765" t="s">
        <v>67</v>
      </c>
      <c r="C24765" t="s">
        <v>10</v>
      </c>
      <c r="D24765" t="s">
        <v>20</v>
      </c>
      <c r="E24765" t="str">
        <f t="shared" si="386"/>
        <v xml:space="preserve"> - 1.46875</v>
      </c>
      <c r="G24765">
        <v>1.46875</v>
      </c>
      <c r="H24765" s="5">
        <v>43766</v>
      </c>
      <c r="I24765" s="5">
        <v>43918</v>
      </c>
    </row>
    <row r="24766" spans="1:9" x14ac:dyDescent="0.35">
      <c r="A24766" t="s">
        <v>162</v>
      </c>
      <c r="B24766" t="s">
        <v>9</v>
      </c>
      <c r="C24766" t="s">
        <v>10</v>
      </c>
      <c r="D24766" t="s">
        <v>11</v>
      </c>
      <c r="E24766" t="str">
        <f t="shared" si="386"/>
        <v xml:space="preserve"> - 1.03472222222222</v>
      </c>
      <c r="G24766">
        <v>1.0347222222222223</v>
      </c>
      <c r="H24766" s="5">
        <v>43402</v>
      </c>
      <c r="I24766" s="5">
        <v>43554</v>
      </c>
    </row>
    <row r="24767" spans="1:9" x14ac:dyDescent="0.35">
      <c r="A24767" t="s">
        <v>162</v>
      </c>
      <c r="B24767" t="s">
        <v>9</v>
      </c>
      <c r="C24767" t="s">
        <v>10</v>
      </c>
      <c r="D24767" t="s">
        <v>11</v>
      </c>
      <c r="E24767" t="str">
        <f t="shared" si="386"/>
        <v xml:space="preserve"> - 1.29513888888889</v>
      </c>
      <c r="G24767">
        <v>1.2951388888888888</v>
      </c>
      <c r="H24767" s="5">
        <v>43401</v>
      </c>
      <c r="I24767" s="5">
        <v>43554</v>
      </c>
    </row>
    <row r="24768" spans="1:9" x14ac:dyDescent="0.35">
      <c r="A24768" t="s">
        <v>162</v>
      </c>
      <c r="B24768" t="s">
        <v>9</v>
      </c>
      <c r="C24768" t="s">
        <v>10</v>
      </c>
      <c r="D24768" t="s">
        <v>11</v>
      </c>
      <c r="E24768" t="str">
        <f t="shared" si="386"/>
        <v xml:space="preserve"> - 1.37152777777778</v>
      </c>
      <c r="G24768">
        <v>1.3715277777777777</v>
      </c>
      <c r="H24768" s="5">
        <v>43401</v>
      </c>
      <c r="I24768" s="5">
        <v>43554</v>
      </c>
    </row>
    <row r="24769" spans="1:9" x14ac:dyDescent="0.35">
      <c r="A24769" t="s">
        <v>162</v>
      </c>
      <c r="B24769" t="s">
        <v>9</v>
      </c>
      <c r="C24769" t="s">
        <v>10</v>
      </c>
      <c r="D24769" t="s">
        <v>11</v>
      </c>
      <c r="E24769" t="str">
        <f t="shared" si="386"/>
        <v xml:space="preserve"> - 1.44791666666667</v>
      </c>
      <c r="G24769">
        <v>1.4479166666666667</v>
      </c>
      <c r="H24769" s="5">
        <v>43401</v>
      </c>
      <c r="I24769" s="5">
        <v>43554</v>
      </c>
    </row>
    <row r="24770" spans="1:9" x14ac:dyDescent="0.35">
      <c r="A24770" t="s">
        <v>162</v>
      </c>
      <c r="B24770" t="s">
        <v>9</v>
      </c>
      <c r="C24770" t="s">
        <v>10</v>
      </c>
      <c r="D24770" t="s">
        <v>11</v>
      </c>
      <c r="E24770" t="str">
        <f t="shared" si="386"/>
        <v xml:space="preserve"> - 1.58680555555556</v>
      </c>
      <c r="G24770">
        <v>1.5868055555555556</v>
      </c>
      <c r="H24770" s="5">
        <v>43401</v>
      </c>
      <c r="I24770" s="5">
        <v>43554</v>
      </c>
    </row>
    <row r="24771" spans="1:9" x14ac:dyDescent="0.35">
      <c r="A24771" t="s">
        <v>162</v>
      </c>
      <c r="B24771" t="s">
        <v>9</v>
      </c>
      <c r="C24771" t="s">
        <v>10</v>
      </c>
      <c r="D24771" t="s">
        <v>11</v>
      </c>
      <c r="E24771" t="str">
        <f t="shared" ref="E24771:E24834" si="387">_xlfn.CONCAT(F24771," - ",G24771)</f>
        <v xml:space="preserve"> - 1.95138888888889</v>
      </c>
      <c r="G24771">
        <v>1.9513888888888888</v>
      </c>
      <c r="H24771" s="5">
        <v>43401</v>
      </c>
      <c r="I24771" s="5">
        <v>43553</v>
      </c>
    </row>
    <row r="24772" spans="1:9" x14ac:dyDescent="0.35">
      <c r="A24772" t="s">
        <v>162</v>
      </c>
      <c r="B24772" t="s">
        <v>9</v>
      </c>
      <c r="C24772" t="s">
        <v>10</v>
      </c>
      <c r="D24772" t="s">
        <v>13</v>
      </c>
      <c r="E24772" t="str">
        <f t="shared" si="387"/>
        <v xml:space="preserve"> - 1.95486111111111</v>
      </c>
      <c r="G24772">
        <v>1.9548611111111112</v>
      </c>
      <c r="H24772" s="5">
        <v>43554</v>
      </c>
      <c r="I24772" s="5">
        <v>43554</v>
      </c>
    </row>
    <row r="24773" spans="1:9" x14ac:dyDescent="0.35">
      <c r="A24773" t="s">
        <v>162</v>
      </c>
      <c r="B24773" t="s">
        <v>9</v>
      </c>
      <c r="C24773" t="s">
        <v>10</v>
      </c>
      <c r="D24773" t="s">
        <v>11</v>
      </c>
      <c r="E24773" t="str">
        <f t="shared" si="387"/>
        <v xml:space="preserve"> - 1.03125</v>
      </c>
      <c r="G24773">
        <v>1.03125</v>
      </c>
      <c r="H24773" s="5">
        <v>43469</v>
      </c>
      <c r="I24773" s="5">
        <v>43764</v>
      </c>
    </row>
    <row r="24774" spans="1:9" x14ac:dyDescent="0.35">
      <c r="A24774" t="s">
        <v>162</v>
      </c>
      <c r="B24774" t="s">
        <v>9</v>
      </c>
      <c r="C24774" t="s">
        <v>10</v>
      </c>
      <c r="D24774" t="s">
        <v>11</v>
      </c>
      <c r="E24774" t="str">
        <f t="shared" si="387"/>
        <v xml:space="preserve"> - 1.28819444444444</v>
      </c>
      <c r="G24774">
        <v>1.2881944444444444</v>
      </c>
      <c r="H24774" s="5">
        <v>43555</v>
      </c>
      <c r="I24774" s="5">
        <v>43764</v>
      </c>
    </row>
    <row r="24775" spans="1:9" x14ac:dyDescent="0.35">
      <c r="A24775" t="s">
        <v>162</v>
      </c>
      <c r="B24775" t="s">
        <v>9</v>
      </c>
      <c r="C24775" t="s">
        <v>10</v>
      </c>
      <c r="D24775" t="s">
        <v>11</v>
      </c>
      <c r="E24775" t="str">
        <f t="shared" si="387"/>
        <v xml:space="preserve"> - 1.40972222222222</v>
      </c>
      <c r="G24775">
        <v>1.4097222222222223</v>
      </c>
      <c r="H24775" s="5">
        <v>43555</v>
      </c>
      <c r="I24775" s="5">
        <v>43764</v>
      </c>
    </row>
    <row r="24776" spans="1:9" x14ac:dyDescent="0.35">
      <c r="A24776" t="s">
        <v>162</v>
      </c>
      <c r="B24776" t="s">
        <v>9</v>
      </c>
      <c r="C24776" t="s">
        <v>10</v>
      </c>
      <c r="D24776" t="s">
        <v>11</v>
      </c>
      <c r="E24776" t="str">
        <f t="shared" si="387"/>
        <v xml:space="preserve"> - 1.44791666666667</v>
      </c>
      <c r="G24776">
        <v>1.4479166666666667</v>
      </c>
      <c r="H24776" s="5">
        <v>43555</v>
      </c>
      <c r="I24776" s="5">
        <v>43764</v>
      </c>
    </row>
    <row r="24777" spans="1:9" x14ac:dyDescent="0.35">
      <c r="A24777" t="s">
        <v>162</v>
      </c>
      <c r="B24777" t="s">
        <v>9</v>
      </c>
      <c r="C24777" t="s">
        <v>10</v>
      </c>
      <c r="D24777" t="s">
        <v>13</v>
      </c>
      <c r="E24777" t="str">
        <f t="shared" si="387"/>
        <v xml:space="preserve"> - 1.94097222222222</v>
      </c>
      <c r="G24777">
        <v>1.9409722222222223</v>
      </c>
      <c r="H24777" s="5">
        <v>43764</v>
      </c>
      <c r="I24777" s="5">
        <v>43764</v>
      </c>
    </row>
    <row r="24778" spans="1:9" x14ac:dyDescent="0.35">
      <c r="A24778" t="s">
        <v>162</v>
      </c>
      <c r="B24778" t="s">
        <v>9</v>
      </c>
      <c r="C24778" t="s">
        <v>10</v>
      </c>
      <c r="D24778" t="s">
        <v>11</v>
      </c>
      <c r="E24778" t="str">
        <f t="shared" si="387"/>
        <v xml:space="preserve"> - 1.94097222222222</v>
      </c>
      <c r="G24778">
        <v>1.9409722222222223</v>
      </c>
      <c r="H24778" s="5">
        <v>43555</v>
      </c>
      <c r="I24778" s="5">
        <v>43763</v>
      </c>
    </row>
    <row r="24779" spans="1:9" x14ac:dyDescent="0.35">
      <c r="A24779" t="s">
        <v>162</v>
      </c>
      <c r="B24779" t="s">
        <v>9</v>
      </c>
      <c r="C24779" t="s">
        <v>10</v>
      </c>
      <c r="D24779" t="s">
        <v>11</v>
      </c>
      <c r="E24779" t="str">
        <f t="shared" si="387"/>
        <v xml:space="preserve"> - 1.03125</v>
      </c>
      <c r="G24779">
        <v>1.03125</v>
      </c>
      <c r="H24779" s="5">
        <v>43766</v>
      </c>
      <c r="I24779" s="5">
        <v>43918</v>
      </c>
    </row>
    <row r="24780" spans="1:9" x14ac:dyDescent="0.35">
      <c r="A24780" t="s">
        <v>162</v>
      </c>
      <c r="B24780" t="s">
        <v>9</v>
      </c>
      <c r="C24780" t="s">
        <v>10</v>
      </c>
      <c r="D24780" t="s">
        <v>11</v>
      </c>
      <c r="E24780" t="str">
        <f t="shared" si="387"/>
        <v xml:space="preserve"> - 1.29166666666667</v>
      </c>
      <c r="G24780">
        <v>1.2916666666666667</v>
      </c>
      <c r="H24780" s="5">
        <v>43765</v>
      </c>
      <c r="I24780" s="5">
        <v>43918</v>
      </c>
    </row>
    <row r="24781" spans="1:9" x14ac:dyDescent="0.35">
      <c r="A24781" t="s">
        <v>162</v>
      </c>
      <c r="B24781" t="s">
        <v>9</v>
      </c>
      <c r="C24781" t="s">
        <v>10</v>
      </c>
      <c r="D24781" t="s">
        <v>11</v>
      </c>
      <c r="E24781" t="str">
        <f t="shared" si="387"/>
        <v xml:space="preserve"> - 1.40277777777778</v>
      </c>
      <c r="G24781">
        <v>1.4027777777777777</v>
      </c>
      <c r="H24781" s="5">
        <v>43765</v>
      </c>
      <c r="I24781" s="5">
        <v>43918</v>
      </c>
    </row>
    <row r="24782" spans="1:9" x14ac:dyDescent="0.35">
      <c r="A24782" t="s">
        <v>162</v>
      </c>
      <c r="B24782" t="s">
        <v>9</v>
      </c>
      <c r="C24782" t="s">
        <v>10</v>
      </c>
      <c r="D24782" t="s">
        <v>11</v>
      </c>
      <c r="E24782" t="str">
        <f t="shared" si="387"/>
        <v xml:space="preserve"> - 1.45138888888889</v>
      </c>
      <c r="G24782">
        <v>1.4513888888888888</v>
      </c>
      <c r="H24782" s="5">
        <v>43765</v>
      </c>
      <c r="I24782" s="5">
        <v>43918</v>
      </c>
    </row>
    <row r="24783" spans="1:9" x14ac:dyDescent="0.35">
      <c r="A24783" t="s">
        <v>162</v>
      </c>
      <c r="B24783" t="s">
        <v>9</v>
      </c>
      <c r="C24783" t="s">
        <v>10</v>
      </c>
      <c r="D24783" t="s">
        <v>13</v>
      </c>
      <c r="E24783" t="str">
        <f t="shared" si="387"/>
        <v xml:space="preserve"> - 1.94097222222222</v>
      </c>
      <c r="G24783">
        <v>1.9409722222222223</v>
      </c>
      <c r="H24783" s="5">
        <v>43918</v>
      </c>
      <c r="I24783" s="5">
        <v>43918</v>
      </c>
    </row>
    <row r="24784" spans="1:9" x14ac:dyDescent="0.35">
      <c r="A24784" t="s">
        <v>162</v>
      </c>
      <c r="B24784" t="s">
        <v>9</v>
      </c>
      <c r="C24784" t="s">
        <v>10</v>
      </c>
      <c r="D24784" t="s">
        <v>11</v>
      </c>
      <c r="E24784" t="str">
        <f t="shared" si="387"/>
        <v xml:space="preserve"> - 1.94097222222222</v>
      </c>
      <c r="G24784">
        <v>1.9409722222222223</v>
      </c>
      <c r="H24784" s="5">
        <v>43765</v>
      </c>
      <c r="I24784" s="5">
        <v>43917</v>
      </c>
    </row>
    <row r="24785" spans="1:9" x14ac:dyDescent="0.35">
      <c r="A24785" t="s">
        <v>162</v>
      </c>
      <c r="B24785" t="s">
        <v>43</v>
      </c>
      <c r="C24785" t="s">
        <v>10</v>
      </c>
      <c r="D24785" t="s">
        <v>75</v>
      </c>
      <c r="E24785" t="str">
        <f t="shared" si="387"/>
        <v>1.55208333333333 - 0</v>
      </c>
      <c r="F24785">
        <v>1.5520833333333335</v>
      </c>
      <c r="G24785">
        <v>0</v>
      </c>
      <c r="H24785" s="5">
        <v>44129</v>
      </c>
      <c r="I24785" s="5">
        <v>44281</v>
      </c>
    </row>
    <row r="24786" spans="1:9" x14ac:dyDescent="0.35">
      <c r="A24786" t="s">
        <v>162</v>
      </c>
      <c r="B24786" t="s">
        <v>43</v>
      </c>
      <c r="C24786" t="s">
        <v>10</v>
      </c>
      <c r="D24786" t="s">
        <v>11</v>
      </c>
      <c r="E24786" t="str">
        <f t="shared" si="387"/>
        <v>1.77083333333333 - 1.87847222222222</v>
      </c>
      <c r="F24786">
        <v>1.7708333333333335</v>
      </c>
      <c r="G24786">
        <v>1.8784722222222223</v>
      </c>
      <c r="H24786" s="5">
        <v>44129</v>
      </c>
      <c r="I24786" s="5">
        <v>44282</v>
      </c>
    </row>
    <row r="24787" spans="1:9" x14ac:dyDescent="0.35">
      <c r="A24787" t="s">
        <v>162</v>
      </c>
      <c r="B24787" t="s">
        <v>43</v>
      </c>
      <c r="C24787" t="s">
        <v>10</v>
      </c>
      <c r="D24787" t="s">
        <v>14</v>
      </c>
      <c r="E24787" t="str">
        <f t="shared" si="387"/>
        <v xml:space="preserve"> - 1.03819444444444</v>
      </c>
      <c r="G24787">
        <v>1.0381944444444444</v>
      </c>
      <c r="H24787" s="5">
        <v>43401</v>
      </c>
      <c r="I24787" s="5">
        <v>43553</v>
      </c>
    </row>
    <row r="24788" spans="1:9" x14ac:dyDescent="0.35">
      <c r="A24788" t="s">
        <v>162</v>
      </c>
      <c r="B24788" t="s">
        <v>43</v>
      </c>
      <c r="C24788" t="s">
        <v>10</v>
      </c>
      <c r="D24788" t="s">
        <v>93</v>
      </c>
      <c r="E24788" t="str">
        <f t="shared" si="387"/>
        <v xml:space="preserve"> - 1.44097222222222</v>
      </c>
      <c r="G24788">
        <v>1.4409722222222223</v>
      </c>
      <c r="H24788" s="5">
        <v>43402</v>
      </c>
      <c r="I24788" s="5">
        <v>43434</v>
      </c>
    </row>
    <row r="24789" spans="1:9" x14ac:dyDescent="0.35">
      <c r="A24789" t="s">
        <v>162</v>
      </c>
      <c r="B24789" t="s">
        <v>43</v>
      </c>
      <c r="C24789" t="s">
        <v>10</v>
      </c>
      <c r="D24789" t="s">
        <v>93</v>
      </c>
      <c r="E24789" t="str">
        <f t="shared" si="387"/>
        <v xml:space="preserve"> - 1.44097222222222</v>
      </c>
      <c r="G24789">
        <v>1.4409722222222223</v>
      </c>
      <c r="H24789" s="5">
        <v>43171</v>
      </c>
      <c r="I24789" s="5">
        <v>43511</v>
      </c>
    </row>
    <row r="24790" spans="1:9" x14ac:dyDescent="0.35">
      <c r="A24790" t="s">
        <v>162</v>
      </c>
      <c r="B24790" t="s">
        <v>43</v>
      </c>
      <c r="C24790" t="s">
        <v>10</v>
      </c>
      <c r="D24790" t="s">
        <v>93</v>
      </c>
      <c r="E24790" t="str">
        <f t="shared" si="387"/>
        <v xml:space="preserve"> - 1.44097222222222</v>
      </c>
      <c r="G24790">
        <v>1.4409722222222223</v>
      </c>
      <c r="H24790" s="5">
        <v>43514</v>
      </c>
      <c r="I24790" s="5">
        <v>43553</v>
      </c>
    </row>
    <row r="24791" spans="1:9" x14ac:dyDescent="0.35">
      <c r="A24791" t="s">
        <v>162</v>
      </c>
      <c r="B24791" t="s">
        <v>43</v>
      </c>
      <c r="C24791" t="s">
        <v>10</v>
      </c>
      <c r="D24791" t="s">
        <v>98</v>
      </c>
      <c r="E24791" t="str">
        <f t="shared" si="387"/>
        <v xml:space="preserve"> - 1.44097222222222</v>
      </c>
      <c r="G24791">
        <v>1.4409722222222223</v>
      </c>
      <c r="H24791" s="5">
        <v>43401</v>
      </c>
      <c r="I24791" s="5">
        <v>43433</v>
      </c>
    </row>
    <row r="24792" spans="1:9" x14ac:dyDescent="0.35">
      <c r="A24792" t="s">
        <v>162</v>
      </c>
      <c r="B24792" t="s">
        <v>43</v>
      </c>
      <c r="C24792" t="s">
        <v>10</v>
      </c>
      <c r="D24792" t="s">
        <v>98</v>
      </c>
      <c r="E24792" t="str">
        <f t="shared" si="387"/>
        <v xml:space="preserve"> - 1.44097222222222</v>
      </c>
      <c r="G24792">
        <v>1.4409722222222223</v>
      </c>
      <c r="H24792" s="5">
        <v>43112</v>
      </c>
      <c r="I24792" s="5">
        <v>43510</v>
      </c>
    </row>
    <row r="24793" spans="1:9" x14ac:dyDescent="0.35">
      <c r="A24793" t="s">
        <v>162</v>
      </c>
      <c r="B24793" t="s">
        <v>43</v>
      </c>
      <c r="C24793" t="s">
        <v>10</v>
      </c>
      <c r="D24793" t="s">
        <v>98</v>
      </c>
      <c r="E24793" t="str">
        <f t="shared" si="387"/>
        <v xml:space="preserve"> - 1.82638888888889</v>
      </c>
      <c r="G24793">
        <v>1.8263888888888888</v>
      </c>
      <c r="H24793" s="5">
        <v>43401</v>
      </c>
      <c r="I24793" s="5">
        <v>43554</v>
      </c>
    </row>
    <row r="24794" spans="1:9" x14ac:dyDescent="0.35">
      <c r="A24794" t="s">
        <v>162</v>
      </c>
      <c r="B24794" t="s">
        <v>43</v>
      </c>
      <c r="C24794" t="s">
        <v>10</v>
      </c>
      <c r="D24794" t="s">
        <v>93</v>
      </c>
      <c r="E24794" t="str">
        <f t="shared" si="387"/>
        <v xml:space="preserve"> - 1.45138888888889</v>
      </c>
      <c r="G24794">
        <v>1.4513888888888888</v>
      </c>
      <c r="H24794" s="5">
        <v>43469</v>
      </c>
      <c r="I24794" s="5">
        <v>43763</v>
      </c>
    </row>
    <row r="24795" spans="1:9" x14ac:dyDescent="0.35">
      <c r="A24795" t="s">
        <v>162</v>
      </c>
      <c r="B24795" t="s">
        <v>44</v>
      </c>
      <c r="C24795" t="s">
        <v>10</v>
      </c>
      <c r="D24795" t="s">
        <v>11</v>
      </c>
      <c r="E24795" t="str">
        <f t="shared" si="387"/>
        <v xml:space="preserve"> - 1.00347222222222</v>
      </c>
      <c r="G24795">
        <v>1.0034722222222223</v>
      </c>
      <c r="H24795" s="5">
        <v>43555</v>
      </c>
      <c r="I24795" s="5">
        <v>43763</v>
      </c>
    </row>
    <row r="24796" spans="1:9" x14ac:dyDescent="0.35">
      <c r="A24796" t="s">
        <v>162</v>
      </c>
      <c r="B24796" t="s">
        <v>102</v>
      </c>
      <c r="C24796" t="s">
        <v>10</v>
      </c>
      <c r="D24796" t="s">
        <v>11</v>
      </c>
      <c r="E24796" t="str">
        <f t="shared" si="387"/>
        <v xml:space="preserve"> - 1.44791666666667</v>
      </c>
      <c r="G24796">
        <v>1.4479166666666667</v>
      </c>
      <c r="H24796" s="5">
        <v>43548</v>
      </c>
      <c r="I24796" s="5">
        <v>43554</v>
      </c>
    </row>
    <row r="24797" spans="1:9" x14ac:dyDescent="0.35">
      <c r="A24797" t="s">
        <v>162</v>
      </c>
      <c r="B24797" t="s">
        <v>102</v>
      </c>
      <c r="C24797" t="s">
        <v>10</v>
      </c>
      <c r="D24797" t="s">
        <v>16</v>
      </c>
      <c r="E24797" t="str">
        <f t="shared" si="387"/>
        <v xml:space="preserve"> - 1.60763888888889</v>
      </c>
      <c r="G24797">
        <v>1.6076388888888888</v>
      </c>
      <c r="H24797" s="5">
        <v>43555</v>
      </c>
      <c r="I24797" s="5">
        <v>43764</v>
      </c>
    </row>
    <row r="24798" spans="1:9" x14ac:dyDescent="0.35">
      <c r="A24798" t="s">
        <v>162</v>
      </c>
      <c r="B24798" t="s">
        <v>102</v>
      </c>
      <c r="C24798" t="s">
        <v>10</v>
      </c>
      <c r="D24798" t="s">
        <v>18</v>
      </c>
      <c r="E24798" t="str">
        <f t="shared" si="387"/>
        <v xml:space="preserve"> - 1.67013888888889</v>
      </c>
      <c r="G24798">
        <v>1.6701388888888888</v>
      </c>
      <c r="H24798" s="5">
        <v>43500</v>
      </c>
      <c r="I24798" s="5">
        <v>43760</v>
      </c>
    </row>
    <row r="24799" spans="1:9" x14ac:dyDescent="0.35">
      <c r="A24799" t="s">
        <v>162</v>
      </c>
      <c r="B24799" t="s">
        <v>26</v>
      </c>
      <c r="C24799" t="s">
        <v>10</v>
      </c>
      <c r="D24799" t="s">
        <v>11</v>
      </c>
      <c r="E24799" t="str">
        <f t="shared" si="387"/>
        <v>1.54166666666667 - 1.61805555555556</v>
      </c>
      <c r="F24799">
        <v>1.5416666666666665</v>
      </c>
      <c r="G24799">
        <v>1.6180555555555556</v>
      </c>
      <c r="H24799" s="5">
        <v>44129</v>
      </c>
      <c r="I24799" s="5">
        <v>44282</v>
      </c>
    </row>
    <row r="24800" spans="1:9" x14ac:dyDescent="0.35">
      <c r="A24800" t="s">
        <v>162</v>
      </c>
      <c r="B24800" t="s">
        <v>26</v>
      </c>
      <c r="C24800" t="s">
        <v>10</v>
      </c>
      <c r="D24800" t="s">
        <v>11</v>
      </c>
      <c r="E24800" t="str">
        <f t="shared" si="387"/>
        <v xml:space="preserve"> - 1.85069444444444</v>
      </c>
      <c r="G24800">
        <v>1.8506944444444446</v>
      </c>
      <c r="H24800" s="5">
        <v>43401</v>
      </c>
      <c r="I24800" s="5">
        <v>43553</v>
      </c>
    </row>
    <row r="24801" spans="1:9" x14ac:dyDescent="0.35">
      <c r="A24801" t="s">
        <v>162</v>
      </c>
      <c r="B24801" t="s">
        <v>26</v>
      </c>
      <c r="C24801" t="s">
        <v>10</v>
      </c>
      <c r="D24801" t="s">
        <v>13</v>
      </c>
      <c r="E24801" t="str">
        <f t="shared" si="387"/>
        <v xml:space="preserve"> - 1.85069444444444</v>
      </c>
      <c r="G24801">
        <v>1.8506944444444446</v>
      </c>
      <c r="H24801" s="5">
        <v>43554</v>
      </c>
      <c r="I24801" s="5">
        <v>43554</v>
      </c>
    </row>
    <row r="24802" spans="1:9" x14ac:dyDescent="0.35">
      <c r="A24802" t="s">
        <v>162</v>
      </c>
      <c r="B24802" t="s">
        <v>26</v>
      </c>
      <c r="C24802" t="s">
        <v>10</v>
      </c>
      <c r="D24802" t="s">
        <v>13</v>
      </c>
      <c r="E24802" t="str">
        <f t="shared" si="387"/>
        <v xml:space="preserve"> - 1.85069444444444</v>
      </c>
      <c r="G24802">
        <v>1.8506944444444446</v>
      </c>
      <c r="H24802" s="5">
        <v>43764</v>
      </c>
      <c r="I24802" s="5">
        <v>43764</v>
      </c>
    </row>
    <row r="24803" spans="1:9" x14ac:dyDescent="0.35">
      <c r="A24803" t="s">
        <v>162</v>
      </c>
      <c r="B24803" t="s">
        <v>26</v>
      </c>
      <c r="C24803" t="s">
        <v>10</v>
      </c>
      <c r="D24803" t="s">
        <v>11</v>
      </c>
      <c r="E24803" t="str">
        <f t="shared" si="387"/>
        <v xml:space="preserve"> - 1.85069444444444</v>
      </c>
      <c r="G24803">
        <v>1.8506944444444446</v>
      </c>
      <c r="H24803" s="5">
        <v>43555</v>
      </c>
      <c r="I24803" s="5">
        <v>43763</v>
      </c>
    </row>
    <row r="24804" spans="1:9" x14ac:dyDescent="0.35">
      <c r="A24804" t="s">
        <v>162</v>
      </c>
      <c r="B24804" t="s">
        <v>103</v>
      </c>
      <c r="C24804" t="s">
        <v>10</v>
      </c>
      <c r="D24804" t="s">
        <v>11</v>
      </c>
      <c r="E24804" t="str">
        <f t="shared" si="387"/>
        <v>1.5 - 1.56944444444444</v>
      </c>
      <c r="F24804">
        <v>1.5</v>
      </c>
      <c r="G24804">
        <v>1.5694444444444444</v>
      </c>
      <c r="H24804" s="5">
        <v>43842</v>
      </c>
      <c r="I24804" s="5">
        <v>44282</v>
      </c>
    </row>
    <row r="24805" spans="1:9" x14ac:dyDescent="0.35">
      <c r="A24805" t="s">
        <v>162</v>
      </c>
      <c r="B24805" t="s">
        <v>103</v>
      </c>
      <c r="C24805" t="s">
        <v>10</v>
      </c>
      <c r="D24805" t="s">
        <v>11</v>
      </c>
      <c r="E24805" t="str">
        <f t="shared" si="387"/>
        <v>1.59027777777778 - 1.65625</v>
      </c>
      <c r="F24805">
        <v>1.5902777777777777</v>
      </c>
      <c r="G24805">
        <v>1.65625</v>
      </c>
      <c r="H24805" s="5">
        <v>44129</v>
      </c>
      <c r="I24805" s="5">
        <v>44165</v>
      </c>
    </row>
    <row r="24806" spans="1:9" x14ac:dyDescent="0.35">
      <c r="A24806" t="s">
        <v>162</v>
      </c>
      <c r="B24806" t="s">
        <v>103</v>
      </c>
      <c r="C24806" t="s">
        <v>10</v>
      </c>
      <c r="D24806" t="s">
        <v>11</v>
      </c>
      <c r="E24806" t="str">
        <f t="shared" si="387"/>
        <v xml:space="preserve"> - 1.00347222222222</v>
      </c>
      <c r="G24806">
        <v>1.0034722222222223</v>
      </c>
      <c r="H24806" s="5">
        <v>43401</v>
      </c>
      <c r="I24806" s="5">
        <v>43553</v>
      </c>
    </row>
    <row r="24807" spans="1:9" x14ac:dyDescent="0.35">
      <c r="A24807" t="s">
        <v>162</v>
      </c>
      <c r="B24807" t="s">
        <v>103</v>
      </c>
      <c r="C24807" t="s">
        <v>10</v>
      </c>
      <c r="D24807" t="s">
        <v>18</v>
      </c>
      <c r="E24807" t="str">
        <f t="shared" si="387"/>
        <v xml:space="preserve"> - 1.44444444444444</v>
      </c>
      <c r="G24807">
        <v>1.4444444444444444</v>
      </c>
      <c r="H24807" s="5">
        <v>43403</v>
      </c>
      <c r="I24807" s="5">
        <v>43550</v>
      </c>
    </row>
    <row r="24808" spans="1:9" x14ac:dyDescent="0.35">
      <c r="A24808" t="s">
        <v>162</v>
      </c>
      <c r="B24808" t="s">
        <v>103</v>
      </c>
      <c r="C24808" t="s">
        <v>10</v>
      </c>
      <c r="D24808" t="s">
        <v>13</v>
      </c>
      <c r="E24808" t="str">
        <f t="shared" si="387"/>
        <v xml:space="preserve"> - 1.97916666666667</v>
      </c>
      <c r="G24808">
        <v>1.9791666666666665</v>
      </c>
      <c r="H24808" s="5">
        <v>43554</v>
      </c>
      <c r="I24808" s="5">
        <v>43554</v>
      </c>
    </row>
    <row r="24809" spans="1:9" x14ac:dyDescent="0.35">
      <c r="A24809" t="s">
        <v>162</v>
      </c>
      <c r="B24809" t="s">
        <v>103</v>
      </c>
      <c r="C24809" t="s">
        <v>10</v>
      </c>
      <c r="D24809" t="s">
        <v>11</v>
      </c>
      <c r="E24809" t="str">
        <f t="shared" si="387"/>
        <v xml:space="preserve"> - 1.00347222222222</v>
      </c>
      <c r="G24809">
        <v>1.0034722222222223</v>
      </c>
      <c r="H24809" s="5">
        <v>43469</v>
      </c>
      <c r="I24809" s="5">
        <v>43764</v>
      </c>
    </row>
    <row r="24810" spans="1:9" x14ac:dyDescent="0.35">
      <c r="A24810" t="s">
        <v>162</v>
      </c>
      <c r="B24810" t="s">
        <v>103</v>
      </c>
      <c r="C24810" t="s">
        <v>10</v>
      </c>
      <c r="D24810" t="s">
        <v>18</v>
      </c>
      <c r="E24810" t="str">
        <f t="shared" si="387"/>
        <v xml:space="preserve"> - 1.44097222222222</v>
      </c>
      <c r="G24810">
        <v>1.4409722222222223</v>
      </c>
      <c r="H24810" s="5">
        <v>43500</v>
      </c>
      <c r="I24810" s="5">
        <v>43760</v>
      </c>
    </row>
    <row r="24811" spans="1:9" x14ac:dyDescent="0.35">
      <c r="A24811" t="s">
        <v>162</v>
      </c>
      <c r="B24811" t="s">
        <v>103</v>
      </c>
      <c r="C24811" t="s">
        <v>10</v>
      </c>
      <c r="D24811" t="s">
        <v>11</v>
      </c>
      <c r="E24811" t="str">
        <f t="shared" si="387"/>
        <v xml:space="preserve"> - 1.00347222222222</v>
      </c>
      <c r="G24811">
        <v>1.0034722222222223</v>
      </c>
      <c r="H24811" s="5">
        <v>43766</v>
      </c>
      <c r="I24811" s="5">
        <v>43918</v>
      </c>
    </row>
    <row r="24812" spans="1:9" x14ac:dyDescent="0.35">
      <c r="A24812" t="s">
        <v>162</v>
      </c>
      <c r="B24812" t="s">
        <v>28</v>
      </c>
      <c r="C24812" t="s">
        <v>10</v>
      </c>
      <c r="D24812" t="s">
        <v>16</v>
      </c>
      <c r="E24812" t="str">
        <f t="shared" si="387"/>
        <v xml:space="preserve"> - 1.60069444444444</v>
      </c>
      <c r="G24812">
        <v>1.6006944444444444</v>
      </c>
      <c r="H24812" s="5">
        <v>43401</v>
      </c>
      <c r="I24812" s="5">
        <v>43554</v>
      </c>
    </row>
    <row r="24813" spans="1:9" x14ac:dyDescent="0.35">
      <c r="A24813" t="s">
        <v>162</v>
      </c>
      <c r="B24813" t="s">
        <v>15</v>
      </c>
      <c r="C24813" t="s">
        <v>10</v>
      </c>
      <c r="D24813" t="s">
        <v>92</v>
      </c>
      <c r="E24813" t="str">
        <f t="shared" si="387"/>
        <v>1.83333333333333 - 0</v>
      </c>
      <c r="F24813">
        <v>1.8333333333333335</v>
      </c>
      <c r="G24813">
        <v>0</v>
      </c>
      <c r="H24813" s="5">
        <v>44131</v>
      </c>
      <c r="I24813" s="5">
        <v>44282</v>
      </c>
    </row>
    <row r="24814" spans="1:9" x14ac:dyDescent="0.35">
      <c r="A24814" t="s">
        <v>162</v>
      </c>
      <c r="B24814" t="s">
        <v>15</v>
      </c>
      <c r="C24814" t="s">
        <v>10</v>
      </c>
      <c r="D24814" t="s">
        <v>75</v>
      </c>
      <c r="E24814" t="str">
        <f t="shared" si="387"/>
        <v>1.83333333333333 - 1.92708333333333</v>
      </c>
      <c r="F24814">
        <v>1.8333333333333335</v>
      </c>
      <c r="G24814">
        <v>1.9270833333333335</v>
      </c>
      <c r="H24814" s="5">
        <v>44129</v>
      </c>
      <c r="I24814" s="5">
        <v>44281</v>
      </c>
    </row>
    <row r="24815" spans="1:9" x14ac:dyDescent="0.35">
      <c r="A24815" t="s">
        <v>162</v>
      </c>
      <c r="B24815" t="s">
        <v>15</v>
      </c>
      <c r="C24815" t="s">
        <v>10</v>
      </c>
      <c r="D24815" t="s">
        <v>12</v>
      </c>
      <c r="E24815" t="str">
        <f t="shared" si="387"/>
        <v xml:space="preserve"> - 1.15277777777778</v>
      </c>
      <c r="G24815">
        <v>1.1527777777777777</v>
      </c>
      <c r="H24815" s="5">
        <v>43401</v>
      </c>
      <c r="I24815" s="5">
        <v>43401</v>
      </c>
    </row>
    <row r="24816" spans="1:9" x14ac:dyDescent="0.35">
      <c r="A24816" t="s">
        <v>162</v>
      </c>
      <c r="B24816" t="s">
        <v>15</v>
      </c>
      <c r="C24816" t="s">
        <v>10</v>
      </c>
      <c r="D24816" t="s">
        <v>11</v>
      </c>
      <c r="E24816" t="str">
        <f t="shared" si="387"/>
        <v xml:space="preserve"> - 1.17708333333333</v>
      </c>
      <c r="G24816">
        <v>1.1770833333333333</v>
      </c>
      <c r="H24816" s="5">
        <v>43143</v>
      </c>
      <c r="I24816" s="5">
        <v>43554</v>
      </c>
    </row>
    <row r="24817" spans="1:9" x14ac:dyDescent="0.35">
      <c r="A24817" t="s">
        <v>162</v>
      </c>
      <c r="B24817" t="s">
        <v>15</v>
      </c>
      <c r="C24817" t="s">
        <v>10</v>
      </c>
      <c r="D24817" t="s">
        <v>112</v>
      </c>
      <c r="E24817" t="str">
        <f t="shared" si="387"/>
        <v xml:space="preserve"> - 1.17708333333333</v>
      </c>
      <c r="G24817">
        <v>1.1770833333333333</v>
      </c>
      <c r="H24817" s="5">
        <v>43402</v>
      </c>
      <c r="I24817" s="5">
        <v>43402</v>
      </c>
    </row>
    <row r="24818" spans="1:9" x14ac:dyDescent="0.35">
      <c r="A24818" t="s">
        <v>162</v>
      </c>
      <c r="B24818" t="s">
        <v>15</v>
      </c>
      <c r="C24818" t="s">
        <v>10</v>
      </c>
      <c r="D24818" t="s">
        <v>11</v>
      </c>
      <c r="E24818" t="str">
        <f t="shared" si="387"/>
        <v xml:space="preserve"> - 1.96527777777778</v>
      </c>
      <c r="G24818">
        <v>1.9652777777777777</v>
      </c>
      <c r="H24818" s="5">
        <v>43401</v>
      </c>
      <c r="I24818" s="5">
        <v>43433</v>
      </c>
    </row>
    <row r="24819" spans="1:9" x14ac:dyDescent="0.35">
      <c r="A24819" t="s">
        <v>162</v>
      </c>
      <c r="B24819" t="s">
        <v>15</v>
      </c>
      <c r="C24819" t="s">
        <v>10</v>
      </c>
      <c r="D24819" t="s">
        <v>11</v>
      </c>
      <c r="E24819" t="str">
        <f t="shared" si="387"/>
        <v xml:space="preserve"> - 1.96527777777778</v>
      </c>
      <c r="G24819">
        <v>1.9652777777777777</v>
      </c>
      <c r="H24819" s="5">
        <v>43434</v>
      </c>
      <c r="I24819" s="5">
        <v>43510</v>
      </c>
    </row>
    <row r="24820" spans="1:9" x14ac:dyDescent="0.35">
      <c r="A24820" t="s">
        <v>162</v>
      </c>
      <c r="B24820" t="s">
        <v>15</v>
      </c>
      <c r="C24820" t="s">
        <v>10</v>
      </c>
      <c r="D24820" t="s">
        <v>11</v>
      </c>
      <c r="E24820" t="str">
        <f t="shared" si="387"/>
        <v xml:space="preserve"> - 1.97916666666667</v>
      </c>
      <c r="G24820">
        <v>1.9791666666666665</v>
      </c>
      <c r="H24820" s="5">
        <v>43511</v>
      </c>
      <c r="I24820" s="5">
        <v>43553</v>
      </c>
    </row>
    <row r="24821" spans="1:9" x14ac:dyDescent="0.35">
      <c r="A24821" t="s">
        <v>162</v>
      </c>
      <c r="B24821" t="s">
        <v>15</v>
      </c>
      <c r="C24821" t="s">
        <v>10</v>
      </c>
      <c r="D24821" t="s">
        <v>13</v>
      </c>
      <c r="E24821" t="str">
        <f t="shared" si="387"/>
        <v xml:space="preserve"> - 1.97916666666667</v>
      </c>
      <c r="G24821">
        <v>1.9791666666666665</v>
      </c>
      <c r="H24821" s="5">
        <v>43554</v>
      </c>
      <c r="I24821" s="5">
        <v>43554</v>
      </c>
    </row>
    <row r="24822" spans="1:9" x14ac:dyDescent="0.35">
      <c r="A24822" t="s">
        <v>162</v>
      </c>
      <c r="B24822" t="s">
        <v>15</v>
      </c>
      <c r="C24822" t="s">
        <v>10</v>
      </c>
      <c r="D24822" t="s">
        <v>13</v>
      </c>
      <c r="E24822" t="str">
        <f t="shared" si="387"/>
        <v xml:space="preserve"> - 1.96180555555556</v>
      </c>
      <c r="G24822">
        <v>1.9618055555555554</v>
      </c>
      <c r="H24822" s="5">
        <v>43764</v>
      </c>
      <c r="I24822" s="5">
        <v>43764</v>
      </c>
    </row>
    <row r="24823" spans="1:9" x14ac:dyDescent="0.35">
      <c r="A24823" t="s">
        <v>162</v>
      </c>
      <c r="B24823" t="s">
        <v>15</v>
      </c>
      <c r="C24823" t="s">
        <v>10</v>
      </c>
      <c r="D24823" t="s">
        <v>11</v>
      </c>
      <c r="E24823" t="str">
        <f t="shared" si="387"/>
        <v xml:space="preserve"> - 1.96180555555556</v>
      </c>
      <c r="G24823">
        <v>1.9618055555555554</v>
      </c>
      <c r="H24823" s="5">
        <v>43555</v>
      </c>
      <c r="I24823" s="5">
        <v>43763</v>
      </c>
    </row>
    <row r="24824" spans="1:9" x14ac:dyDescent="0.35">
      <c r="A24824" t="s">
        <v>162</v>
      </c>
      <c r="B24824" t="s">
        <v>15</v>
      </c>
      <c r="C24824" t="s">
        <v>10</v>
      </c>
      <c r="D24824" t="s">
        <v>172</v>
      </c>
      <c r="E24824" t="str">
        <f t="shared" si="387"/>
        <v xml:space="preserve"> - 1.54861111111111</v>
      </c>
      <c r="G24824">
        <v>1.5486111111111112</v>
      </c>
      <c r="H24824" s="5">
        <v>43765</v>
      </c>
      <c r="I24824" s="5">
        <v>43915</v>
      </c>
    </row>
    <row r="24825" spans="1:9" x14ac:dyDescent="0.35">
      <c r="A24825" t="s">
        <v>162</v>
      </c>
      <c r="B24825" t="s">
        <v>17</v>
      </c>
      <c r="C24825" t="s">
        <v>10</v>
      </c>
      <c r="D24825" t="s">
        <v>11</v>
      </c>
      <c r="E24825" t="str">
        <f t="shared" si="387"/>
        <v xml:space="preserve"> - 1.01736111111111</v>
      </c>
      <c r="G24825">
        <v>1.0173611111111112</v>
      </c>
      <c r="H24825" s="5">
        <v>43401</v>
      </c>
      <c r="I24825" s="5">
        <v>43553</v>
      </c>
    </row>
    <row r="24826" spans="1:9" x14ac:dyDescent="0.35">
      <c r="A24826" t="s">
        <v>162</v>
      </c>
      <c r="B24826" t="s">
        <v>17</v>
      </c>
      <c r="C24826" t="s">
        <v>10</v>
      </c>
      <c r="D24826" t="s">
        <v>11</v>
      </c>
      <c r="E24826" t="str">
        <f t="shared" si="387"/>
        <v xml:space="preserve"> - 1.34375</v>
      </c>
      <c r="G24826">
        <v>1.34375</v>
      </c>
      <c r="H24826" s="5">
        <v>43434</v>
      </c>
      <c r="I24826" s="5">
        <v>43554</v>
      </c>
    </row>
    <row r="24827" spans="1:9" x14ac:dyDescent="0.35">
      <c r="A24827" t="s">
        <v>162</v>
      </c>
      <c r="B24827" t="s">
        <v>17</v>
      </c>
      <c r="C24827" t="s">
        <v>10</v>
      </c>
      <c r="D24827" t="s">
        <v>18</v>
      </c>
      <c r="E24827" t="str">
        <f t="shared" si="387"/>
        <v xml:space="preserve"> - 1.47222222222222</v>
      </c>
      <c r="G24827">
        <v>1.4722222222222223</v>
      </c>
      <c r="H24827" s="5">
        <v>43403</v>
      </c>
      <c r="I24827" s="5">
        <v>43550</v>
      </c>
    </row>
    <row r="24828" spans="1:9" x14ac:dyDescent="0.35">
      <c r="A24828" t="s">
        <v>162</v>
      </c>
      <c r="B24828" t="s">
        <v>17</v>
      </c>
      <c r="C24828" t="s">
        <v>10</v>
      </c>
      <c r="D24828" t="s">
        <v>16</v>
      </c>
      <c r="E24828" t="str">
        <f t="shared" si="387"/>
        <v xml:space="preserve"> - 1.47916666666667</v>
      </c>
      <c r="G24828">
        <v>1.4791666666666667</v>
      </c>
      <c r="H24828" s="5">
        <v>43401</v>
      </c>
      <c r="I24828" s="5">
        <v>43554</v>
      </c>
    </row>
    <row r="24829" spans="1:9" x14ac:dyDescent="0.35">
      <c r="A24829" t="s">
        <v>162</v>
      </c>
      <c r="B24829" t="s">
        <v>17</v>
      </c>
      <c r="C24829" t="s">
        <v>10</v>
      </c>
      <c r="D24829" t="s">
        <v>13</v>
      </c>
      <c r="E24829" t="str">
        <f t="shared" si="387"/>
        <v xml:space="preserve"> - 1.98611111111111</v>
      </c>
      <c r="G24829">
        <v>1.9861111111111112</v>
      </c>
      <c r="H24829" s="5">
        <v>43554</v>
      </c>
      <c r="I24829" s="5">
        <v>43554</v>
      </c>
    </row>
    <row r="24830" spans="1:9" x14ac:dyDescent="0.35">
      <c r="A24830" t="s">
        <v>162</v>
      </c>
      <c r="B24830" t="s">
        <v>17</v>
      </c>
      <c r="C24830" t="s">
        <v>10</v>
      </c>
      <c r="D24830" t="s">
        <v>11</v>
      </c>
      <c r="E24830" t="str">
        <f t="shared" si="387"/>
        <v xml:space="preserve"> - 1.98958333333333</v>
      </c>
      <c r="G24830">
        <v>1.9895833333333335</v>
      </c>
      <c r="H24830" s="5">
        <v>43401</v>
      </c>
      <c r="I24830" s="5">
        <v>43553</v>
      </c>
    </row>
    <row r="24831" spans="1:9" x14ac:dyDescent="0.35">
      <c r="A24831" t="s">
        <v>162</v>
      </c>
      <c r="B24831" t="s">
        <v>17</v>
      </c>
      <c r="C24831" t="s">
        <v>10</v>
      </c>
      <c r="D24831" t="s">
        <v>12</v>
      </c>
      <c r="E24831" t="str">
        <f t="shared" si="387"/>
        <v xml:space="preserve"> - 1.33680555555556</v>
      </c>
      <c r="G24831">
        <v>1.3368055555555556</v>
      </c>
      <c r="H24831" s="5">
        <v>43555</v>
      </c>
      <c r="I24831" s="5">
        <v>43758</v>
      </c>
    </row>
    <row r="24832" spans="1:9" x14ac:dyDescent="0.35">
      <c r="A24832" t="s">
        <v>162</v>
      </c>
      <c r="B24832" t="s">
        <v>17</v>
      </c>
      <c r="C24832" t="s">
        <v>10</v>
      </c>
      <c r="D24832" t="s">
        <v>55</v>
      </c>
      <c r="E24832" t="str">
        <f t="shared" si="387"/>
        <v xml:space="preserve"> - 1.40625</v>
      </c>
      <c r="G24832">
        <v>1.40625</v>
      </c>
      <c r="H24832" s="5">
        <v>43559</v>
      </c>
      <c r="I24832" s="5">
        <v>43762</v>
      </c>
    </row>
    <row r="24833" spans="1:9" x14ac:dyDescent="0.35">
      <c r="A24833" t="s">
        <v>162</v>
      </c>
      <c r="B24833" t="s">
        <v>17</v>
      </c>
      <c r="C24833" t="s">
        <v>10</v>
      </c>
      <c r="D24833" t="s">
        <v>12</v>
      </c>
      <c r="E24833" t="str">
        <f t="shared" si="387"/>
        <v xml:space="preserve"> - 1.32291666666667</v>
      </c>
      <c r="G24833">
        <v>1.3229166666666667</v>
      </c>
      <c r="H24833" s="5">
        <v>43765</v>
      </c>
      <c r="I24833" s="5">
        <v>43912</v>
      </c>
    </row>
    <row r="24834" spans="1:9" x14ac:dyDescent="0.35">
      <c r="A24834" t="s">
        <v>162</v>
      </c>
      <c r="B24834" t="s">
        <v>17</v>
      </c>
      <c r="C24834" t="s">
        <v>10</v>
      </c>
      <c r="D24834" t="s">
        <v>20</v>
      </c>
      <c r="E24834" t="str">
        <f t="shared" si="387"/>
        <v xml:space="preserve"> - 1.32291666666667</v>
      </c>
      <c r="G24834">
        <v>1.3229166666666667</v>
      </c>
      <c r="H24834" s="5">
        <v>43766</v>
      </c>
      <c r="I24834" s="5">
        <v>43918</v>
      </c>
    </row>
    <row r="24835" spans="1:9" x14ac:dyDescent="0.35">
      <c r="A24835" t="s">
        <v>162</v>
      </c>
      <c r="B24835" t="s">
        <v>17</v>
      </c>
      <c r="C24835" t="s">
        <v>10</v>
      </c>
      <c r="D24835" t="s">
        <v>12</v>
      </c>
      <c r="E24835" t="str">
        <f t="shared" ref="E24835:E24898" si="388">_xlfn.CONCAT(F24835," - ",G24835)</f>
        <v xml:space="preserve"> - 1.42013888888889</v>
      </c>
      <c r="G24835">
        <v>1.4201388888888888</v>
      </c>
      <c r="H24835" s="5">
        <v>43765</v>
      </c>
      <c r="I24835" s="5">
        <v>43912</v>
      </c>
    </row>
    <row r="24836" spans="1:9" x14ac:dyDescent="0.35">
      <c r="A24836" t="s">
        <v>162</v>
      </c>
      <c r="B24836" t="s">
        <v>17</v>
      </c>
      <c r="C24836" t="s">
        <v>10</v>
      </c>
      <c r="D24836" t="s">
        <v>20</v>
      </c>
      <c r="E24836" t="str">
        <f t="shared" si="388"/>
        <v xml:space="preserve"> - 1.42013888888889</v>
      </c>
      <c r="G24836">
        <v>1.4201388888888888</v>
      </c>
      <c r="H24836" s="5">
        <v>43766</v>
      </c>
      <c r="I24836" s="5">
        <v>43918</v>
      </c>
    </row>
    <row r="24837" spans="1:9" x14ac:dyDescent="0.35">
      <c r="A24837" t="s">
        <v>162</v>
      </c>
      <c r="B24837" t="s">
        <v>17</v>
      </c>
      <c r="C24837" t="s">
        <v>10</v>
      </c>
      <c r="D24837" t="s">
        <v>13</v>
      </c>
      <c r="E24837" t="str">
        <f t="shared" si="388"/>
        <v xml:space="preserve"> - 1.87847222222222</v>
      </c>
      <c r="G24837">
        <v>1.8784722222222223</v>
      </c>
      <c r="H24837" s="5">
        <v>43918</v>
      </c>
      <c r="I24837" s="5">
        <v>43918</v>
      </c>
    </row>
    <row r="24838" spans="1:9" x14ac:dyDescent="0.35">
      <c r="A24838" t="s">
        <v>162</v>
      </c>
      <c r="B24838" t="s">
        <v>17</v>
      </c>
      <c r="C24838" t="s">
        <v>10</v>
      </c>
      <c r="D24838" t="s">
        <v>11</v>
      </c>
      <c r="E24838" t="str">
        <f t="shared" si="388"/>
        <v xml:space="preserve"> - 1.87847222222222</v>
      </c>
      <c r="G24838">
        <v>1.8784722222222223</v>
      </c>
      <c r="H24838" s="5">
        <v>43765</v>
      </c>
      <c r="I24838" s="5">
        <v>43917</v>
      </c>
    </row>
    <row r="24839" spans="1:9" x14ac:dyDescent="0.35">
      <c r="A24839" t="s">
        <v>162</v>
      </c>
      <c r="B24839" t="s">
        <v>29</v>
      </c>
      <c r="C24839" t="s">
        <v>10</v>
      </c>
      <c r="D24839" t="s">
        <v>12</v>
      </c>
      <c r="E24839" t="str">
        <f t="shared" si="388"/>
        <v>1.27083333333333 - 0</v>
      </c>
      <c r="F24839">
        <v>1.2708333333333333</v>
      </c>
      <c r="G24839">
        <v>0</v>
      </c>
      <c r="H24839" s="5">
        <v>44129</v>
      </c>
      <c r="I24839" s="5">
        <v>44129</v>
      </c>
    </row>
    <row r="24840" spans="1:9" x14ac:dyDescent="0.35">
      <c r="A24840" t="s">
        <v>162</v>
      </c>
      <c r="B24840" t="s">
        <v>29</v>
      </c>
      <c r="C24840" t="s">
        <v>10</v>
      </c>
      <c r="D24840" t="s">
        <v>11</v>
      </c>
      <c r="E24840" t="str">
        <f t="shared" si="388"/>
        <v>1.27083333333333 - 0</v>
      </c>
      <c r="F24840">
        <v>1.2708333333333333</v>
      </c>
      <c r="G24840">
        <v>0</v>
      </c>
      <c r="H24840" s="5">
        <v>44129</v>
      </c>
      <c r="I24840" s="5">
        <v>44281</v>
      </c>
    </row>
    <row r="24841" spans="1:9" x14ac:dyDescent="0.35">
      <c r="A24841" t="s">
        <v>162</v>
      </c>
      <c r="B24841" t="s">
        <v>29</v>
      </c>
      <c r="C24841" t="s">
        <v>10</v>
      </c>
      <c r="D24841" t="s">
        <v>11</v>
      </c>
      <c r="E24841" t="str">
        <f t="shared" si="388"/>
        <v>1.38194444444444 - 1.44444444444444</v>
      </c>
      <c r="F24841">
        <v>1.3819444444444444</v>
      </c>
      <c r="G24841">
        <v>1.4444444444444444</v>
      </c>
      <c r="H24841" s="5">
        <v>44129</v>
      </c>
      <c r="I24841" s="5">
        <v>44165</v>
      </c>
    </row>
    <row r="24842" spans="1:9" x14ac:dyDescent="0.35">
      <c r="A24842" t="s">
        <v>162</v>
      </c>
      <c r="B24842" t="s">
        <v>29</v>
      </c>
      <c r="C24842" t="s">
        <v>10</v>
      </c>
      <c r="D24842" t="s">
        <v>11</v>
      </c>
      <c r="E24842" t="str">
        <f t="shared" si="388"/>
        <v>1.38194444444444 - 1.44444444444444</v>
      </c>
      <c r="F24842">
        <v>1.3819444444444444</v>
      </c>
      <c r="G24842">
        <v>1.4444444444444444</v>
      </c>
      <c r="H24842" s="5">
        <v>43842</v>
      </c>
      <c r="I24842" s="5">
        <v>44282</v>
      </c>
    </row>
    <row r="24843" spans="1:9" x14ac:dyDescent="0.35">
      <c r="A24843" t="s">
        <v>162</v>
      </c>
      <c r="B24843" t="s">
        <v>29</v>
      </c>
      <c r="C24843" t="s">
        <v>10</v>
      </c>
      <c r="D24843" t="s">
        <v>11</v>
      </c>
      <c r="E24843" t="str">
        <f t="shared" si="388"/>
        <v>1.5 - 1.56597222222222</v>
      </c>
      <c r="F24843">
        <v>1.5</v>
      </c>
      <c r="G24843">
        <v>1.5659722222222223</v>
      </c>
      <c r="H24843" s="5">
        <v>44129</v>
      </c>
      <c r="I24843" s="5">
        <v>44282</v>
      </c>
    </row>
    <row r="24844" spans="1:9" x14ac:dyDescent="0.35">
      <c r="A24844" t="s">
        <v>162</v>
      </c>
      <c r="B24844" t="s">
        <v>29</v>
      </c>
      <c r="C24844" t="s">
        <v>10</v>
      </c>
      <c r="D24844" t="s">
        <v>11</v>
      </c>
      <c r="E24844" t="str">
        <f t="shared" si="388"/>
        <v>1.65625 - 1.71527777777778</v>
      </c>
      <c r="F24844">
        <v>1.65625</v>
      </c>
      <c r="G24844">
        <v>1.7152777777777777</v>
      </c>
      <c r="H24844" s="5">
        <v>44129</v>
      </c>
      <c r="I24844" s="5">
        <v>44282</v>
      </c>
    </row>
    <row r="24845" spans="1:9" x14ac:dyDescent="0.35">
      <c r="A24845" t="s">
        <v>162</v>
      </c>
      <c r="B24845" t="s">
        <v>29</v>
      </c>
      <c r="C24845" t="s">
        <v>10</v>
      </c>
      <c r="D24845" t="s">
        <v>11</v>
      </c>
      <c r="E24845" t="str">
        <f t="shared" si="388"/>
        <v>1.79166666666667 - 0</v>
      </c>
      <c r="F24845">
        <v>1.7916666666666665</v>
      </c>
      <c r="G24845">
        <v>0</v>
      </c>
      <c r="H24845" s="5">
        <v>44129</v>
      </c>
      <c r="I24845" s="5">
        <v>44165</v>
      </c>
    </row>
    <row r="24846" spans="1:9" x14ac:dyDescent="0.35">
      <c r="A24846" t="s">
        <v>162</v>
      </c>
      <c r="B24846" t="s">
        <v>29</v>
      </c>
      <c r="C24846" t="s">
        <v>10</v>
      </c>
      <c r="D24846" t="s">
        <v>11</v>
      </c>
      <c r="E24846" t="str">
        <f t="shared" si="388"/>
        <v>1.79166666666667 - 0</v>
      </c>
      <c r="F24846">
        <v>1.7916666666666665</v>
      </c>
      <c r="G24846">
        <v>0</v>
      </c>
      <c r="H24846" s="5">
        <v>43842</v>
      </c>
      <c r="I24846" s="5">
        <v>44282</v>
      </c>
    </row>
    <row r="24847" spans="1:9" x14ac:dyDescent="0.35">
      <c r="A24847" t="s">
        <v>162</v>
      </c>
      <c r="B24847" t="s">
        <v>29</v>
      </c>
      <c r="C24847" t="s">
        <v>10</v>
      </c>
      <c r="D24847" t="s">
        <v>12</v>
      </c>
      <c r="E24847" t="str">
        <f t="shared" si="388"/>
        <v xml:space="preserve"> - 1.12847222222222</v>
      </c>
      <c r="G24847">
        <v>1.1284722222222223</v>
      </c>
      <c r="H24847" s="5">
        <v>43401</v>
      </c>
      <c r="I24847" s="5">
        <v>43401</v>
      </c>
    </row>
    <row r="24848" spans="1:9" x14ac:dyDescent="0.35">
      <c r="A24848" t="s">
        <v>162</v>
      </c>
      <c r="B24848" t="s">
        <v>29</v>
      </c>
      <c r="C24848" t="s">
        <v>10</v>
      </c>
      <c r="D24848" t="s">
        <v>11</v>
      </c>
      <c r="E24848" t="str">
        <f t="shared" si="388"/>
        <v xml:space="preserve"> - 1.16666666666667</v>
      </c>
      <c r="G24848">
        <v>1.1666666666666667</v>
      </c>
      <c r="H24848" s="5">
        <v>43402</v>
      </c>
      <c r="I24848" s="5">
        <v>43554</v>
      </c>
    </row>
    <row r="24849" spans="1:9" x14ac:dyDescent="0.35">
      <c r="A24849" t="s">
        <v>162</v>
      </c>
      <c r="B24849" t="s">
        <v>29</v>
      </c>
      <c r="C24849" t="s">
        <v>10</v>
      </c>
      <c r="D24849" t="s">
        <v>11</v>
      </c>
      <c r="E24849" t="str">
        <f t="shared" si="388"/>
        <v xml:space="preserve"> - 1.89930555555556</v>
      </c>
      <c r="G24849">
        <v>1.8993055555555554</v>
      </c>
      <c r="H24849" s="5">
        <v>43401</v>
      </c>
      <c r="I24849" s="5">
        <v>43553</v>
      </c>
    </row>
    <row r="24850" spans="1:9" x14ac:dyDescent="0.35">
      <c r="A24850" t="s">
        <v>162</v>
      </c>
      <c r="B24850" t="s">
        <v>29</v>
      </c>
      <c r="C24850" t="s">
        <v>10</v>
      </c>
      <c r="D24850" t="s">
        <v>13</v>
      </c>
      <c r="E24850" t="str">
        <f t="shared" si="388"/>
        <v xml:space="preserve"> - 1.89930555555556</v>
      </c>
      <c r="G24850">
        <v>1.8993055555555554</v>
      </c>
      <c r="H24850" s="5">
        <v>43554</v>
      </c>
      <c r="I24850" s="5">
        <v>43554</v>
      </c>
    </row>
    <row r="24851" spans="1:9" x14ac:dyDescent="0.35">
      <c r="A24851" t="s">
        <v>162</v>
      </c>
      <c r="B24851" t="s">
        <v>29</v>
      </c>
      <c r="C24851" t="s">
        <v>10</v>
      </c>
      <c r="D24851" t="s">
        <v>11</v>
      </c>
      <c r="E24851" t="str">
        <f t="shared" si="388"/>
        <v xml:space="preserve"> - 1.94791666666667</v>
      </c>
      <c r="G24851">
        <v>1.9479166666666665</v>
      </c>
      <c r="H24851" s="5">
        <v>43401</v>
      </c>
      <c r="I24851" s="5">
        <v>43553</v>
      </c>
    </row>
    <row r="24852" spans="1:9" x14ac:dyDescent="0.35">
      <c r="A24852" t="s">
        <v>162</v>
      </c>
      <c r="B24852" t="s">
        <v>29</v>
      </c>
      <c r="C24852" t="s">
        <v>10</v>
      </c>
      <c r="D24852" t="s">
        <v>13</v>
      </c>
      <c r="E24852" t="str">
        <f t="shared" si="388"/>
        <v xml:space="preserve"> - 1.95138888888889</v>
      </c>
      <c r="G24852">
        <v>1.9513888888888888</v>
      </c>
      <c r="H24852" s="5">
        <v>43554</v>
      </c>
      <c r="I24852" s="5">
        <v>43554</v>
      </c>
    </row>
    <row r="24853" spans="1:9" x14ac:dyDescent="0.35">
      <c r="A24853" t="s">
        <v>162</v>
      </c>
      <c r="B24853" t="s">
        <v>29</v>
      </c>
      <c r="C24853" t="s">
        <v>10</v>
      </c>
      <c r="D24853" t="s">
        <v>11</v>
      </c>
      <c r="E24853" t="str">
        <f t="shared" si="388"/>
        <v xml:space="preserve"> - 1.17013888888889</v>
      </c>
      <c r="G24853">
        <v>1.1701388888888888</v>
      </c>
      <c r="H24853" s="5">
        <v>43570</v>
      </c>
      <c r="I24853" s="5">
        <v>43764</v>
      </c>
    </row>
    <row r="24854" spans="1:9" x14ac:dyDescent="0.35">
      <c r="A24854" t="s">
        <v>162</v>
      </c>
      <c r="B24854" t="s">
        <v>29</v>
      </c>
      <c r="C24854" t="s">
        <v>10</v>
      </c>
      <c r="D24854" t="s">
        <v>140</v>
      </c>
      <c r="E24854" t="str">
        <f t="shared" si="388"/>
        <v xml:space="preserve"> - 1.17013888888889</v>
      </c>
      <c r="G24854">
        <v>1.1701388888888888</v>
      </c>
      <c r="H24854" s="5">
        <v>43500</v>
      </c>
      <c r="I24854" s="5">
        <v>43569</v>
      </c>
    </row>
    <row r="24855" spans="1:9" x14ac:dyDescent="0.35">
      <c r="A24855" t="s">
        <v>162</v>
      </c>
      <c r="B24855" t="s">
        <v>29</v>
      </c>
      <c r="C24855" t="s">
        <v>10</v>
      </c>
      <c r="D24855" t="s">
        <v>112</v>
      </c>
      <c r="E24855" t="str">
        <f t="shared" si="388"/>
        <v xml:space="preserve"> - 1.17013888888889</v>
      </c>
      <c r="G24855">
        <v>1.1701388888888888</v>
      </c>
      <c r="H24855" s="5">
        <v>43469</v>
      </c>
      <c r="I24855" s="5">
        <v>43681</v>
      </c>
    </row>
    <row r="24856" spans="1:9" x14ac:dyDescent="0.35">
      <c r="A24856" t="s">
        <v>162</v>
      </c>
      <c r="B24856" t="s">
        <v>29</v>
      </c>
      <c r="C24856" t="s">
        <v>10</v>
      </c>
      <c r="D24856" t="s">
        <v>12</v>
      </c>
      <c r="E24856" t="str">
        <f t="shared" si="388"/>
        <v xml:space="preserve"> - 1.17013888888889</v>
      </c>
      <c r="G24856">
        <v>1.1701388888888888</v>
      </c>
      <c r="H24856" s="5">
        <v>43555</v>
      </c>
      <c r="I24856" s="5">
        <v>43555</v>
      </c>
    </row>
    <row r="24857" spans="1:9" x14ac:dyDescent="0.35">
      <c r="A24857" t="s">
        <v>162</v>
      </c>
      <c r="B24857" t="s">
        <v>29</v>
      </c>
      <c r="C24857" t="s">
        <v>10</v>
      </c>
      <c r="D24857" t="s">
        <v>13</v>
      </c>
      <c r="E24857" t="str">
        <f t="shared" si="388"/>
        <v xml:space="preserve"> - 1.90277777777778</v>
      </c>
      <c r="G24857">
        <v>1.9027777777777777</v>
      </c>
      <c r="H24857" s="5">
        <v>43764</v>
      </c>
      <c r="I24857" s="5">
        <v>43764</v>
      </c>
    </row>
    <row r="24858" spans="1:9" x14ac:dyDescent="0.35">
      <c r="A24858" t="s">
        <v>162</v>
      </c>
      <c r="B24858" t="s">
        <v>29</v>
      </c>
      <c r="C24858" t="s">
        <v>10</v>
      </c>
      <c r="D24858" t="s">
        <v>11</v>
      </c>
      <c r="E24858" t="str">
        <f t="shared" si="388"/>
        <v xml:space="preserve"> - 1.90277777777778</v>
      </c>
      <c r="G24858">
        <v>1.9027777777777777</v>
      </c>
      <c r="H24858" s="5">
        <v>43569</v>
      </c>
      <c r="I24858" s="5">
        <v>43763</v>
      </c>
    </row>
    <row r="24859" spans="1:9" x14ac:dyDescent="0.35">
      <c r="A24859" t="s">
        <v>162</v>
      </c>
      <c r="B24859" t="s">
        <v>29</v>
      </c>
      <c r="C24859" t="s">
        <v>10</v>
      </c>
      <c r="D24859" t="s">
        <v>20</v>
      </c>
      <c r="E24859" t="str">
        <f t="shared" si="388"/>
        <v xml:space="preserve"> - 1.90277777777778</v>
      </c>
      <c r="G24859">
        <v>1.9027777777777777</v>
      </c>
      <c r="H24859" s="5">
        <v>43469</v>
      </c>
      <c r="I24859" s="5">
        <v>43568</v>
      </c>
    </row>
    <row r="24860" spans="1:9" x14ac:dyDescent="0.35">
      <c r="A24860" t="s">
        <v>162</v>
      </c>
      <c r="B24860" t="s">
        <v>29</v>
      </c>
      <c r="C24860" t="s">
        <v>10</v>
      </c>
      <c r="D24860" t="s">
        <v>12</v>
      </c>
      <c r="E24860" t="str">
        <f t="shared" si="388"/>
        <v xml:space="preserve"> - 1.90277777777778</v>
      </c>
      <c r="G24860">
        <v>1.9027777777777777</v>
      </c>
      <c r="H24860" s="5">
        <v>43555</v>
      </c>
      <c r="I24860" s="5">
        <v>43650</v>
      </c>
    </row>
    <row r="24861" spans="1:9" x14ac:dyDescent="0.35">
      <c r="A24861" t="s">
        <v>162</v>
      </c>
      <c r="B24861" t="s">
        <v>29</v>
      </c>
      <c r="C24861" t="s">
        <v>10</v>
      </c>
      <c r="D24861" t="s">
        <v>13</v>
      </c>
      <c r="E24861" t="str">
        <f t="shared" si="388"/>
        <v xml:space="preserve"> - 1.95486111111111</v>
      </c>
      <c r="G24861">
        <v>1.9548611111111112</v>
      </c>
      <c r="H24861" s="5">
        <v>43764</v>
      </c>
      <c r="I24861" s="5">
        <v>43764</v>
      </c>
    </row>
    <row r="24862" spans="1:9" x14ac:dyDescent="0.35">
      <c r="A24862" t="s">
        <v>162</v>
      </c>
      <c r="B24862" t="s">
        <v>29</v>
      </c>
      <c r="C24862" t="s">
        <v>10</v>
      </c>
      <c r="D24862" t="s">
        <v>11</v>
      </c>
      <c r="E24862" t="str">
        <f t="shared" si="388"/>
        <v xml:space="preserve"> - 1.95486111111111</v>
      </c>
      <c r="G24862">
        <v>1.9548611111111112</v>
      </c>
      <c r="H24862" s="5">
        <v>43555</v>
      </c>
      <c r="I24862" s="5">
        <v>43763</v>
      </c>
    </row>
    <row r="24863" spans="1:9" x14ac:dyDescent="0.35">
      <c r="A24863" t="s">
        <v>162</v>
      </c>
      <c r="B24863" t="s">
        <v>29</v>
      </c>
      <c r="C24863" t="s">
        <v>10</v>
      </c>
      <c r="D24863" t="s">
        <v>11</v>
      </c>
      <c r="E24863" t="str">
        <f t="shared" si="388"/>
        <v xml:space="preserve"> - 1.10069444444444</v>
      </c>
      <c r="G24863">
        <v>1.1006944444444444</v>
      </c>
      <c r="H24863" s="5">
        <v>43766</v>
      </c>
      <c r="I24863" s="5">
        <v>43918</v>
      </c>
    </row>
    <row r="24864" spans="1:9" x14ac:dyDescent="0.35">
      <c r="A24864" t="s">
        <v>162</v>
      </c>
      <c r="B24864" t="s">
        <v>29</v>
      </c>
      <c r="C24864" t="s">
        <v>10</v>
      </c>
      <c r="D24864" t="s">
        <v>11</v>
      </c>
      <c r="E24864" t="str">
        <f t="shared" si="388"/>
        <v xml:space="preserve"> - 1.16319444444444</v>
      </c>
      <c r="G24864">
        <v>1.1631944444444444</v>
      </c>
      <c r="H24864" s="5">
        <v>43765</v>
      </c>
      <c r="I24864" s="5">
        <v>43918</v>
      </c>
    </row>
    <row r="24865" spans="1:9" x14ac:dyDescent="0.35">
      <c r="A24865" t="s">
        <v>162</v>
      </c>
      <c r="B24865" t="s">
        <v>29</v>
      </c>
      <c r="C24865" t="s">
        <v>10</v>
      </c>
      <c r="D24865" t="s">
        <v>12</v>
      </c>
      <c r="E24865" t="str">
        <f t="shared" si="388"/>
        <v xml:space="preserve"> - 1.59375</v>
      </c>
      <c r="G24865">
        <v>1.59375</v>
      </c>
      <c r="H24865" s="5">
        <v>43765</v>
      </c>
      <c r="I24865" s="5">
        <v>43912</v>
      </c>
    </row>
    <row r="24866" spans="1:9" x14ac:dyDescent="0.35">
      <c r="A24866" t="s">
        <v>162</v>
      </c>
      <c r="B24866" t="s">
        <v>29</v>
      </c>
      <c r="C24866" t="s">
        <v>10</v>
      </c>
      <c r="D24866" t="s">
        <v>13</v>
      </c>
      <c r="E24866" t="str">
        <f t="shared" si="388"/>
        <v xml:space="preserve"> - 1.89930555555556</v>
      </c>
      <c r="G24866">
        <v>1.8993055555555554</v>
      </c>
      <c r="H24866" s="5">
        <v>43918</v>
      </c>
      <c r="I24866" s="5">
        <v>43918</v>
      </c>
    </row>
    <row r="24867" spans="1:9" x14ac:dyDescent="0.35">
      <c r="A24867" t="s">
        <v>162</v>
      </c>
      <c r="B24867" t="s">
        <v>29</v>
      </c>
      <c r="C24867" t="s">
        <v>10</v>
      </c>
      <c r="D24867" t="s">
        <v>11</v>
      </c>
      <c r="E24867" t="str">
        <f t="shared" si="388"/>
        <v xml:space="preserve"> - 1.89930555555556</v>
      </c>
      <c r="G24867">
        <v>1.8993055555555554</v>
      </c>
      <c r="H24867" s="5">
        <v>43765</v>
      </c>
      <c r="I24867" s="5">
        <v>43917</v>
      </c>
    </row>
    <row r="24868" spans="1:9" x14ac:dyDescent="0.35">
      <c r="A24868" t="s">
        <v>162</v>
      </c>
      <c r="B24868" t="s">
        <v>163</v>
      </c>
      <c r="C24868" t="s">
        <v>10</v>
      </c>
      <c r="D24868" t="s">
        <v>11</v>
      </c>
      <c r="E24868" t="str">
        <f t="shared" si="388"/>
        <v>1.60416666666667 - 0</v>
      </c>
      <c r="F24868">
        <v>1.6041666666666665</v>
      </c>
      <c r="G24868">
        <v>0</v>
      </c>
      <c r="H24868" s="5">
        <v>44129</v>
      </c>
      <c r="I24868" s="5">
        <v>44282</v>
      </c>
    </row>
    <row r="24869" spans="1:9" x14ac:dyDescent="0.35">
      <c r="A24869" t="s">
        <v>162</v>
      </c>
      <c r="B24869" t="s">
        <v>59</v>
      </c>
      <c r="C24869" t="s">
        <v>10</v>
      </c>
      <c r="D24869" t="s">
        <v>11</v>
      </c>
      <c r="E24869" t="str">
        <f t="shared" si="388"/>
        <v>1.30208333333333 - 1.35416666666667</v>
      </c>
      <c r="F24869">
        <v>1.3020833333333333</v>
      </c>
      <c r="G24869">
        <v>1.3541666666666667</v>
      </c>
      <c r="H24869" s="5">
        <v>44129</v>
      </c>
      <c r="I24869" s="5">
        <v>44282</v>
      </c>
    </row>
    <row r="24870" spans="1:9" x14ac:dyDescent="0.35">
      <c r="A24870" t="s">
        <v>162</v>
      </c>
      <c r="B24870" t="s">
        <v>59</v>
      </c>
      <c r="C24870" t="s">
        <v>10</v>
      </c>
      <c r="D24870" t="s">
        <v>11</v>
      </c>
      <c r="E24870" t="str">
        <f t="shared" si="388"/>
        <v>1.52083333333333 - 1.57986111111111</v>
      </c>
      <c r="F24870">
        <v>1.5208333333333335</v>
      </c>
      <c r="G24870">
        <v>1.5798611111111112</v>
      </c>
      <c r="H24870" s="5">
        <v>44129</v>
      </c>
      <c r="I24870" s="5">
        <v>44282</v>
      </c>
    </row>
    <row r="24871" spans="1:9" x14ac:dyDescent="0.35">
      <c r="A24871" t="s">
        <v>162</v>
      </c>
      <c r="B24871" t="s">
        <v>59</v>
      </c>
      <c r="C24871" t="s">
        <v>10</v>
      </c>
      <c r="D24871" t="s">
        <v>11</v>
      </c>
      <c r="E24871" t="str">
        <f t="shared" si="388"/>
        <v>1.75694444444444 - 0</v>
      </c>
      <c r="F24871">
        <v>1.7569444444444446</v>
      </c>
      <c r="G24871">
        <v>0</v>
      </c>
      <c r="H24871" s="5">
        <v>44129</v>
      </c>
      <c r="I24871" s="5">
        <v>44282</v>
      </c>
    </row>
    <row r="24872" spans="1:9" x14ac:dyDescent="0.35">
      <c r="A24872" t="s">
        <v>162</v>
      </c>
      <c r="B24872" t="s">
        <v>59</v>
      </c>
      <c r="C24872" t="s">
        <v>10</v>
      </c>
      <c r="D24872" t="s">
        <v>11</v>
      </c>
      <c r="E24872" t="str">
        <f t="shared" si="388"/>
        <v>1.94444444444444 - 0</v>
      </c>
      <c r="F24872">
        <v>1.9444444444444446</v>
      </c>
      <c r="G24872">
        <v>0</v>
      </c>
      <c r="H24872" s="5">
        <v>44129</v>
      </c>
      <c r="I24872" s="5">
        <v>44282</v>
      </c>
    </row>
    <row r="24873" spans="1:9" x14ac:dyDescent="0.35">
      <c r="A24873" t="s">
        <v>162</v>
      </c>
      <c r="B24873" t="s">
        <v>59</v>
      </c>
      <c r="C24873" t="s">
        <v>10</v>
      </c>
      <c r="D24873" t="s">
        <v>13</v>
      </c>
      <c r="E24873" t="str">
        <f t="shared" si="388"/>
        <v xml:space="preserve"> - 1.96875</v>
      </c>
      <c r="G24873">
        <v>1.96875</v>
      </c>
      <c r="H24873" s="5">
        <v>43554</v>
      </c>
      <c r="I24873" s="5">
        <v>43554</v>
      </c>
    </row>
    <row r="24874" spans="1:9" x14ac:dyDescent="0.35">
      <c r="A24874" t="s">
        <v>162</v>
      </c>
      <c r="B24874" t="s">
        <v>59</v>
      </c>
      <c r="C24874" t="s">
        <v>10</v>
      </c>
      <c r="D24874" t="s">
        <v>11</v>
      </c>
      <c r="E24874" t="str">
        <f t="shared" si="388"/>
        <v xml:space="preserve"> - 1.97916666666667</v>
      </c>
      <c r="G24874">
        <v>1.9791666666666665</v>
      </c>
      <c r="H24874" s="5">
        <v>43401</v>
      </c>
      <c r="I24874" s="5">
        <v>43553</v>
      </c>
    </row>
    <row r="24875" spans="1:9" x14ac:dyDescent="0.35">
      <c r="A24875" t="s">
        <v>162</v>
      </c>
      <c r="B24875" t="s">
        <v>59</v>
      </c>
      <c r="C24875" t="s">
        <v>10</v>
      </c>
      <c r="D24875" t="s">
        <v>13</v>
      </c>
      <c r="E24875" t="str">
        <f t="shared" si="388"/>
        <v xml:space="preserve"> - 1.97222222222222</v>
      </c>
      <c r="G24875">
        <v>1.9722222222222223</v>
      </c>
      <c r="H24875" s="5">
        <v>43764</v>
      </c>
      <c r="I24875" s="5">
        <v>43764</v>
      </c>
    </row>
    <row r="24876" spans="1:9" x14ac:dyDescent="0.35">
      <c r="A24876" t="s">
        <v>162</v>
      </c>
      <c r="B24876" t="s">
        <v>59</v>
      </c>
      <c r="C24876" t="s">
        <v>10</v>
      </c>
      <c r="D24876" t="s">
        <v>11</v>
      </c>
      <c r="E24876" t="str">
        <f t="shared" si="388"/>
        <v xml:space="preserve"> - 1.97222222222222</v>
      </c>
      <c r="G24876">
        <v>1.9722222222222223</v>
      </c>
      <c r="H24876" s="5">
        <v>43555</v>
      </c>
      <c r="I24876" s="5">
        <v>43763</v>
      </c>
    </row>
    <row r="24877" spans="1:9" x14ac:dyDescent="0.35">
      <c r="A24877" t="s">
        <v>162</v>
      </c>
      <c r="B24877" t="s">
        <v>59</v>
      </c>
      <c r="C24877" t="s">
        <v>10</v>
      </c>
      <c r="D24877" t="s">
        <v>13</v>
      </c>
      <c r="E24877" t="str">
        <f t="shared" si="388"/>
        <v xml:space="preserve"> - 1.86805555555556</v>
      </c>
      <c r="G24877">
        <v>1.8680555555555554</v>
      </c>
      <c r="H24877" s="5">
        <v>43918</v>
      </c>
      <c r="I24877" s="5">
        <v>43918</v>
      </c>
    </row>
    <row r="24878" spans="1:9" x14ac:dyDescent="0.35">
      <c r="A24878" t="s">
        <v>162</v>
      </c>
      <c r="B24878" t="s">
        <v>59</v>
      </c>
      <c r="C24878" t="s">
        <v>10</v>
      </c>
      <c r="D24878" t="s">
        <v>11</v>
      </c>
      <c r="E24878" t="str">
        <f t="shared" si="388"/>
        <v xml:space="preserve"> - 1.86805555555556</v>
      </c>
      <c r="G24878">
        <v>1.8680555555555554</v>
      </c>
      <c r="H24878" s="5">
        <v>43765</v>
      </c>
      <c r="I24878" s="5">
        <v>43917</v>
      </c>
    </row>
    <row r="24879" spans="1:9" x14ac:dyDescent="0.35">
      <c r="A24879" t="s">
        <v>162</v>
      </c>
      <c r="B24879" t="s">
        <v>59</v>
      </c>
      <c r="C24879" t="s">
        <v>10</v>
      </c>
      <c r="D24879" t="s">
        <v>11</v>
      </c>
      <c r="E24879" t="str">
        <f t="shared" si="388"/>
        <v xml:space="preserve"> - 1.90972222222222</v>
      </c>
      <c r="G24879">
        <v>1.9097222222222223</v>
      </c>
      <c r="H24879" s="5">
        <v>43765</v>
      </c>
      <c r="I24879" s="5">
        <v>43917</v>
      </c>
    </row>
    <row r="24880" spans="1:9" x14ac:dyDescent="0.35">
      <c r="A24880" t="s">
        <v>162</v>
      </c>
      <c r="B24880" t="s">
        <v>59</v>
      </c>
      <c r="C24880" t="s">
        <v>10</v>
      </c>
      <c r="D24880" t="s">
        <v>13</v>
      </c>
      <c r="E24880" t="str">
        <f t="shared" si="388"/>
        <v xml:space="preserve"> - 1.92013888888889</v>
      </c>
      <c r="G24880">
        <v>1.9201388888888888</v>
      </c>
      <c r="H24880" s="5">
        <v>43918</v>
      </c>
      <c r="I24880" s="5">
        <v>43918</v>
      </c>
    </row>
    <row r="24881" spans="1:9" x14ac:dyDescent="0.35">
      <c r="A24881" t="s">
        <v>162</v>
      </c>
      <c r="B24881" t="s">
        <v>85</v>
      </c>
      <c r="C24881" t="s">
        <v>10</v>
      </c>
      <c r="D24881" t="s">
        <v>70</v>
      </c>
      <c r="E24881" t="str">
        <f t="shared" si="388"/>
        <v xml:space="preserve"> - 1.74652777777778</v>
      </c>
      <c r="G24881">
        <v>1.7465277777777777</v>
      </c>
      <c r="H24881" s="5">
        <v>43401</v>
      </c>
      <c r="I24881" s="5">
        <v>43554</v>
      </c>
    </row>
    <row r="24882" spans="1:9" x14ac:dyDescent="0.35">
      <c r="A24882" t="s">
        <v>162</v>
      </c>
      <c r="B24882" t="s">
        <v>85</v>
      </c>
      <c r="C24882" t="s">
        <v>10</v>
      </c>
      <c r="D24882" t="s">
        <v>55</v>
      </c>
      <c r="E24882" t="str">
        <f t="shared" si="388"/>
        <v xml:space="preserve"> - 1.74652777777778</v>
      </c>
      <c r="G24882">
        <v>1.7465277777777777</v>
      </c>
      <c r="H24882" s="5">
        <v>43111</v>
      </c>
      <c r="I24882" s="5">
        <v>43552</v>
      </c>
    </row>
    <row r="24883" spans="1:9" x14ac:dyDescent="0.35">
      <c r="A24883" t="s">
        <v>162</v>
      </c>
      <c r="B24883" t="s">
        <v>85</v>
      </c>
      <c r="C24883" t="s">
        <v>10</v>
      </c>
      <c r="D24883" t="s">
        <v>18</v>
      </c>
      <c r="E24883" t="str">
        <f t="shared" si="388"/>
        <v xml:space="preserve"> - 1.54166666666667</v>
      </c>
      <c r="G24883">
        <v>1.5416666666666665</v>
      </c>
      <c r="H24883" s="5">
        <v>43500</v>
      </c>
      <c r="I24883" s="5">
        <v>43760</v>
      </c>
    </row>
    <row r="24884" spans="1:9" x14ac:dyDescent="0.35">
      <c r="A24884" t="s">
        <v>162</v>
      </c>
      <c r="B24884" t="s">
        <v>164</v>
      </c>
      <c r="C24884" t="s">
        <v>10</v>
      </c>
      <c r="D24884" t="s">
        <v>11</v>
      </c>
      <c r="E24884" t="str">
        <f t="shared" si="388"/>
        <v>1.41319444444444 - 1.46875</v>
      </c>
      <c r="F24884">
        <v>1.4131944444444444</v>
      </c>
      <c r="G24884">
        <v>1.46875</v>
      </c>
      <c r="H24884" s="5">
        <v>44129</v>
      </c>
      <c r="I24884" s="5">
        <v>44282</v>
      </c>
    </row>
    <row r="24885" spans="1:9" x14ac:dyDescent="0.35">
      <c r="A24885" t="s">
        <v>162</v>
      </c>
      <c r="B24885" t="s">
        <v>164</v>
      </c>
      <c r="C24885" t="s">
        <v>10</v>
      </c>
      <c r="D24885" t="s">
        <v>92</v>
      </c>
      <c r="E24885" t="str">
        <f t="shared" si="388"/>
        <v>1.67013888888889 - 0</v>
      </c>
      <c r="F24885">
        <v>1.6701388888888888</v>
      </c>
      <c r="G24885">
        <v>0</v>
      </c>
      <c r="H24885" s="5">
        <v>44131</v>
      </c>
      <c r="I24885" s="5">
        <v>44282</v>
      </c>
    </row>
    <row r="24886" spans="1:9" x14ac:dyDescent="0.35">
      <c r="A24886" t="s">
        <v>162</v>
      </c>
      <c r="B24886" t="s">
        <v>164</v>
      </c>
      <c r="C24886" t="s">
        <v>10</v>
      </c>
      <c r="D24886" t="s">
        <v>75</v>
      </c>
      <c r="E24886" t="str">
        <f t="shared" si="388"/>
        <v>1.67013888888889 - 0</v>
      </c>
      <c r="F24886">
        <v>1.6701388888888888</v>
      </c>
      <c r="G24886">
        <v>0</v>
      </c>
      <c r="H24886" s="5">
        <v>44129</v>
      </c>
      <c r="I24886" s="5">
        <v>44281</v>
      </c>
    </row>
    <row r="24887" spans="1:9" x14ac:dyDescent="0.35">
      <c r="A24887" t="s">
        <v>162</v>
      </c>
      <c r="B24887" t="s">
        <v>164</v>
      </c>
      <c r="C24887" t="s">
        <v>10</v>
      </c>
      <c r="D24887" t="s">
        <v>11</v>
      </c>
      <c r="E24887" t="str">
        <f t="shared" si="388"/>
        <v>1.88541666666667 - 0</v>
      </c>
      <c r="F24887">
        <v>1.8854166666666665</v>
      </c>
      <c r="G24887">
        <v>0</v>
      </c>
      <c r="H24887" s="5">
        <v>44129</v>
      </c>
      <c r="I24887" s="5">
        <v>44282</v>
      </c>
    </row>
    <row r="24888" spans="1:9" x14ac:dyDescent="0.35">
      <c r="A24888" t="s">
        <v>162</v>
      </c>
      <c r="B24888" t="s">
        <v>164</v>
      </c>
      <c r="C24888" t="s">
        <v>10</v>
      </c>
      <c r="D24888" t="s">
        <v>11</v>
      </c>
      <c r="E24888" t="str">
        <f t="shared" si="388"/>
        <v xml:space="preserve"> - 1.58333333333333</v>
      </c>
      <c r="G24888">
        <v>1.5833333333333335</v>
      </c>
      <c r="H24888" s="5">
        <v>43548</v>
      </c>
      <c r="I24888" s="5">
        <v>43554</v>
      </c>
    </row>
    <row r="24889" spans="1:9" x14ac:dyDescent="0.35">
      <c r="A24889" t="s">
        <v>162</v>
      </c>
      <c r="B24889" t="s">
        <v>164</v>
      </c>
      <c r="C24889" t="s">
        <v>10</v>
      </c>
      <c r="D24889" t="s">
        <v>11</v>
      </c>
      <c r="E24889" t="str">
        <f t="shared" si="388"/>
        <v xml:space="preserve"> - 1.90625</v>
      </c>
      <c r="G24889">
        <v>1.90625</v>
      </c>
      <c r="H24889" s="5">
        <v>43401</v>
      </c>
      <c r="I24889" s="5">
        <v>43553</v>
      </c>
    </row>
    <row r="24890" spans="1:9" x14ac:dyDescent="0.35">
      <c r="A24890" t="s">
        <v>162</v>
      </c>
      <c r="B24890" t="s">
        <v>164</v>
      </c>
      <c r="C24890" t="s">
        <v>10</v>
      </c>
      <c r="D24890" t="s">
        <v>13</v>
      </c>
      <c r="E24890" t="str">
        <f t="shared" si="388"/>
        <v xml:space="preserve"> - 1.92013888888889</v>
      </c>
      <c r="G24890">
        <v>1.9201388888888888</v>
      </c>
      <c r="H24890" s="5">
        <v>43554</v>
      </c>
      <c r="I24890" s="5">
        <v>43554</v>
      </c>
    </row>
    <row r="24891" spans="1:9" x14ac:dyDescent="0.35">
      <c r="A24891" t="s">
        <v>162</v>
      </c>
      <c r="B24891" t="s">
        <v>164</v>
      </c>
      <c r="C24891" t="s">
        <v>10</v>
      </c>
      <c r="D24891" t="s">
        <v>13</v>
      </c>
      <c r="E24891" t="str">
        <f t="shared" si="388"/>
        <v xml:space="preserve"> - 1.89930555555556</v>
      </c>
      <c r="G24891">
        <v>1.8993055555555554</v>
      </c>
      <c r="H24891" s="5">
        <v>43764</v>
      </c>
      <c r="I24891" s="5">
        <v>43764</v>
      </c>
    </row>
    <row r="24892" spans="1:9" x14ac:dyDescent="0.35">
      <c r="A24892" t="s">
        <v>162</v>
      </c>
      <c r="B24892" t="s">
        <v>164</v>
      </c>
      <c r="C24892" t="s">
        <v>10</v>
      </c>
      <c r="D24892" t="s">
        <v>11</v>
      </c>
      <c r="E24892" t="str">
        <f t="shared" si="388"/>
        <v xml:space="preserve"> - 1.89930555555556</v>
      </c>
      <c r="G24892">
        <v>1.8993055555555554</v>
      </c>
      <c r="H24892" s="5">
        <v>43555</v>
      </c>
      <c r="I24892" s="5">
        <v>43763</v>
      </c>
    </row>
    <row r="24893" spans="1:9" x14ac:dyDescent="0.35">
      <c r="A24893" t="s">
        <v>162</v>
      </c>
      <c r="B24893" t="s">
        <v>164</v>
      </c>
      <c r="C24893" t="s">
        <v>10</v>
      </c>
      <c r="D24893" t="s">
        <v>13</v>
      </c>
      <c r="E24893" t="str">
        <f t="shared" si="388"/>
        <v xml:space="preserve"> - 1.94097222222222</v>
      </c>
      <c r="G24893">
        <v>1.9409722222222223</v>
      </c>
      <c r="H24893" s="5">
        <v>43918</v>
      </c>
      <c r="I24893" s="5">
        <v>43918</v>
      </c>
    </row>
    <row r="24894" spans="1:9" x14ac:dyDescent="0.35">
      <c r="A24894" t="s">
        <v>162</v>
      </c>
      <c r="B24894" t="s">
        <v>164</v>
      </c>
      <c r="C24894" t="s">
        <v>10</v>
      </c>
      <c r="D24894" t="s">
        <v>11</v>
      </c>
      <c r="E24894" t="str">
        <f t="shared" si="388"/>
        <v xml:space="preserve"> - 1.94097222222222</v>
      </c>
      <c r="G24894">
        <v>1.9409722222222223</v>
      </c>
      <c r="H24894" s="5">
        <v>43765</v>
      </c>
      <c r="I24894" s="5">
        <v>43917</v>
      </c>
    </row>
    <row r="24895" spans="1:9" x14ac:dyDescent="0.35">
      <c r="A24895" t="s">
        <v>162</v>
      </c>
      <c r="B24895" t="s">
        <v>36</v>
      </c>
      <c r="C24895" t="s">
        <v>10</v>
      </c>
      <c r="D24895" t="s">
        <v>11</v>
      </c>
      <c r="E24895" t="str">
        <f t="shared" si="388"/>
        <v>1.56944444444444 - 1.66666666666667</v>
      </c>
      <c r="F24895">
        <v>1.5694444444444444</v>
      </c>
      <c r="G24895">
        <v>1.6666666666666665</v>
      </c>
      <c r="H24895" s="5">
        <v>44129</v>
      </c>
      <c r="I24895" s="5">
        <v>44282</v>
      </c>
    </row>
    <row r="24896" spans="1:9" x14ac:dyDescent="0.35">
      <c r="A24896" t="s">
        <v>162</v>
      </c>
      <c r="B24896" t="s">
        <v>36</v>
      </c>
      <c r="C24896" t="s">
        <v>10</v>
      </c>
      <c r="D24896" t="s">
        <v>11</v>
      </c>
      <c r="E24896" t="str">
        <f t="shared" si="388"/>
        <v>1.86458333333333 - 0</v>
      </c>
      <c r="F24896">
        <v>1.8645833333333335</v>
      </c>
      <c r="G24896">
        <v>0</v>
      </c>
      <c r="H24896" s="5">
        <v>44129</v>
      </c>
      <c r="I24896" s="5">
        <v>44282</v>
      </c>
    </row>
    <row r="24897" spans="1:9" x14ac:dyDescent="0.35">
      <c r="A24897" t="s">
        <v>162</v>
      </c>
      <c r="B24897" t="s">
        <v>145</v>
      </c>
      <c r="C24897" t="s">
        <v>10</v>
      </c>
      <c r="D24897" t="s">
        <v>11</v>
      </c>
      <c r="E24897" t="str">
        <f t="shared" si="388"/>
        <v xml:space="preserve"> - 1.6875</v>
      </c>
      <c r="G24897">
        <v>1.6875</v>
      </c>
      <c r="H24897" s="5">
        <v>43401</v>
      </c>
      <c r="I24897" s="5">
        <v>43554</v>
      </c>
    </row>
    <row r="24898" spans="1:9" x14ac:dyDescent="0.35">
      <c r="A24898" t="s">
        <v>162</v>
      </c>
      <c r="B24898" t="s">
        <v>47</v>
      </c>
      <c r="C24898" t="s">
        <v>10</v>
      </c>
      <c r="D24898" t="s">
        <v>11</v>
      </c>
      <c r="E24898" t="str">
        <f t="shared" si="388"/>
        <v xml:space="preserve"> - 1.63194444444444</v>
      </c>
      <c r="G24898">
        <v>1.6319444444444444</v>
      </c>
      <c r="H24898" s="5">
        <v>43401</v>
      </c>
      <c r="I24898" s="5">
        <v>43554</v>
      </c>
    </row>
    <row r="24899" spans="1:9" x14ac:dyDescent="0.35">
      <c r="A24899" t="s">
        <v>162</v>
      </c>
      <c r="B24899" t="s">
        <v>21</v>
      </c>
      <c r="C24899" t="s">
        <v>10</v>
      </c>
      <c r="D24899" t="s">
        <v>11</v>
      </c>
      <c r="E24899" t="str">
        <f t="shared" ref="E24899:E24962" si="389">_xlfn.CONCAT(F24899," - ",G24899)</f>
        <v xml:space="preserve"> - 1.34027777777778</v>
      </c>
      <c r="G24899">
        <v>1.3402777777777777</v>
      </c>
      <c r="H24899" s="5">
        <v>43401</v>
      </c>
      <c r="I24899" s="5">
        <v>43554</v>
      </c>
    </row>
    <row r="24900" spans="1:9" x14ac:dyDescent="0.35">
      <c r="A24900" t="s">
        <v>162</v>
      </c>
      <c r="B24900" t="s">
        <v>21</v>
      </c>
      <c r="C24900" t="s">
        <v>10</v>
      </c>
      <c r="D24900" t="s">
        <v>11</v>
      </c>
      <c r="E24900" t="str">
        <f t="shared" si="389"/>
        <v xml:space="preserve"> - 1.59375</v>
      </c>
      <c r="G24900">
        <v>1.59375</v>
      </c>
      <c r="H24900" s="5">
        <v>43429</v>
      </c>
      <c r="I24900" s="5">
        <v>43554</v>
      </c>
    </row>
    <row r="24901" spans="1:9" x14ac:dyDescent="0.35">
      <c r="A24901" t="s">
        <v>162</v>
      </c>
      <c r="B24901" t="s">
        <v>21</v>
      </c>
      <c r="C24901" t="s">
        <v>10</v>
      </c>
      <c r="D24901" t="s">
        <v>11</v>
      </c>
      <c r="E24901" t="str">
        <f t="shared" si="389"/>
        <v xml:space="preserve"> - 1.78125</v>
      </c>
      <c r="G24901">
        <v>1.78125</v>
      </c>
      <c r="H24901" s="5">
        <v>43401</v>
      </c>
      <c r="I24901" s="5">
        <v>43554</v>
      </c>
    </row>
    <row r="24902" spans="1:9" x14ac:dyDescent="0.35">
      <c r="A24902" t="s">
        <v>162</v>
      </c>
      <c r="B24902" t="s">
        <v>21</v>
      </c>
      <c r="C24902" t="s">
        <v>10</v>
      </c>
      <c r="D24902" t="s">
        <v>13</v>
      </c>
      <c r="E24902" t="str">
        <f t="shared" si="389"/>
        <v xml:space="preserve"> - 1.91319444444444</v>
      </c>
      <c r="G24902">
        <v>1.9131944444444446</v>
      </c>
      <c r="H24902" s="5">
        <v>43764</v>
      </c>
      <c r="I24902" s="5">
        <v>43764</v>
      </c>
    </row>
    <row r="24903" spans="1:9" x14ac:dyDescent="0.35">
      <c r="A24903" t="s">
        <v>162</v>
      </c>
      <c r="B24903" t="s">
        <v>21</v>
      </c>
      <c r="C24903" t="s">
        <v>10</v>
      </c>
      <c r="D24903" t="s">
        <v>11</v>
      </c>
      <c r="E24903" t="str">
        <f t="shared" si="389"/>
        <v xml:space="preserve"> - 1.91319444444444</v>
      </c>
      <c r="G24903">
        <v>1.9131944444444446</v>
      </c>
      <c r="H24903" s="5">
        <v>43555</v>
      </c>
      <c r="I24903" s="5">
        <v>43763</v>
      </c>
    </row>
    <row r="24904" spans="1:9" x14ac:dyDescent="0.35">
      <c r="A24904" t="s">
        <v>162</v>
      </c>
      <c r="B24904" t="s">
        <v>21</v>
      </c>
      <c r="C24904" t="s">
        <v>10</v>
      </c>
      <c r="D24904" t="s">
        <v>13</v>
      </c>
      <c r="E24904" t="str">
        <f t="shared" si="389"/>
        <v xml:space="preserve"> - 1.91666666666667</v>
      </c>
      <c r="G24904">
        <v>1.9166666666666665</v>
      </c>
      <c r="H24904" s="5">
        <v>43918</v>
      </c>
      <c r="I24904" s="5">
        <v>43918</v>
      </c>
    </row>
    <row r="24905" spans="1:9" x14ac:dyDescent="0.35">
      <c r="A24905" t="s">
        <v>162</v>
      </c>
      <c r="B24905" t="s">
        <v>21</v>
      </c>
      <c r="C24905" t="s">
        <v>10</v>
      </c>
      <c r="D24905" t="s">
        <v>13</v>
      </c>
      <c r="E24905" t="str">
        <f t="shared" si="389"/>
        <v xml:space="preserve"> - 1.91666666666667</v>
      </c>
      <c r="G24905">
        <v>1.9166666666666665</v>
      </c>
      <c r="H24905" s="5">
        <v>43507</v>
      </c>
      <c r="I24905" s="5">
        <v>43911</v>
      </c>
    </row>
    <row r="24906" spans="1:9" x14ac:dyDescent="0.35">
      <c r="A24906" t="s">
        <v>162</v>
      </c>
      <c r="B24906" t="s">
        <v>21</v>
      </c>
      <c r="C24906" t="s">
        <v>10</v>
      </c>
      <c r="D24906" t="s">
        <v>14</v>
      </c>
      <c r="E24906" t="str">
        <f t="shared" si="389"/>
        <v xml:space="preserve"> - 1.91666666666667</v>
      </c>
      <c r="G24906">
        <v>1.9166666666666665</v>
      </c>
      <c r="H24906" s="5">
        <v>43765</v>
      </c>
      <c r="I24906" s="5">
        <v>43917</v>
      </c>
    </row>
    <row r="24907" spans="1:9" x14ac:dyDescent="0.35">
      <c r="A24907" t="s">
        <v>162</v>
      </c>
      <c r="B24907" t="s">
        <v>22</v>
      </c>
      <c r="C24907" t="s">
        <v>10</v>
      </c>
      <c r="D24907" t="s">
        <v>11</v>
      </c>
      <c r="E24907" t="str">
        <f t="shared" si="389"/>
        <v xml:space="preserve"> - 1.03125</v>
      </c>
      <c r="G24907">
        <v>1.03125</v>
      </c>
      <c r="H24907" s="5">
        <v>43402</v>
      </c>
      <c r="I24907" s="5">
        <v>43554</v>
      </c>
    </row>
    <row r="24908" spans="1:9" x14ac:dyDescent="0.35">
      <c r="A24908" t="s">
        <v>162</v>
      </c>
      <c r="B24908" t="s">
        <v>22</v>
      </c>
      <c r="C24908" t="s">
        <v>10</v>
      </c>
      <c r="D24908" t="s">
        <v>11</v>
      </c>
      <c r="E24908" t="str">
        <f t="shared" si="389"/>
        <v xml:space="preserve"> - 1.26736111111111</v>
      </c>
      <c r="G24908">
        <v>1.2673611111111112</v>
      </c>
      <c r="H24908" s="5">
        <v>43401</v>
      </c>
      <c r="I24908" s="5">
        <v>43554</v>
      </c>
    </row>
    <row r="24909" spans="1:9" x14ac:dyDescent="0.35">
      <c r="A24909" t="s">
        <v>162</v>
      </c>
      <c r="B24909" t="s">
        <v>22</v>
      </c>
      <c r="C24909" t="s">
        <v>10</v>
      </c>
      <c r="D24909" t="s">
        <v>11</v>
      </c>
      <c r="E24909" t="str">
        <f t="shared" si="389"/>
        <v xml:space="preserve"> - 1.30902777777778</v>
      </c>
      <c r="G24909">
        <v>1.3090277777777777</v>
      </c>
      <c r="H24909" s="5">
        <v>43401</v>
      </c>
      <c r="I24909" s="5">
        <v>43554</v>
      </c>
    </row>
    <row r="24910" spans="1:9" x14ac:dyDescent="0.35">
      <c r="A24910" t="s">
        <v>162</v>
      </c>
      <c r="B24910" t="s">
        <v>22</v>
      </c>
      <c r="C24910" t="s">
        <v>10</v>
      </c>
      <c r="D24910" t="s">
        <v>14</v>
      </c>
      <c r="E24910" t="str">
        <f t="shared" si="389"/>
        <v xml:space="preserve"> - 1.39583333333333</v>
      </c>
      <c r="G24910">
        <v>1.3958333333333333</v>
      </c>
      <c r="H24910" s="5">
        <v>43401</v>
      </c>
      <c r="I24910" s="5">
        <v>43553</v>
      </c>
    </row>
    <row r="24911" spans="1:9" x14ac:dyDescent="0.35">
      <c r="A24911" t="s">
        <v>162</v>
      </c>
      <c r="B24911" t="s">
        <v>22</v>
      </c>
      <c r="C24911" t="s">
        <v>10</v>
      </c>
      <c r="D24911" t="s">
        <v>13</v>
      </c>
      <c r="E24911" t="str">
        <f t="shared" si="389"/>
        <v xml:space="preserve"> - 1.39583333333333</v>
      </c>
      <c r="G24911">
        <v>1.3958333333333333</v>
      </c>
      <c r="H24911" s="5">
        <v>43170</v>
      </c>
      <c r="I24911" s="5">
        <v>43554</v>
      </c>
    </row>
    <row r="24912" spans="1:9" x14ac:dyDescent="0.35">
      <c r="A24912" t="s">
        <v>162</v>
      </c>
      <c r="B24912" t="s">
        <v>22</v>
      </c>
      <c r="C24912" t="s">
        <v>10</v>
      </c>
      <c r="D24912" t="s">
        <v>16</v>
      </c>
      <c r="E24912" t="str">
        <f t="shared" si="389"/>
        <v xml:space="preserve"> - 1.43055555555556</v>
      </c>
      <c r="G24912">
        <v>1.4305555555555556</v>
      </c>
      <c r="H24912" s="5">
        <v>43112</v>
      </c>
      <c r="I24912" s="5">
        <v>43511</v>
      </c>
    </row>
    <row r="24913" spans="1:9" x14ac:dyDescent="0.35">
      <c r="A24913" t="s">
        <v>162</v>
      </c>
      <c r="B24913" t="s">
        <v>22</v>
      </c>
      <c r="C24913" t="s">
        <v>10</v>
      </c>
      <c r="D24913" t="s">
        <v>18</v>
      </c>
      <c r="E24913" t="str">
        <f t="shared" si="389"/>
        <v xml:space="preserve"> - 1.43055555555556</v>
      </c>
      <c r="G24913">
        <v>1.4305555555555556</v>
      </c>
      <c r="H24913" s="5">
        <v>43202</v>
      </c>
      <c r="I24913" s="5">
        <v>43801</v>
      </c>
    </row>
    <row r="24914" spans="1:9" x14ac:dyDescent="0.35">
      <c r="A24914" t="s">
        <v>162</v>
      </c>
      <c r="B24914" t="s">
        <v>22</v>
      </c>
      <c r="C24914" t="s">
        <v>10</v>
      </c>
      <c r="D24914" t="s">
        <v>11</v>
      </c>
      <c r="E24914" t="str">
        <f t="shared" si="389"/>
        <v xml:space="preserve"> - 1.30902777777778</v>
      </c>
      <c r="G24914">
        <v>1.3090277777777777</v>
      </c>
      <c r="H24914" s="5">
        <v>43555</v>
      </c>
      <c r="I24914" s="5">
        <v>43764</v>
      </c>
    </row>
    <row r="24915" spans="1:9" x14ac:dyDescent="0.35">
      <c r="A24915" t="s">
        <v>162</v>
      </c>
      <c r="B24915" t="s">
        <v>22</v>
      </c>
      <c r="C24915" t="s">
        <v>10</v>
      </c>
      <c r="D24915" t="s">
        <v>11</v>
      </c>
      <c r="E24915" t="str">
        <f t="shared" si="389"/>
        <v xml:space="preserve"> - 1.35416666666667</v>
      </c>
      <c r="G24915">
        <v>1.3541666666666667</v>
      </c>
      <c r="H24915" s="5">
        <v>43555</v>
      </c>
      <c r="I24915" s="5">
        <v>43764</v>
      </c>
    </row>
    <row r="24916" spans="1:9" x14ac:dyDescent="0.35">
      <c r="A24916" t="s">
        <v>162</v>
      </c>
      <c r="B24916" t="s">
        <v>22</v>
      </c>
      <c r="C24916" t="s">
        <v>10</v>
      </c>
      <c r="D24916" t="s">
        <v>13</v>
      </c>
      <c r="E24916" t="str">
        <f t="shared" si="389"/>
        <v xml:space="preserve"> - 1.39583333333333</v>
      </c>
      <c r="G24916">
        <v>1.3958333333333333</v>
      </c>
      <c r="H24916" s="5">
        <v>43620</v>
      </c>
      <c r="I24916" s="5">
        <v>43764</v>
      </c>
    </row>
    <row r="24917" spans="1:9" x14ac:dyDescent="0.35">
      <c r="A24917" t="s">
        <v>162</v>
      </c>
      <c r="B24917" t="s">
        <v>22</v>
      </c>
      <c r="C24917" t="s">
        <v>10</v>
      </c>
      <c r="D24917" t="s">
        <v>14</v>
      </c>
      <c r="E24917" t="str">
        <f t="shared" si="389"/>
        <v xml:space="preserve"> - 1.39583333333333</v>
      </c>
      <c r="G24917">
        <v>1.3958333333333333</v>
      </c>
      <c r="H24917" s="5">
        <v>43555</v>
      </c>
      <c r="I24917" s="5">
        <v>43763</v>
      </c>
    </row>
    <row r="24918" spans="1:9" x14ac:dyDescent="0.35">
      <c r="A24918" t="s">
        <v>162</v>
      </c>
      <c r="B24918" t="s">
        <v>22</v>
      </c>
      <c r="C24918" t="s">
        <v>10</v>
      </c>
      <c r="D24918" t="s">
        <v>38</v>
      </c>
      <c r="E24918" t="str">
        <f t="shared" si="389"/>
        <v xml:space="preserve"> - 1.47222222222222</v>
      </c>
      <c r="G24918">
        <v>1.4722222222222223</v>
      </c>
      <c r="H24918" s="5">
        <v>43469</v>
      </c>
      <c r="I24918" s="5">
        <v>43764</v>
      </c>
    </row>
    <row r="24919" spans="1:9" x14ac:dyDescent="0.35">
      <c r="A24919" t="s">
        <v>162</v>
      </c>
      <c r="B24919" t="s">
        <v>22</v>
      </c>
      <c r="C24919" t="s">
        <v>10</v>
      </c>
      <c r="D24919" t="s">
        <v>12</v>
      </c>
      <c r="E24919" t="str">
        <f t="shared" si="389"/>
        <v xml:space="preserve"> - 1.47222222222222</v>
      </c>
      <c r="G24919">
        <v>1.4722222222222223</v>
      </c>
      <c r="H24919" s="5">
        <v>43555</v>
      </c>
      <c r="I24919" s="5">
        <v>43758</v>
      </c>
    </row>
    <row r="24920" spans="1:9" x14ac:dyDescent="0.35">
      <c r="A24920" t="s">
        <v>162</v>
      </c>
      <c r="B24920" t="s">
        <v>22</v>
      </c>
      <c r="C24920" t="s">
        <v>10</v>
      </c>
      <c r="D24920" t="s">
        <v>18</v>
      </c>
      <c r="E24920" t="str">
        <f t="shared" si="389"/>
        <v xml:space="preserve"> - 1.79166666666667</v>
      </c>
      <c r="G24920">
        <v>1.7916666666666665</v>
      </c>
      <c r="H24920" s="5">
        <v>43500</v>
      </c>
      <c r="I24920" s="5">
        <v>43760</v>
      </c>
    </row>
    <row r="24921" spans="1:9" x14ac:dyDescent="0.35">
      <c r="A24921" t="s">
        <v>162</v>
      </c>
      <c r="B24921" t="s">
        <v>22</v>
      </c>
      <c r="C24921" t="s">
        <v>10</v>
      </c>
      <c r="D24921" t="s">
        <v>13</v>
      </c>
      <c r="E24921" t="str">
        <f t="shared" si="389"/>
        <v xml:space="preserve"> - 1.39236111111111</v>
      </c>
      <c r="G24921">
        <v>1.3923611111111112</v>
      </c>
      <c r="H24921" s="5">
        <v>43507</v>
      </c>
      <c r="I24921" s="5">
        <v>43918</v>
      </c>
    </row>
    <row r="24922" spans="1:9" x14ac:dyDescent="0.35">
      <c r="A24922" t="s">
        <v>162</v>
      </c>
      <c r="B24922" t="s">
        <v>22</v>
      </c>
      <c r="C24922" t="s">
        <v>10</v>
      </c>
      <c r="D24922" t="s">
        <v>14</v>
      </c>
      <c r="E24922" t="str">
        <f t="shared" si="389"/>
        <v xml:space="preserve"> - 1.39236111111111</v>
      </c>
      <c r="G24922">
        <v>1.3923611111111112</v>
      </c>
      <c r="H24922" s="5">
        <v>43765</v>
      </c>
      <c r="I24922" s="5">
        <v>43917</v>
      </c>
    </row>
    <row r="24923" spans="1:9" x14ac:dyDescent="0.35">
      <c r="A24923" t="s">
        <v>162</v>
      </c>
      <c r="B24923" t="s">
        <v>22</v>
      </c>
      <c r="C24923" t="s">
        <v>10</v>
      </c>
      <c r="D24923" t="s">
        <v>18</v>
      </c>
      <c r="E24923" t="str">
        <f t="shared" si="389"/>
        <v xml:space="preserve"> - 1.45833333333333</v>
      </c>
      <c r="G24923">
        <v>1.4583333333333333</v>
      </c>
      <c r="H24923" s="5">
        <v>43767</v>
      </c>
      <c r="I24923" s="5">
        <v>43914</v>
      </c>
    </row>
    <row r="24924" spans="1:9" x14ac:dyDescent="0.35">
      <c r="A24924" t="s">
        <v>162</v>
      </c>
      <c r="B24924" t="s">
        <v>22</v>
      </c>
      <c r="C24924" t="s">
        <v>10</v>
      </c>
      <c r="D24924" t="s">
        <v>18</v>
      </c>
      <c r="E24924" t="str">
        <f t="shared" si="389"/>
        <v xml:space="preserve"> - 1.47569444444444</v>
      </c>
      <c r="G24924">
        <v>1.4756944444444444</v>
      </c>
      <c r="H24924" s="5">
        <v>43767</v>
      </c>
      <c r="I24924" s="5">
        <v>43914</v>
      </c>
    </row>
    <row r="24925" spans="1:9" x14ac:dyDescent="0.35">
      <c r="A24925" t="s">
        <v>162</v>
      </c>
      <c r="B24925" t="s">
        <v>22</v>
      </c>
      <c r="C24925" t="s">
        <v>10</v>
      </c>
      <c r="D24925" t="s">
        <v>18</v>
      </c>
      <c r="E24925" t="str">
        <f t="shared" si="389"/>
        <v xml:space="preserve"> - 1.69444444444444</v>
      </c>
      <c r="G24925">
        <v>1.6944444444444446</v>
      </c>
      <c r="H24925" s="5">
        <v>43767</v>
      </c>
      <c r="I24925" s="5">
        <v>43914</v>
      </c>
    </row>
    <row r="24926" spans="1:9" x14ac:dyDescent="0.35">
      <c r="A24926" t="s">
        <v>162</v>
      </c>
      <c r="B24926" t="s">
        <v>22</v>
      </c>
      <c r="C24926" t="s">
        <v>10</v>
      </c>
      <c r="D24926" t="s">
        <v>13</v>
      </c>
      <c r="E24926" t="str">
        <f t="shared" si="389"/>
        <v xml:space="preserve"> - 1.90972222222222</v>
      </c>
      <c r="G24926">
        <v>1.9097222222222223</v>
      </c>
      <c r="H24926" s="5">
        <v>43918</v>
      </c>
      <c r="I24926" s="5">
        <v>43918</v>
      </c>
    </row>
    <row r="24927" spans="1:9" x14ac:dyDescent="0.35">
      <c r="A24927" t="s">
        <v>162</v>
      </c>
      <c r="B24927" t="s">
        <v>22</v>
      </c>
      <c r="C24927" t="s">
        <v>10</v>
      </c>
      <c r="D24927" t="s">
        <v>11</v>
      </c>
      <c r="E24927" t="str">
        <f t="shared" si="389"/>
        <v xml:space="preserve"> - 1.90972222222222</v>
      </c>
      <c r="G24927">
        <v>1.9097222222222223</v>
      </c>
      <c r="H24927" s="5">
        <v>43765</v>
      </c>
      <c r="I24927" s="5">
        <v>43917</v>
      </c>
    </row>
    <row r="24928" spans="1:9" x14ac:dyDescent="0.35">
      <c r="A24928" t="s">
        <v>162</v>
      </c>
      <c r="B24928" t="s">
        <v>62</v>
      </c>
      <c r="C24928" t="s">
        <v>10</v>
      </c>
      <c r="D24928" t="s">
        <v>11</v>
      </c>
      <c r="E24928" t="str">
        <f t="shared" si="389"/>
        <v>1.40277777777778 - 1.44791666666667</v>
      </c>
      <c r="F24928">
        <v>1.4027777777777777</v>
      </c>
      <c r="G24928">
        <v>1.4479166666666667</v>
      </c>
      <c r="H24928" s="5">
        <v>44129</v>
      </c>
      <c r="I24928" s="5">
        <v>44282</v>
      </c>
    </row>
    <row r="24929" spans="1:9" x14ac:dyDescent="0.35">
      <c r="A24929" t="s">
        <v>162</v>
      </c>
      <c r="B24929" t="s">
        <v>62</v>
      </c>
      <c r="C24929" t="s">
        <v>10</v>
      </c>
      <c r="D24929" t="s">
        <v>11</v>
      </c>
      <c r="E24929" t="str">
        <f t="shared" si="389"/>
        <v>1.55555555555556 - 0</v>
      </c>
      <c r="F24929">
        <v>1.5555555555555556</v>
      </c>
      <c r="G24929">
        <v>0</v>
      </c>
      <c r="H24929" s="5">
        <v>44130</v>
      </c>
      <c r="I24929" s="5">
        <v>44282</v>
      </c>
    </row>
    <row r="24930" spans="1:9" x14ac:dyDescent="0.35">
      <c r="A24930" t="s">
        <v>162</v>
      </c>
      <c r="B24930" t="s">
        <v>62</v>
      </c>
      <c r="C24930" t="s">
        <v>10</v>
      </c>
      <c r="D24930" t="s">
        <v>11</v>
      </c>
      <c r="E24930" t="str">
        <f t="shared" si="389"/>
        <v>1.73263888888889 - 0</v>
      </c>
      <c r="F24930">
        <v>1.7326388888888888</v>
      </c>
      <c r="G24930">
        <v>0</v>
      </c>
      <c r="H24930" s="5">
        <v>44129</v>
      </c>
      <c r="I24930" s="5">
        <v>44282</v>
      </c>
    </row>
    <row r="24931" spans="1:9" x14ac:dyDescent="0.35">
      <c r="A24931" t="s">
        <v>162</v>
      </c>
      <c r="B24931" t="s">
        <v>62</v>
      </c>
      <c r="C24931" t="s">
        <v>10</v>
      </c>
      <c r="D24931" t="s">
        <v>13</v>
      </c>
      <c r="E24931" t="str">
        <f t="shared" si="389"/>
        <v xml:space="preserve"> - 1.92361111111111</v>
      </c>
      <c r="G24931">
        <v>1.9236111111111112</v>
      </c>
      <c r="H24931" s="5">
        <v>43554</v>
      </c>
      <c r="I24931" s="5">
        <v>43554</v>
      </c>
    </row>
    <row r="24932" spans="1:9" x14ac:dyDescent="0.35">
      <c r="A24932" t="s">
        <v>162</v>
      </c>
      <c r="B24932" t="s">
        <v>62</v>
      </c>
      <c r="C24932" t="s">
        <v>10</v>
      </c>
      <c r="D24932" t="s">
        <v>11</v>
      </c>
      <c r="E24932" t="str">
        <f t="shared" si="389"/>
        <v xml:space="preserve"> - 1.93055555555556</v>
      </c>
      <c r="G24932">
        <v>1.9305555555555554</v>
      </c>
      <c r="H24932" s="5">
        <v>43401</v>
      </c>
      <c r="I24932" s="5">
        <v>43553</v>
      </c>
    </row>
    <row r="24933" spans="1:9" x14ac:dyDescent="0.35">
      <c r="A24933" t="s">
        <v>162</v>
      </c>
      <c r="B24933" t="s">
        <v>62</v>
      </c>
      <c r="C24933" t="s">
        <v>10</v>
      </c>
      <c r="D24933" t="s">
        <v>11</v>
      </c>
      <c r="E24933" t="str">
        <f t="shared" si="389"/>
        <v xml:space="preserve"> - 1.72569444444444</v>
      </c>
      <c r="G24933">
        <v>1.7256944444444446</v>
      </c>
      <c r="H24933" s="5">
        <v>43555</v>
      </c>
      <c r="I24933" s="5">
        <v>43764</v>
      </c>
    </row>
    <row r="24934" spans="1:9" x14ac:dyDescent="0.35">
      <c r="A24934" t="s">
        <v>162</v>
      </c>
      <c r="B24934" t="s">
        <v>62</v>
      </c>
      <c r="C24934" t="s">
        <v>10</v>
      </c>
      <c r="D24934" t="s">
        <v>13</v>
      </c>
      <c r="E24934" t="str">
        <f t="shared" si="389"/>
        <v xml:space="preserve"> - 1.93402777777778</v>
      </c>
      <c r="G24934">
        <v>1.9340277777777777</v>
      </c>
      <c r="H24934" s="5">
        <v>43764</v>
      </c>
      <c r="I24934" s="5">
        <v>43764</v>
      </c>
    </row>
    <row r="24935" spans="1:9" x14ac:dyDescent="0.35">
      <c r="A24935" t="s">
        <v>162</v>
      </c>
      <c r="B24935" t="s">
        <v>62</v>
      </c>
      <c r="C24935" t="s">
        <v>10</v>
      </c>
      <c r="D24935" t="s">
        <v>11</v>
      </c>
      <c r="E24935" t="str">
        <f t="shared" si="389"/>
        <v xml:space="preserve"> - 1.93402777777778</v>
      </c>
      <c r="G24935">
        <v>1.9340277777777777</v>
      </c>
      <c r="H24935" s="5">
        <v>43555</v>
      </c>
      <c r="I24935" s="5">
        <v>43763</v>
      </c>
    </row>
    <row r="24936" spans="1:9" x14ac:dyDescent="0.35">
      <c r="A24936" t="s">
        <v>162</v>
      </c>
      <c r="B24936" t="s">
        <v>62</v>
      </c>
      <c r="C24936" t="s">
        <v>10</v>
      </c>
      <c r="D24936" t="s">
        <v>13</v>
      </c>
      <c r="E24936" t="str">
        <f t="shared" si="389"/>
        <v xml:space="preserve"> - 1.88541666666667</v>
      </c>
      <c r="G24936">
        <v>1.8854166666666665</v>
      </c>
      <c r="H24936" s="5">
        <v>43918</v>
      </c>
      <c r="I24936" s="5">
        <v>43918</v>
      </c>
    </row>
    <row r="24937" spans="1:9" x14ac:dyDescent="0.35">
      <c r="A24937" t="s">
        <v>162</v>
      </c>
      <c r="B24937" t="s">
        <v>62</v>
      </c>
      <c r="C24937" t="s">
        <v>10</v>
      </c>
      <c r="D24937" t="s">
        <v>13</v>
      </c>
      <c r="E24937" t="str">
        <f t="shared" si="389"/>
        <v xml:space="preserve"> - 1.88541666666667</v>
      </c>
      <c r="G24937">
        <v>1.8854166666666665</v>
      </c>
      <c r="H24937" s="5">
        <v>43507</v>
      </c>
      <c r="I24937" s="5">
        <v>43911</v>
      </c>
    </row>
    <row r="24938" spans="1:9" x14ac:dyDescent="0.35">
      <c r="A24938" t="s">
        <v>162</v>
      </c>
      <c r="B24938" t="s">
        <v>62</v>
      </c>
      <c r="C24938" t="s">
        <v>10</v>
      </c>
      <c r="D24938" t="s">
        <v>14</v>
      </c>
      <c r="E24938" t="str">
        <f t="shared" si="389"/>
        <v xml:space="preserve"> - 1.88541666666667</v>
      </c>
      <c r="G24938">
        <v>1.8854166666666665</v>
      </c>
      <c r="H24938" s="5">
        <v>43765</v>
      </c>
      <c r="I24938" s="5">
        <v>43917</v>
      </c>
    </row>
    <row r="24939" spans="1:9" x14ac:dyDescent="0.35">
      <c r="A24939" t="s">
        <v>162</v>
      </c>
      <c r="B24939" t="s">
        <v>62</v>
      </c>
      <c r="C24939" t="s">
        <v>10</v>
      </c>
      <c r="D24939" t="s">
        <v>13</v>
      </c>
      <c r="E24939" t="str">
        <f t="shared" si="389"/>
        <v xml:space="preserve"> - 1.94444444444444</v>
      </c>
      <c r="G24939">
        <v>1.9444444444444446</v>
      </c>
      <c r="H24939" s="5">
        <v>43507</v>
      </c>
      <c r="I24939" s="5">
        <v>43911</v>
      </c>
    </row>
    <row r="24940" spans="1:9" x14ac:dyDescent="0.35">
      <c r="A24940" t="s">
        <v>162</v>
      </c>
      <c r="B24940" t="s">
        <v>62</v>
      </c>
      <c r="C24940" t="s">
        <v>10</v>
      </c>
      <c r="D24940" t="s">
        <v>13</v>
      </c>
      <c r="E24940" t="str">
        <f t="shared" si="389"/>
        <v xml:space="preserve"> - 1.94444444444444</v>
      </c>
      <c r="G24940">
        <v>1.9444444444444446</v>
      </c>
      <c r="H24940" s="5">
        <v>43918</v>
      </c>
      <c r="I24940" s="5">
        <v>43918</v>
      </c>
    </row>
    <row r="24941" spans="1:9" x14ac:dyDescent="0.35">
      <c r="A24941" t="s">
        <v>162</v>
      </c>
      <c r="B24941" t="s">
        <v>62</v>
      </c>
      <c r="C24941" t="s">
        <v>10</v>
      </c>
      <c r="D24941" t="s">
        <v>14</v>
      </c>
      <c r="E24941" t="str">
        <f t="shared" si="389"/>
        <v xml:space="preserve"> - 1.94444444444444</v>
      </c>
      <c r="G24941">
        <v>1.9444444444444446</v>
      </c>
      <c r="H24941" s="5">
        <v>43765</v>
      </c>
      <c r="I24941" s="5">
        <v>43917</v>
      </c>
    </row>
    <row r="24942" spans="1:9" x14ac:dyDescent="0.35">
      <c r="A24942" t="s">
        <v>162</v>
      </c>
      <c r="B24942" t="s">
        <v>39</v>
      </c>
      <c r="C24942" t="s">
        <v>10</v>
      </c>
      <c r="D24942" t="s">
        <v>11</v>
      </c>
      <c r="E24942" t="str">
        <f t="shared" si="389"/>
        <v>1.66666666666667 - 1.74652777777778</v>
      </c>
      <c r="F24942">
        <v>1.6666666666666665</v>
      </c>
      <c r="G24942">
        <v>1.7465277777777777</v>
      </c>
      <c r="H24942" s="5">
        <v>44129</v>
      </c>
      <c r="I24942" s="5">
        <v>44150</v>
      </c>
    </row>
    <row r="24943" spans="1:9" x14ac:dyDescent="0.35">
      <c r="A24943" t="s">
        <v>162</v>
      </c>
      <c r="B24943" t="s">
        <v>39</v>
      </c>
      <c r="C24943" t="s">
        <v>10</v>
      </c>
      <c r="D24943" t="s">
        <v>11</v>
      </c>
      <c r="E24943" t="str">
        <f t="shared" si="389"/>
        <v>1.66666666666667 - 1.74652777777778</v>
      </c>
      <c r="F24943">
        <v>1.6666666666666665</v>
      </c>
      <c r="G24943">
        <v>1.7465277777777777</v>
      </c>
      <c r="H24943" s="5">
        <v>44212</v>
      </c>
      <c r="I24943" s="5">
        <v>44282</v>
      </c>
    </row>
    <row r="24944" spans="1:9" x14ac:dyDescent="0.35">
      <c r="A24944" t="s">
        <v>162</v>
      </c>
      <c r="B24944" t="s">
        <v>39</v>
      </c>
      <c r="C24944" t="s">
        <v>10</v>
      </c>
      <c r="D24944" t="s">
        <v>11</v>
      </c>
      <c r="E24944" t="str">
        <f t="shared" si="389"/>
        <v>1.85069444444444 - 0</v>
      </c>
      <c r="F24944">
        <v>1.8506944444444446</v>
      </c>
      <c r="G24944">
        <v>0</v>
      </c>
      <c r="H24944" s="5">
        <v>44151</v>
      </c>
      <c r="I24944" s="5">
        <v>44211</v>
      </c>
    </row>
    <row r="24945" spans="1:9" x14ac:dyDescent="0.35">
      <c r="A24945" t="s">
        <v>162</v>
      </c>
      <c r="B24945" t="s">
        <v>39</v>
      </c>
      <c r="C24945" t="s">
        <v>10</v>
      </c>
      <c r="D24945" t="s">
        <v>18</v>
      </c>
      <c r="E24945" t="str">
        <f t="shared" si="389"/>
        <v xml:space="preserve"> - 1.62847222222222</v>
      </c>
      <c r="G24945">
        <v>1.6284722222222223</v>
      </c>
      <c r="H24945" s="5">
        <v>43403</v>
      </c>
      <c r="I24945" s="5">
        <v>43550</v>
      </c>
    </row>
    <row r="24946" spans="1:9" x14ac:dyDescent="0.35">
      <c r="A24946" t="s">
        <v>162</v>
      </c>
      <c r="B24946" t="s">
        <v>88</v>
      </c>
      <c r="C24946" t="s">
        <v>10</v>
      </c>
      <c r="D24946" t="s">
        <v>11</v>
      </c>
      <c r="E24946" t="str">
        <f t="shared" si="389"/>
        <v xml:space="preserve"> - 1.95138888888889</v>
      </c>
      <c r="G24946">
        <v>1.9513888888888888</v>
      </c>
      <c r="H24946" s="5">
        <v>43401</v>
      </c>
      <c r="I24946" s="5">
        <v>43553</v>
      </c>
    </row>
    <row r="24947" spans="1:9" x14ac:dyDescent="0.35">
      <c r="A24947" t="s">
        <v>162</v>
      </c>
      <c r="B24947" t="s">
        <v>88</v>
      </c>
      <c r="C24947" t="s">
        <v>10</v>
      </c>
      <c r="D24947" t="s">
        <v>13</v>
      </c>
      <c r="E24947" t="str">
        <f t="shared" si="389"/>
        <v xml:space="preserve"> - 1.95138888888889</v>
      </c>
      <c r="G24947">
        <v>1.9513888888888888</v>
      </c>
      <c r="H24947" s="5">
        <v>43554</v>
      </c>
      <c r="I24947" s="5">
        <v>43554</v>
      </c>
    </row>
    <row r="24948" spans="1:9" x14ac:dyDescent="0.35">
      <c r="A24948" t="s">
        <v>162</v>
      </c>
      <c r="B24948" t="s">
        <v>88</v>
      </c>
      <c r="C24948" t="s">
        <v>10</v>
      </c>
      <c r="D24948" t="s">
        <v>13</v>
      </c>
      <c r="E24948" t="str">
        <f t="shared" si="389"/>
        <v xml:space="preserve"> - 1.94791666666667</v>
      </c>
      <c r="G24948">
        <v>1.9479166666666665</v>
      </c>
      <c r="H24948" s="5">
        <v>43764</v>
      </c>
      <c r="I24948" s="5">
        <v>43764</v>
      </c>
    </row>
    <row r="24949" spans="1:9" x14ac:dyDescent="0.35">
      <c r="A24949" t="s">
        <v>162</v>
      </c>
      <c r="B24949" t="s">
        <v>88</v>
      </c>
      <c r="C24949" t="s">
        <v>10</v>
      </c>
      <c r="D24949" t="s">
        <v>11</v>
      </c>
      <c r="E24949" t="str">
        <f t="shared" si="389"/>
        <v xml:space="preserve"> - 1.94791666666667</v>
      </c>
      <c r="G24949">
        <v>1.9479166666666665</v>
      </c>
      <c r="H24949" s="5">
        <v>43555</v>
      </c>
      <c r="I24949" s="5">
        <v>43763</v>
      </c>
    </row>
    <row r="24950" spans="1:9" x14ac:dyDescent="0.35">
      <c r="A24950" t="s">
        <v>162</v>
      </c>
      <c r="B24950" t="s">
        <v>89</v>
      </c>
      <c r="C24950" t="s">
        <v>10</v>
      </c>
      <c r="D24950" t="s">
        <v>11</v>
      </c>
      <c r="E24950" t="str">
        <f t="shared" si="389"/>
        <v>1.48611111111111 - 0</v>
      </c>
      <c r="F24950">
        <v>1.4861111111111112</v>
      </c>
      <c r="G24950">
        <v>0</v>
      </c>
      <c r="H24950" s="5">
        <v>44131</v>
      </c>
      <c r="I24950" s="5">
        <v>44282</v>
      </c>
    </row>
    <row r="24951" spans="1:9" x14ac:dyDescent="0.35">
      <c r="A24951" t="s">
        <v>162</v>
      </c>
      <c r="B24951" t="s">
        <v>91</v>
      </c>
      <c r="C24951" t="s">
        <v>10</v>
      </c>
      <c r="D24951" t="s">
        <v>11</v>
      </c>
      <c r="E24951" t="str">
        <f t="shared" si="389"/>
        <v>1.57638888888889 - 1.67361111111111</v>
      </c>
      <c r="F24951">
        <v>1.5763888888888888</v>
      </c>
      <c r="G24951">
        <v>1.6736111111111112</v>
      </c>
      <c r="H24951" s="5">
        <v>44129</v>
      </c>
      <c r="I24951" s="5">
        <v>44282</v>
      </c>
    </row>
    <row r="24952" spans="1:9" x14ac:dyDescent="0.35">
      <c r="A24952" t="s">
        <v>162</v>
      </c>
      <c r="B24952" t="s">
        <v>91</v>
      </c>
      <c r="C24952" t="s">
        <v>10</v>
      </c>
      <c r="D24952" t="s">
        <v>11</v>
      </c>
      <c r="E24952" t="str">
        <f t="shared" si="389"/>
        <v>1.77083333333333 - 0</v>
      </c>
      <c r="F24952">
        <v>1.7708333333333335</v>
      </c>
      <c r="G24952">
        <v>0</v>
      </c>
      <c r="H24952" s="5">
        <v>44129</v>
      </c>
      <c r="I24952" s="5">
        <v>44282</v>
      </c>
    </row>
    <row r="24953" spans="1:9" x14ac:dyDescent="0.35">
      <c r="A24953" t="s">
        <v>162</v>
      </c>
      <c r="B24953" t="s">
        <v>91</v>
      </c>
      <c r="C24953" t="s">
        <v>10</v>
      </c>
      <c r="D24953" t="s">
        <v>11</v>
      </c>
      <c r="E24953" t="str">
        <f t="shared" si="389"/>
        <v xml:space="preserve"> - 1.94097222222222</v>
      </c>
      <c r="G24953">
        <v>1.9409722222222223</v>
      </c>
      <c r="H24953" s="5">
        <v>43401</v>
      </c>
      <c r="I24953" s="5">
        <v>43553</v>
      </c>
    </row>
    <row r="24954" spans="1:9" x14ac:dyDescent="0.35">
      <c r="A24954" t="s">
        <v>162</v>
      </c>
      <c r="B24954" t="s">
        <v>91</v>
      </c>
      <c r="C24954" t="s">
        <v>10</v>
      </c>
      <c r="D24954" t="s">
        <v>20</v>
      </c>
      <c r="E24954" t="str">
        <f t="shared" si="389"/>
        <v xml:space="preserve"> - 1.56597222222222</v>
      </c>
      <c r="G24954">
        <v>1.5659722222222223</v>
      </c>
      <c r="H24954" s="5">
        <v>43766</v>
      </c>
      <c r="I24954" s="5">
        <v>43918</v>
      </c>
    </row>
    <row r="24955" spans="1:9" x14ac:dyDescent="0.35">
      <c r="A24955" t="s">
        <v>162</v>
      </c>
      <c r="B24955" t="s">
        <v>91</v>
      </c>
      <c r="C24955" t="s">
        <v>10</v>
      </c>
      <c r="D24955" t="s">
        <v>13</v>
      </c>
      <c r="E24955" t="str">
        <f t="shared" si="389"/>
        <v xml:space="preserve"> - 1.87847222222222</v>
      </c>
      <c r="G24955">
        <v>1.8784722222222223</v>
      </c>
      <c r="H24955" s="5">
        <v>43918</v>
      </c>
      <c r="I24955" s="5">
        <v>43918</v>
      </c>
    </row>
    <row r="24956" spans="1:9" x14ac:dyDescent="0.35">
      <c r="A24956" t="s">
        <v>162</v>
      </c>
      <c r="B24956" t="s">
        <v>91</v>
      </c>
      <c r="C24956" t="s">
        <v>10</v>
      </c>
      <c r="D24956" t="s">
        <v>11</v>
      </c>
      <c r="E24956" t="str">
        <f t="shared" si="389"/>
        <v xml:space="preserve"> - 1.87847222222222</v>
      </c>
      <c r="G24956">
        <v>1.8784722222222223</v>
      </c>
      <c r="H24956" s="5">
        <v>43765</v>
      </c>
      <c r="I24956" s="5">
        <v>43917</v>
      </c>
    </row>
    <row r="24957" spans="1:9" x14ac:dyDescent="0.35">
      <c r="A24957" t="s">
        <v>162</v>
      </c>
      <c r="B24957" t="s">
        <v>48</v>
      </c>
      <c r="C24957" t="s">
        <v>10</v>
      </c>
      <c r="D24957" t="s">
        <v>11</v>
      </c>
      <c r="E24957" t="str">
        <f t="shared" si="389"/>
        <v xml:space="preserve"> - 1.39236111111111</v>
      </c>
      <c r="G24957">
        <v>1.3923611111111112</v>
      </c>
      <c r="H24957" s="5">
        <v>43585</v>
      </c>
      <c r="I24957" s="5">
        <v>43764</v>
      </c>
    </row>
    <row r="24958" spans="1:9" x14ac:dyDescent="0.35">
      <c r="A24958" t="s">
        <v>162</v>
      </c>
      <c r="B24958" t="s">
        <v>40</v>
      </c>
      <c r="C24958" t="s">
        <v>10</v>
      </c>
      <c r="D24958" t="s">
        <v>82</v>
      </c>
      <c r="E24958" t="str">
        <f t="shared" si="389"/>
        <v>1.60069444444444 - 0</v>
      </c>
      <c r="F24958">
        <v>1.6006944444444444</v>
      </c>
      <c r="G24958">
        <v>0</v>
      </c>
      <c r="H24958" s="5">
        <v>44129</v>
      </c>
      <c r="I24958" s="5">
        <v>44281</v>
      </c>
    </row>
    <row r="24959" spans="1:9" x14ac:dyDescent="0.35">
      <c r="A24959" t="s">
        <v>162</v>
      </c>
      <c r="B24959" t="s">
        <v>40</v>
      </c>
      <c r="C24959" t="s">
        <v>10</v>
      </c>
      <c r="D24959" t="s">
        <v>56</v>
      </c>
      <c r="E24959" t="str">
        <f t="shared" si="389"/>
        <v>1.60069444444444 - 0</v>
      </c>
      <c r="F24959">
        <v>1.6006944444444444</v>
      </c>
      <c r="G24959">
        <v>0</v>
      </c>
      <c r="H24959" s="5">
        <v>44132</v>
      </c>
      <c r="I24959" s="5">
        <v>44279</v>
      </c>
    </row>
    <row r="24960" spans="1:9" x14ac:dyDescent="0.35">
      <c r="A24960" t="s">
        <v>162</v>
      </c>
      <c r="B24960" t="s">
        <v>40</v>
      </c>
      <c r="C24960" t="s">
        <v>10</v>
      </c>
      <c r="D24960" t="s">
        <v>13</v>
      </c>
      <c r="E24960" t="str">
        <f t="shared" si="389"/>
        <v>1.74305555555556 - 1.79166666666667</v>
      </c>
      <c r="F24960">
        <v>1.7430555555555554</v>
      </c>
      <c r="G24960">
        <v>1.7916666666666665</v>
      </c>
      <c r="H24960" s="5">
        <v>44135</v>
      </c>
      <c r="I24960" s="5">
        <v>44282</v>
      </c>
    </row>
    <row r="24961" spans="1:9" x14ac:dyDescent="0.35">
      <c r="A24961" t="s">
        <v>162</v>
      </c>
      <c r="B24961" t="s">
        <v>40</v>
      </c>
      <c r="C24961" t="s">
        <v>10</v>
      </c>
      <c r="D24961" t="s">
        <v>11</v>
      </c>
      <c r="E24961" t="str">
        <f t="shared" si="389"/>
        <v xml:space="preserve"> - 1.04513888888889</v>
      </c>
      <c r="G24961">
        <v>1.0451388888888888</v>
      </c>
      <c r="H24961" s="5">
        <v>43402</v>
      </c>
      <c r="I24961" s="5">
        <v>43554</v>
      </c>
    </row>
    <row r="24962" spans="1:9" x14ac:dyDescent="0.35">
      <c r="A24962" t="s">
        <v>162</v>
      </c>
      <c r="B24962" t="s">
        <v>40</v>
      </c>
      <c r="C24962" t="s">
        <v>10</v>
      </c>
      <c r="D24962" t="s">
        <v>11</v>
      </c>
      <c r="E24962" t="str">
        <f t="shared" si="389"/>
        <v xml:space="preserve"> - 1.23263888888889</v>
      </c>
      <c r="G24962">
        <v>1.2326388888888888</v>
      </c>
      <c r="H24962" s="5">
        <v>43401</v>
      </c>
      <c r="I24962" s="5">
        <v>43434</v>
      </c>
    </row>
    <row r="24963" spans="1:9" x14ac:dyDescent="0.35">
      <c r="A24963" t="s">
        <v>162</v>
      </c>
      <c r="B24963" t="s">
        <v>40</v>
      </c>
      <c r="C24963" t="s">
        <v>10</v>
      </c>
      <c r="D24963" t="s">
        <v>11</v>
      </c>
      <c r="E24963" t="str">
        <f t="shared" ref="E24963:E25026" si="390">_xlfn.CONCAT(F24963," - ",G24963)</f>
        <v xml:space="preserve"> - 1.23263888888889</v>
      </c>
      <c r="G24963">
        <v>1.2326388888888888</v>
      </c>
      <c r="H24963" s="5">
        <v>43112</v>
      </c>
      <c r="I24963" s="5">
        <v>43511</v>
      </c>
    </row>
    <row r="24964" spans="1:9" x14ac:dyDescent="0.35">
      <c r="A24964" t="s">
        <v>162</v>
      </c>
      <c r="B24964" t="s">
        <v>40</v>
      </c>
      <c r="C24964" t="s">
        <v>10</v>
      </c>
      <c r="D24964" t="s">
        <v>11</v>
      </c>
      <c r="E24964" t="str">
        <f t="shared" si="390"/>
        <v xml:space="preserve"> - 1.23263888888889</v>
      </c>
      <c r="G24964">
        <v>1.2326388888888888</v>
      </c>
      <c r="H24964" s="5">
        <v>43512</v>
      </c>
      <c r="I24964" s="5">
        <v>43554</v>
      </c>
    </row>
    <row r="24965" spans="1:9" x14ac:dyDescent="0.35">
      <c r="A24965" t="s">
        <v>162</v>
      </c>
      <c r="B24965" t="s">
        <v>40</v>
      </c>
      <c r="C24965" t="s">
        <v>10</v>
      </c>
      <c r="D24965" t="s">
        <v>14</v>
      </c>
      <c r="E24965" t="str">
        <f t="shared" si="390"/>
        <v xml:space="preserve"> - 1.71875</v>
      </c>
      <c r="G24965">
        <v>1.71875</v>
      </c>
      <c r="H24965" s="5">
        <v>43401</v>
      </c>
      <c r="I24965" s="5">
        <v>43553</v>
      </c>
    </row>
    <row r="24966" spans="1:9" x14ac:dyDescent="0.35">
      <c r="A24966" t="s">
        <v>162</v>
      </c>
      <c r="B24966" t="s">
        <v>40</v>
      </c>
      <c r="C24966" t="s">
        <v>10</v>
      </c>
      <c r="D24966" t="s">
        <v>11</v>
      </c>
      <c r="E24966" t="str">
        <f t="shared" si="390"/>
        <v xml:space="preserve"> - 1.04166666666667</v>
      </c>
      <c r="G24966">
        <v>1.0416666666666667</v>
      </c>
      <c r="H24966" s="5">
        <v>43469</v>
      </c>
      <c r="I24966" s="5">
        <v>43764</v>
      </c>
    </row>
    <row r="24967" spans="1:9" x14ac:dyDescent="0.35">
      <c r="A24967" t="s">
        <v>162</v>
      </c>
      <c r="B24967" t="s">
        <v>63</v>
      </c>
      <c r="C24967" t="s">
        <v>10</v>
      </c>
      <c r="D24967" t="s">
        <v>11</v>
      </c>
      <c r="E24967" t="str">
        <f t="shared" si="390"/>
        <v>1.43055555555556 - 1.50347222222222</v>
      </c>
      <c r="F24967">
        <v>1.4305555555555556</v>
      </c>
      <c r="G24967">
        <v>1.5034722222222223</v>
      </c>
      <c r="H24967" s="5">
        <v>44129</v>
      </c>
      <c r="I24967" s="5">
        <v>44282</v>
      </c>
    </row>
    <row r="24968" spans="1:9" x14ac:dyDescent="0.35">
      <c r="A24968" t="s">
        <v>162</v>
      </c>
      <c r="B24968" t="s">
        <v>63</v>
      </c>
      <c r="C24968" t="s">
        <v>10</v>
      </c>
      <c r="D24968" t="s">
        <v>11</v>
      </c>
      <c r="E24968" t="str">
        <f t="shared" si="390"/>
        <v>1.68402777777778 - 1.73263888888889</v>
      </c>
      <c r="F24968">
        <v>1.6840277777777777</v>
      </c>
      <c r="G24968">
        <v>1.7326388888888888</v>
      </c>
      <c r="H24968" s="5">
        <v>44129</v>
      </c>
      <c r="I24968" s="5">
        <v>44282</v>
      </c>
    </row>
    <row r="24969" spans="1:9" x14ac:dyDescent="0.35">
      <c r="A24969" t="s">
        <v>162</v>
      </c>
      <c r="B24969" t="s">
        <v>63</v>
      </c>
      <c r="C24969" t="s">
        <v>10</v>
      </c>
      <c r="D24969" t="s">
        <v>11</v>
      </c>
      <c r="E24969" t="str">
        <f t="shared" si="390"/>
        <v xml:space="preserve"> - 1.9375</v>
      </c>
      <c r="G24969">
        <v>1.9375</v>
      </c>
      <c r="H24969" s="5">
        <v>43401</v>
      </c>
      <c r="I24969" s="5">
        <v>43553</v>
      </c>
    </row>
    <row r="24970" spans="1:9" x14ac:dyDescent="0.35">
      <c r="A24970" t="s">
        <v>162</v>
      </c>
      <c r="B24970" t="s">
        <v>63</v>
      </c>
      <c r="C24970" t="s">
        <v>10</v>
      </c>
      <c r="D24970" t="s">
        <v>13</v>
      </c>
      <c r="E24970" t="str">
        <f t="shared" si="390"/>
        <v xml:space="preserve"> - 1.9375</v>
      </c>
      <c r="G24970">
        <v>1.9375</v>
      </c>
      <c r="H24970" s="5">
        <v>43554</v>
      </c>
      <c r="I24970" s="5">
        <v>43554</v>
      </c>
    </row>
    <row r="24971" spans="1:9" x14ac:dyDescent="0.35">
      <c r="A24971" t="s">
        <v>162</v>
      </c>
      <c r="B24971" t="s">
        <v>63</v>
      </c>
      <c r="C24971" t="s">
        <v>10</v>
      </c>
      <c r="D24971" t="s">
        <v>13</v>
      </c>
      <c r="E24971" t="str">
        <f t="shared" si="390"/>
        <v xml:space="preserve"> - 1.87847222222222</v>
      </c>
      <c r="G24971">
        <v>1.8784722222222223</v>
      </c>
      <c r="H24971" s="5">
        <v>43764</v>
      </c>
      <c r="I24971" s="5">
        <v>43764</v>
      </c>
    </row>
    <row r="24972" spans="1:9" x14ac:dyDescent="0.35">
      <c r="A24972" t="s">
        <v>162</v>
      </c>
      <c r="B24972" t="s">
        <v>63</v>
      </c>
      <c r="C24972" t="s">
        <v>10</v>
      </c>
      <c r="D24972" t="s">
        <v>11</v>
      </c>
      <c r="E24972" t="str">
        <f t="shared" si="390"/>
        <v xml:space="preserve"> - 1.87847222222222</v>
      </c>
      <c r="G24972">
        <v>1.8784722222222223</v>
      </c>
      <c r="H24972" s="5">
        <v>43555</v>
      </c>
      <c r="I24972" s="5">
        <v>43763</v>
      </c>
    </row>
    <row r="24973" spans="1:9" x14ac:dyDescent="0.35">
      <c r="A24973" t="s">
        <v>162</v>
      </c>
      <c r="B24973" t="s">
        <v>63</v>
      </c>
      <c r="C24973" t="s">
        <v>10</v>
      </c>
      <c r="D24973" t="s">
        <v>13</v>
      </c>
      <c r="E24973" t="str">
        <f t="shared" si="390"/>
        <v xml:space="preserve"> - 1.94097222222222</v>
      </c>
      <c r="G24973">
        <v>1.9409722222222223</v>
      </c>
      <c r="H24973" s="5">
        <v>43764</v>
      </c>
      <c r="I24973" s="5">
        <v>43764</v>
      </c>
    </row>
    <row r="24974" spans="1:9" x14ac:dyDescent="0.35">
      <c r="A24974" t="s">
        <v>162</v>
      </c>
      <c r="B24974" t="s">
        <v>63</v>
      </c>
      <c r="C24974" t="s">
        <v>10</v>
      </c>
      <c r="D24974" t="s">
        <v>11</v>
      </c>
      <c r="E24974" t="str">
        <f t="shared" si="390"/>
        <v xml:space="preserve"> - 1.94097222222222</v>
      </c>
      <c r="G24974">
        <v>1.9409722222222223</v>
      </c>
      <c r="H24974" s="5">
        <v>43555</v>
      </c>
      <c r="I24974" s="5">
        <v>43763</v>
      </c>
    </row>
    <row r="24975" spans="1:9" x14ac:dyDescent="0.35">
      <c r="A24975" t="s">
        <v>162</v>
      </c>
      <c r="B24975" t="s">
        <v>63</v>
      </c>
      <c r="C24975" t="s">
        <v>10</v>
      </c>
      <c r="D24975" t="s">
        <v>18</v>
      </c>
      <c r="E24975" t="str">
        <f t="shared" si="390"/>
        <v xml:space="preserve"> - 1.59027777777778</v>
      </c>
      <c r="G24975">
        <v>1.5902777777777777</v>
      </c>
      <c r="H24975" s="5">
        <v>43767</v>
      </c>
      <c r="I24975" s="5">
        <v>43914</v>
      </c>
    </row>
    <row r="24976" spans="1:9" x14ac:dyDescent="0.35">
      <c r="A24976" t="s">
        <v>162</v>
      </c>
      <c r="B24976" t="s">
        <v>63</v>
      </c>
      <c r="C24976" t="s">
        <v>10</v>
      </c>
      <c r="D24976" t="s">
        <v>11</v>
      </c>
      <c r="E24976" t="str">
        <f t="shared" si="390"/>
        <v xml:space="preserve"> - 1.67013888888889</v>
      </c>
      <c r="G24976">
        <v>1.6701388888888888</v>
      </c>
      <c r="H24976" s="5">
        <v>43765</v>
      </c>
      <c r="I24976" s="5">
        <v>43918</v>
      </c>
    </row>
    <row r="24977" spans="1:9" x14ac:dyDescent="0.35">
      <c r="A24977" t="s">
        <v>162</v>
      </c>
      <c r="B24977" t="s">
        <v>23</v>
      </c>
      <c r="C24977" t="s">
        <v>10</v>
      </c>
      <c r="D24977" t="s">
        <v>11</v>
      </c>
      <c r="E24977" t="str">
        <f t="shared" si="390"/>
        <v xml:space="preserve"> - 1.51041666666667</v>
      </c>
      <c r="G24977">
        <v>1.5104166666666665</v>
      </c>
      <c r="H24977" s="5">
        <v>43401</v>
      </c>
      <c r="I24977" s="5">
        <v>43554</v>
      </c>
    </row>
    <row r="24978" spans="1:9" x14ac:dyDescent="0.35">
      <c r="A24978" t="s">
        <v>162</v>
      </c>
      <c r="B24978" t="s">
        <v>23</v>
      </c>
      <c r="C24978" t="s">
        <v>10</v>
      </c>
      <c r="D24978" t="s">
        <v>11</v>
      </c>
      <c r="E24978" t="str">
        <f t="shared" si="390"/>
        <v xml:space="preserve"> - 1.73263888888889</v>
      </c>
      <c r="G24978">
        <v>1.7326388888888888</v>
      </c>
      <c r="H24978" s="5">
        <v>43401</v>
      </c>
      <c r="I24978" s="5">
        <v>43554</v>
      </c>
    </row>
    <row r="24979" spans="1:9" x14ac:dyDescent="0.35">
      <c r="A24979" t="s">
        <v>162</v>
      </c>
      <c r="B24979" t="s">
        <v>23</v>
      </c>
      <c r="C24979" t="s">
        <v>10</v>
      </c>
      <c r="D24979" t="s">
        <v>12</v>
      </c>
      <c r="E24979" t="str">
        <f t="shared" si="390"/>
        <v xml:space="preserve"> - 1.50694444444444</v>
      </c>
      <c r="G24979">
        <v>1.5069444444444444</v>
      </c>
      <c r="H24979" s="5">
        <v>43765</v>
      </c>
      <c r="I24979" s="5">
        <v>43912</v>
      </c>
    </row>
    <row r="24980" spans="1:9" x14ac:dyDescent="0.35">
      <c r="A24980" t="s">
        <v>162</v>
      </c>
      <c r="B24980" t="s">
        <v>46</v>
      </c>
      <c r="C24980" t="s">
        <v>10</v>
      </c>
      <c r="D24980" t="s">
        <v>11</v>
      </c>
      <c r="E24980" t="str">
        <f t="shared" si="390"/>
        <v xml:space="preserve"> - 1.26736111111111</v>
      </c>
      <c r="G24980">
        <v>1.2673611111111112</v>
      </c>
      <c r="H24980" s="5">
        <v>43401</v>
      </c>
      <c r="I24980" s="5">
        <v>43554</v>
      </c>
    </row>
    <row r="24981" spans="1:9" x14ac:dyDescent="0.35">
      <c r="A24981" t="s">
        <v>162</v>
      </c>
      <c r="B24981" t="s">
        <v>46</v>
      </c>
      <c r="C24981" t="s">
        <v>10</v>
      </c>
      <c r="D24981" t="s">
        <v>11</v>
      </c>
      <c r="E24981" t="str">
        <f t="shared" si="390"/>
        <v xml:space="preserve"> - 1.66319444444444</v>
      </c>
      <c r="G24981">
        <v>1.6631944444444444</v>
      </c>
      <c r="H24981" s="5">
        <v>43401</v>
      </c>
      <c r="I24981" s="5">
        <v>43554</v>
      </c>
    </row>
    <row r="24982" spans="1:9" x14ac:dyDescent="0.35">
      <c r="A24982" t="s">
        <v>162</v>
      </c>
      <c r="B24982" t="s">
        <v>46</v>
      </c>
      <c r="C24982" t="s">
        <v>10</v>
      </c>
      <c r="D24982" t="s">
        <v>18</v>
      </c>
      <c r="E24982" t="str">
        <f t="shared" si="390"/>
        <v xml:space="preserve"> - 1.47222222222222</v>
      </c>
      <c r="G24982">
        <v>1.4722222222222223</v>
      </c>
      <c r="H24982" s="5">
        <v>43500</v>
      </c>
      <c r="I24982" s="5">
        <v>43760</v>
      </c>
    </row>
    <row r="24983" spans="1:9" x14ac:dyDescent="0.35">
      <c r="A24983" t="s">
        <v>162</v>
      </c>
      <c r="B24983" t="s">
        <v>46</v>
      </c>
      <c r="C24983" t="s">
        <v>10</v>
      </c>
      <c r="D24983" t="s">
        <v>18</v>
      </c>
      <c r="E24983" t="str">
        <f t="shared" si="390"/>
        <v xml:space="preserve"> - 1.875</v>
      </c>
      <c r="G24983">
        <v>1.875</v>
      </c>
      <c r="H24983" s="5">
        <v>43500</v>
      </c>
      <c r="I24983" s="5">
        <v>43760</v>
      </c>
    </row>
    <row r="24984" spans="1:9" x14ac:dyDescent="0.35">
      <c r="A24984" t="s">
        <v>162</v>
      </c>
      <c r="B24984" t="s">
        <v>46</v>
      </c>
      <c r="C24984" t="s">
        <v>10</v>
      </c>
      <c r="D24984" t="s">
        <v>13</v>
      </c>
      <c r="E24984" t="str">
        <f t="shared" si="390"/>
        <v xml:space="preserve"> - 1.99652777777778</v>
      </c>
      <c r="G24984">
        <v>1.9965277777777777</v>
      </c>
      <c r="H24984" s="5">
        <v>43764</v>
      </c>
      <c r="I24984" s="5">
        <v>43764</v>
      </c>
    </row>
    <row r="24985" spans="1:9" x14ac:dyDescent="0.35">
      <c r="A24985" t="s">
        <v>162</v>
      </c>
      <c r="B24985" t="s">
        <v>46</v>
      </c>
      <c r="C24985" t="s">
        <v>10</v>
      </c>
      <c r="D24985" t="s">
        <v>11</v>
      </c>
      <c r="E24985" t="str">
        <f t="shared" si="390"/>
        <v xml:space="preserve"> - 1.99652777777778</v>
      </c>
      <c r="G24985">
        <v>1.9965277777777777</v>
      </c>
      <c r="H24985" s="5">
        <v>43555</v>
      </c>
      <c r="I24985" s="5">
        <v>43763</v>
      </c>
    </row>
    <row r="24986" spans="1:9" x14ac:dyDescent="0.35">
      <c r="A24986" t="s">
        <v>162</v>
      </c>
      <c r="B24986" t="s">
        <v>46</v>
      </c>
      <c r="C24986" t="s">
        <v>10</v>
      </c>
      <c r="D24986" t="s">
        <v>12</v>
      </c>
      <c r="E24986" t="str">
        <f t="shared" si="390"/>
        <v xml:space="preserve"> - 1.54166666666667</v>
      </c>
      <c r="G24986">
        <v>1.5416666666666665</v>
      </c>
      <c r="H24986" s="5">
        <v>43765</v>
      </c>
      <c r="I24986" s="5">
        <v>43912</v>
      </c>
    </row>
    <row r="24987" spans="1:9" x14ac:dyDescent="0.35">
      <c r="A24987" t="s">
        <v>162</v>
      </c>
      <c r="B24987" t="s">
        <v>46</v>
      </c>
      <c r="C24987" t="s">
        <v>10</v>
      </c>
      <c r="D24987" t="s">
        <v>20</v>
      </c>
      <c r="E24987" t="str">
        <f t="shared" si="390"/>
        <v xml:space="preserve"> - 1.54166666666667</v>
      </c>
      <c r="G24987">
        <v>1.5416666666666665</v>
      </c>
      <c r="H24987" s="5">
        <v>43766</v>
      </c>
      <c r="I24987" s="5">
        <v>43918</v>
      </c>
    </row>
    <row r="24988" spans="1:9" x14ac:dyDescent="0.35">
      <c r="A24988" t="s">
        <v>162</v>
      </c>
      <c r="B24988" t="s">
        <v>46</v>
      </c>
      <c r="C24988" t="s">
        <v>10</v>
      </c>
      <c r="D24988" t="s">
        <v>18</v>
      </c>
      <c r="E24988" t="str">
        <f t="shared" si="390"/>
        <v xml:space="preserve"> - 1.63194444444444</v>
      </c>
      <c r="G24988">
        <v>1.6319444444444444</v>
      </c>
      <c r="H24988" s="5">
        <v>43767</v>
      </c>
      <c r="I24988" s="5">
        <v>43914</v>
      </c>
    </row>
    <row r="24989" spans="1:9" x14ac:dyDescent="0.35">
      <c r="A24989" t="s">
        <v>162</v>
      </c>
      <c r="B24989" t="s">
        <v>46</v>
      </c>
      <c r="C24989" t="s">
        <v>10</v>
      </c>
      <c r="D24989" t="s">
        <v>11</v>
      </c>
      <c r="E24989" t="str">
        <f t="shared" si="390"/>
        <v xml:space="preserve"> - 1.70138888888889</v>
      </c>
      <c r="G24989">
        <v>1.7013888888888888</v>
      </c>
      <c r="H24989" s="5">
        <v>43765</v>
      </c>
      <c r="I24989" s="5">
        <v>43918</v>
      </c>
    </row>
    <row r="24990" spans="1:9" x14ac:dyDescent="0.35">
      <c r="A24990" t="s">
        <v>162</v>
      </c>
      <c r="B24990" t="s">
        <v>46</v>
      </c>
      <c r="C24990" t="s">
        <v>10</v>
      </c>
      <c r="D24990" t="s">
        <v>112</v>
      </c>
      <c r="E24990" t="str">
        <f t="shared" si="390"/>
        <v xml:space="preserve"> - 1.73611111111111</v>
      </c>
      <c r="G24990">
        <v>1.7361111111111112</v>
      </c>
      <c r="H24990" s="5">
        <v>43766</v>
      </c>
      <c r="I24990" s="5">
        <v>43766</v>
      </c>
    </row>
    <row r="24991" spans="1:9" x14ac:dyDescent="0.35">
      <c r="A24991" t="s">
        <v>162</v>
      </c>
      <c r="B24991" t="s">
        <v>46</v>
      </c>
      <c r="C24991" t="s">
        <v>10</v>
      </c>
      <c r="D24991" t="s">
        <v>112</v>
      </c>
      <c r="E24991" t="str">
        <f t="shared" si="390"/>
        <v xml:space="preserve"> - 1.73611111111111</v>
      </c>
      <c r="G24991">
        <v>1.7361111111111112</v>
      </c>
      <c r="H24991" s="5">
        <v>43566</v>
      </c>
      <c r="I24991" s="5">
        <v>43566</v>
      </c>
    </row>
    <row r="24992" spans="1:9" x14ac:dyDescent="0.35">
      <c r="A24992" t="s">
        <v>162</v>
      </c>
      <c r="B24992" t="s">
        <v>46</v>
      </c>
      <c r="C24992" t="s">
        <v>10</v>
      </c>
      <c r="D24992" t="s">
        <v>112</v>
      </c>
      <c r="E24992" t="str">
        <f t="shared" si="390"/>
        <v xml:space="preserve"> - 1.73611111111111</v>
      </c>
      <c r="G24992">
        <v>1.7361111111111112</v>
      </c>
      <c r="H24992" s="5">
        <v>43780</v>
      </c>
      <c r="I24992" s="5">
        <v>43913</v>
      </c>
    </row>
    <row r="24993" spans="1:9" x14ac:dyDescent="0.35">
      <c r="A24993" t="s">
        <v>162</v>
      </c>
      <c r="B24993" t="s">
        <v>95</v>
      </c>
      <c r="C24993" t="s">
        <v>10</v>
      </c>
      <c r="D24993" t="s">
        <v>11</v>
      </c>
      <c r="E24993" t="str">
        <f t="shared" si="390"/>
        <v>1.5 - 0</v>
      </c>
      <c r="F24993">
        <v>1.5</v>
      </c>
      <c r="G24993">
        <v>0</v>
      </c>
      <c r="H24993" s="5">
        <v>44129</v>
      </c>
      <c r="I24993" s="5">
        <v>44282</v>
      </c>
    </row>
    <row r="24994" spans="1:9" x14ac:dyDescent="0.35">
      <c r="A24994" t="s">
        <v>162</v>
      </c>
      <c r="B24994" t="s">
        <v>95</v>
      </c>
      <c r="C24994" t="s">
        <v>10</v>
      </c>
      <c r="D24994" t="s">
        <v>93</v>
      </c>
      <c r="E24994" t="str">
        <f t="shared" si="390"/>
        <v xml:space="preserve"> - 1.82638888888889</v>
      </c>
      <c r="G24994">
        <v>1.8263888888888888</v>
      </c>
      <c r="H24994" s="5">
        <v>43402</v>
      </c>
      <c r="I24994" s="5">
        <v>43553</v>
      </c>
    </row>
    <row r="24995" spans="1:9" x14ac:dyDescent="0.35">
      <c r="A24995" t="s">
        <v>162</v>
      </c>
      <c r="B24995" t="s">
        <v>110</v>
      </c>
      <c r="C24995" t="s">
        <v>10</v>
      </c>
      <c r="D24995" t="s">
        <v>14</v>
      </c>
      <c r="E24995" t="str">
        <f t="shared" si="390"/>
        <v xml:space="preserve"> - 1.01388888888889</v>
      </c>
      <c r="G24995">
        <v>1.0138888888888888</v>
      </c>
      <c r="H24995" s="5">
        <v>43402</v>
      </c>
      <c r="I24995" s="5">
        <v>43448</v>
      </c>
    </row>
    <row r="24996" spans="1:9" x14ac:dyDescent="0.35">
      <c r="A24996" t="s">
        <v>162</v>
      </c>
      <c r="B24996" t="s">
        <v>110</v>
      </c>
      <c r="C24996" t="s">
        <v>10</v>
      </c>
      <c r="D24996" t="s">
        <v>14</v>
      </c>
      <c r="E24996" t="str">
        <f t="shared" si="390"/>
        <v xml:space="preserve"> - 1.01388888888889</v>
      </c>
      <c r="G24996">
        <v>1.0138888888888888</v>
      </c>
      <c r="H24996" s="5">
        <v>43451</v>
      </c>
      <c r="I24996" s="5">
        <v>43553</v>
      </c>
    </row>
    <row r="24997" spans="1:9" x14ac:dyDescent="0.35">
      <c r="A24997" t="s">
        <v>162</v>
      </c>
      <c r="B24997" t="s">
        <v>110</v>
      </c>
      <c r="C24997" t="s">
        <v>10</v>
      </c>
      <c r="D24997" t="s">
        <v>13</v>
      </c>
      <c r="E24997" t="str">
        <f t="shared" si="390"/>
        <v xml:space="preserve"> - 1.01388888888889</v>
      </c>
      <c r="G24997">
        <v>1.0138888888888888</v>
      </c>
      <c r="H24997" s="5">
        <v>43170</v>
      </c>
      <c r="I24997" s="5">
        <v>43554</v>
      </c>
    </row>
    <row r="24998" spans="1:9" x14ac:dyDescent="0.35">
      <c r="A24998" t="s">
        <v>162</v>
      </c>
      <c r="B24998" t="s">
        <v>110</v>
      </c>
      <c r="C24998" t="s">
        <v>10</v>
      </c>
      <c r="D24998" t="s">
        <v>12</v>
      </c>
      <c r="E24998" t="str">
        <f t="shared" si="390"/>
        <v xml:space="preserve"> - 1.01388888888889</v>
      </c>
      <c r="G24998">
        <v>1.0138888888888888</v>
      </c>
      <c r="H24998" s="5">
        <v>43450</v>
      </c>
      <c r="I24998" s="5">
        <v>43450</v>
      </c>
    </row>
    <row r="24999" spans="1:9" x14ac:dyDescent="0.35">
      <c r="A24999" t="s">
        <v>162</v>
      </c>
      <c r="B24999" t="s">
        <v>110</v>
      </c>
      <c r="C24999" t="s">
        <v>10</v>
      </c>
      <c r="D24999" t="s">
        <v>11</v>
      </c>
      <c r="E24999" t="str">
        <f t="shared" si="390"/>
        <v xml:space="preserve"> - 1.06597222222222</v>
      </c>
      <c r="G24999">
        <v>1.0659722222222223</v>
      </c>
      <c r="H24999" s="5">
        <v>43402</v>
      </c>
      <c r="I24999" s="5">
        <v>43434</v>
      </c>
    </row>
    <row r="25000" spans="1:9" x14ac:dyDescent="0.35">
      <c r="A25000" t="s">
        <v>162</v>
      </c>
      <c r="B25000" t="s">
        <v>110</v>
      </c>
      <c r="C25000" t="s">
        <v>10</v>
      </c>
      <c r="D25000" t="s">
        <v>11</v>
      </c>
      <c r="E25000" t="str">
        <f t="shared" si="390"/>
        <v xml:space="preserve"> - 1.06597222222222</v>
      </c>
      <c r="G25000">
        <v>1.0659722222222223</v>
      </c>
      <c r="H25000" s="5">
        <v>43112</v>
      </c>
      <c r="I25000" s="5">
        <v>43554</v>
      </c>
    </row>
    <row r="25001" spans="1:9" x14ac:dyDescent="0.35">
      <c r="A25001" t="s">
        <v>162</v>
      </c>
      <c r="B25001" t="s">
        <v>110</v>
      </c>
      <c r="C25001" t="s">
        <v>10</v>
      </c>
      <c r="D25001" t="s">
        <v>11</v>
      </c>
      <c r="E25001" t="str">
        <f t="shared" si="390"/>
        <v xml:space="preserve"> - 1.27083333333333</v>
      </c>
      <c r="G25001">
        <v>1.2708333333333333</v>
      </c>
      <c r="H25001" s="5">
        <v>43429</v>
      </c>
      <c r="I25001" s="5">
        <v>43554</v>
      </c>
    </row>
    <row r="25002" spans="1:9" x14ac:dyDescent="0.35">
      <c r="A25002" t="s">
        <v>162</v>
      </c>
      <c r="B25002" t="s">
        <v>110</v>
      </c>
      <c r="C25002" t="s">
        <v>10</v>
      </c>
      <c r="D25002" t="s">
        <v>12</v>
      </c>
      <c r="E25002" t="str">
        <f t="shared" si="390"/>
        <v xml:space="preserve"> - 1.94097222222222</v>
      </c>
      <c r="G25002">
        <v>1.9409722222222223</v>
      </c>
      <c r="H25002" s="5">
        <v>43401</v>
      </c>
      <c r="I25002" s="5">
        <v>43401</v>
      </c>
    </row>
    <row r="25003" spans="1:9" x14ac:dyDescent="0.35">
      <c r="A25003" t="s">
        <v>162</v>
      </c>
      <c r="B25003" t="s">
        <v>110</v>
      </c>
      <c r="C25003" t="s">
        <v>10</v>
      </c>
      <c r="D25003" t="s">
        <v>13</v>
      </c>
      <c r="E25003" t="str">
        <f t="shared" si="390"/>
        <v xml:space="preserve"> - 1.01388888888889</v>
      </c>
      <c r="G25003">
        <v>1.0138888888888888</v>
      </c>
      <c r="H25003" s="5">
        <v>43620</v>
      </c>
      <c r="I25003" s="5">
        <v>43764</v>
      </c>
    </row>
    <row r="25004" spans="1:9" x14ac:dyDescent="0.35">
      <c r="A25004" t="s">
        <v>162</v>
      </c>
      <c r="B25004" t="s">
        <v>110</v>
      </c>
      <c r="C25004" t="s">
        <v>10</v>
      </c>
      <c r="D25004" t="s">
        <v>14</v>
      </c>
      <c r="E25004" t="str">
        <f t="shared" si="390"/>
        <v xml:space="preserve"> - 1.01388888888889</v>
      </c>
      <c r="G25004">
        <v>1.0138888888888888</v>
      </c>
      <c r="H25004" s="5">
        <v>43469</v>
      </c>
      <c r="I25004" s="5">
        <v>43763</v>
      </c>
    </row>
    <row r="25005" spans="1:9" x14ac:dyDescent="0.35">
      <c r="A25005" t="s">
        <v>162</v>
      </c>
      <c r="B25005" t="s">
        <v>110</v>
      </c>
      <c r="C25005" t="s">
        <v>10</v>
      </c>
      <c r="D25005" t="s">
        <v>11</v>
      </c>
      <c r="E25005" t="str">
        <f t="shared" si="390"/>
        <v xml:space="preserve"> - 1.52430555555556</v>
      </c>
      <c r="G25005">
        <v>1.5243055555555556</v>
      </c>
      <c r="H25005" s="5">
        <v>43555</v>
      </c>
      <c r="I25005" s="5">
        <v>43764</v>
      </c>
    </row>
    <row r="25006" spans="1:9" x14ac:dyDescent="0.35">
      <c r="A25006" t="s">
        <v>162</v>
      </c>
      <c r="B25006" t="s">
        <v>54</v>
      </c>
      <c r="C25006" t="s">
        <v>10</v>
      </c>
      <c r="D25006" t="s">
        <v>11</v>
      </c>
      <c r="E25006" t="str">
        <f t="shared" si="390"/>
        <v xml:space="preserve"> - 1.36111111111111</v>
      </c>
      <c r="G25006">
        <v>1.3611111111111112</v>
      </c>
      <c r="H25006" s="5">
        <v>43555</v>
      </c>
      <c r="I25006" s="5">
        <v>43764</v>
      </c>
    </row>
    <row r="25007" spans="1:9" x14ac:dyDescent="0.35">
      <c r="A25007" t="s">
        <v>162</v>
      </c>
      <c r="B25007" t="s">
        <v>54</v>
      </c>
      <c r="C25007" t="s">
        <v>10</v>
      </c>
      <c r="D25007" t="s">
        <v>11</v>
      </c>
      <c r="E25007" t="str">
        <f t="shared" si="390"/>
        <v xml:space="preserve"> - 1.08680555555556</v>
      </c>
      <c r="G25007">
        <v>1.0868055555555556</v>
      </c>
      <c r="H25007" s="5">
        <v>43766</v>
      </c>
      <c r="I25007" s="5">
        <v>43918</v>
      </c>
    </row>
    <row r="25008" spans="1:9" x14ac:dyDescent="0.35">
      <c r="A25008" t="s">
        <v>162</v>
      </c>
      <c r="B25008" t="s">
        <v>97</v>
      </c>
      <c r="C25008" t="s">
        <v>10</v>
      </c>
      <c r="D25008" t="s">
        <v>13</v>
      </c>
      <c r="E25008" t="str">
        <f t="shared" si="390"/>
        <v xml:space="preserve"> - 1.97916666666667</v>
      </c>
      <c r="G25008">
        <v>1.9791666666666665</v>
      </c>
      <c r="H25008" s="5">
        <v>43554</v>
      </c>
      <c r="I25008" s="5">
        <v>43554</v>
      </c>
    </row>
    <row r="25009" spans="1:9" x14ac:dyDescent="0.35">
      <c r="A25009" t="s">
        <v>162</v>
      </c>
      <c r="B25009" t="s">
        <v>97</v>
      </c>
      <c r="C25009" t="s">
        <v>10</v>
      </c>
      <c r="D25009" t="s">
        <v>18</v>
      </c>
      <c r="E25009" t="str">
        <f t="shared" si="390"/>
        <v xml:space="preserve"> - 1.50694444444444</v>
      </c>
      <c r="G25009">
        <v>1.5069444444444444</v>
      </c>
      <c r="H25009" s="5">
        <v>43500</v>
      </c>
      <c r="I25009" s="5">
        <v>43760</v>
      </c>
    </row>
    <row r="25010" spans="1:9" x14ac:dyDescent="0.35">
      <c r="A25010" t="s">
        <v>162</v>
      </c>
      <c r="B25010" t="s">
        <v>123</v>
      </c>
      <c r="C25010" t="s">
        <v>10</v>
      </c>
      <c r="D25010" t="s">
        <v>11</v>
      </c>
      <c r="E25010" t="str">
        <f t="shared" si="390"/>
        <v xml:space="preserve"> - 1.5625</v>
      </c>
      <c r="G25010">
        <v>1.5625</v>
      </c>
      <c r="H25010" s="5">
        <v>43401</v>
      </c>
      <c r="I25010" s="5">
        <v>43554</v>
      </c>
    </row>
    <row r="25011" spans="1:9" x14ac:dyDescent="0.35">
      <c r="A25011" t="s">
        <v>162</v>
      </c>
      <c r="B25011" t="s">
        <v>123</v>
      </c>
      <c r="C25011" t="s">
        <v>10</v>
      </c>
      <c r="D25011" t="s">
        <v>11</v>
      </c>
      <c r="E25011" t="str">
        <f t="shared" si="390"/>
        <v xml:space="preserve"> - 1.98611111111111</v>
      </c>
      <c r="G25011">
        <v>1.9861111111111112</v>
      </c>
      <c r="H25011" s="5">
        <v>43401</v>
      </c>
      <c r="I25011" s="5">
        <v>43553</v>
      </c>
    </row>
    <row r="25012" spans="1:9" x14ac:dyDescent="0.35">
      <c r="A25012" t="s">
        <v>162</v>
      </c>
      <c r="B25012" t="s">
        <v>160</v>
      </c>
      <c r="C25012" t="s">
        <v>10</v>
      </c>
      <c r="D25012" t="s">
        <v>11</v>
      </c>
      <c r="E25012" t="str">
        <f t="shared" si="390"/>
        <v>1.39583333333333 - 1.45486111111111</v>
      </c>
      <c r="F25012">
        <v>1.3958333333333333</v>
      </c>
      <c r="G25012">
        <v>1.4548611111111112</v>
      </c>
      <c r="H25012" s="5">
        <v>44129</v>
      </c>
      <c r="I25012" s="5">
        <v>44165</v>
      </c>
    </row>
    <row r="25013" spans="1:9" x14ac:dyDescent="0.35">
      <c r="A25013" t="s">
        <v>162</v>
      </c>
      <c r="B25013" t="s">
        <v>160</v>
      </c>
      <c r="C25013" t="s">
        <v>10</v>
      </c>
      <c r="D25013" t="s">
        <v>11</v>
      </c>
      <c r="E25013" t="str">
        <f t="shared" si="390"/>
        <v>1.58333333333333 - 1.65625</v>
      </c>
      <c r="F25013">
        <v>1.5833333333333335</v>
      </c>
      <c r="G25013">
        <v>1.65625</v>
      </c>
      <c r="H25013" s="5">
        <v>43842</v>
      </c>
      <c r="I25013" s="5">
        <v>44282</v>
      </c>
    </row>
    <row r="25014" spans="1:9" x14ac:dyDescent="0.35">
      <c r="A25014" t="s">
        <v>162</v>
      </c>
      <c r="B25014" t="s">
        <v>160</v>
      </c>
      <c r="C25014" t="s">
        <v>10</v>
      </c>
      <c r="D25014" t="s">
        <v>13</v>
      </c>
      <c r="E25014" t="str">
        <f t="shared" si="390"/>
        <v xml:space="preserve"> - 1.09027777777778</v>
      </c>
      <c r="G25014">
        <v>1.0902777777777777</v>
      </c>
      <c r="H25014" s="5">
        <v>43918</v>
      </c>
      <c r="I25014" s="5">
        <v>43918</v>
      </c>
    </row>
    <row r="25015" spans="1:9" x14ac:dyDescent="0.35">
      <c r="A25015" t="s">
        <v>162</v>
      </c>
      <c r="B25015" t="s">
        <v>160</v>
      </c>
      <c r="C25015" t="s">
        <v>10</v>
      </c>
      <c r="D25015" t="s">
        <v>11</v>
      </c>
      <c r="E25015" t="str">
        <f t="shared" si="390"/>
        <v xml:space="preserve"> - 1.09027777777778</v>
      </c>
      <c r="G25015">
        <v>1.0902777777777777</v>
      </c>
      <c r="H25015" s="5">
        <v>43765</v>
      </c>
      <c r="I25015" s="5">
        <v>43917</v>
      </c>
    </row>
    <row r="25016" spans="1:9" x14ac:dyDescent="0.35">
      <c r="A25016" t="s">
        <v>162</v>
      </c>
      <c r="B25016" t="s">
        <v>24</v>
      </c>
      <c r="C25016" t="s">
        <v>10</v>
      </c>
      <c r="D25016" t="s">
        <v>11</v>
      </c>
      <c r="E25016" t="str">
        <f t="shared" si="390"/>
        <v xml:space="preserve"> - 1.02083333333333</v>
      </c>
      <c r="G25016">
        <v>1.0208333333333333</v>
      </c>
      <c r="H25016" s="5">
        <v>43402</v>
      </c>
      <c r="I25016" s="5">
        <v>43554</v>
      </c>
    </row>
    <row r="25017" spans="1:9" x14ac:dyDescent="0.35">
      <c r="A25017" t="s">
        <v>162</v>
      </c>
      <c r="B25017" t="s">
        <v>24</v>
      </c>
      <c r="C25017" t="s">
        <v>10</v>
      </c>
      <c r="D25017" t="s">
        <v>13</v>
      </c>
      <c r="E25017" t="str">
        <f t="shared" si="390"/>
        <v xml:space="preserve"> - 1.95833333333333</v>
      </c>
      <c r="G25017">
        <v>1.9583333333333335</v>
      </c>
      <c r="H25017" s="5">
        <v>43554</v>
      </c>
      <c r="I25017" s="5">
        <v>43554</v>
      </c>
    </row>
    <row r="25018" spans="1:9" x14ac:dyDescent="0.35">
      <c r="A25018" t="s">
        <v>162</v>
      </c>
      <c r="B25018" t="s">
        <v>24</v>
      </c>
      <c r="C25018" t="s">
        <v>10</v>
      </c>
      <c r="D25018" t="s">
        <v>16</v>
      </c>
      <c r="E25018" t="str">
        <f t="shared" si="390"/>
        <v xml:space="preserve"> - 1.96180555555556</v>
      </c>
      <c r="G25018">
        <v>1.9618055555555554</v>
      </c>
      <c r="H25018" s="5">
        <v>43401</v>
      </c>
      <c r="I25018" s="5">
        <v>43553</v>
      </c>
    </row>
    <row r="25019" spans="1:9" x14ac:dyDescent="0.35">
      <c r="A25019" t="s">
        <v>162</v>
      </c>
      <c r="B25019" t="s">
        <v>24</v>
      </c>
      <c r="C25019" t="s">
        <v>10</v>
      </c>
      <c r="D25019" t="s">
        <v>18</v>
      </c>
      <c r="E25019" t="str">
        <f t="shared" si="390"/>
        <v xml:space="preserve"> - 1.96180555555556</v>
      </c>
      <c r="G25019">
        <v>1.9618055555555554</v>
      </c>
      <c r="H25019" s="5">
        <v>43403</v>
      </c>
      <c r="I25019" s="5">
        <v>43550</v>
      </c>
    </row>
    <row r="25020" spans="1:9" x14ac:dyDescent="0.35">
      <c r="A25020" t="s">
        <v>162</v>
      </c>
      <c r="B25020" t="s">
        <v>24</v>
      </c>
      <c r="C25020" t="s">
        <v>10</v>
      </c>
      <c r="D25020" t="s">
        <v>11</v>
      </c>
      <c r="E25020" t="str">
        <f t="shared" si="390"/>
        <v xml:space="preserve"> - 1.02430555555556</v>
      </c>
      <c r="G25020">
        <v>1.0243055555555556</v>
      </c>
      <c r="H25020" s="5">
        <v>43469</v>
      </c>
      <c r="I25020" s="5">
        <v>43764</v>
      </c>
    </row>
    <row r="25021" spans="1:9" x14ac:dyDescent="0.35">
      <c r="A25021" t="s">
        <v>162</v>
      </c>
      <c r="B25021" t="s">
        <v>24</v>
      </c>
      <c r="C25021" t="s">
        <v>10</v>
      </c>
      <c r="D25021" t="s">
        <v>13</v>
      </c>
      <c r="E25021" t="str">
        <f t="shared" si="390"/>
        <v xml:space="preserve"> - 1.95833333333333</v>
      </c>
      <c r="G25021">
        <v>1.9583333333333335</v>
      </c>
      <c r="H25021" s="5">
        <v>43764</v>
      </c>
      <c r="I25021" s="5">
        <v>43764</v>
      </c>
    </row>
    <row r="25022" spans="1:9" x14ac:dyDescent="0.35">
      <c r="A25022" t="s">
        <v>162</v>
      </c>
      <c r="B25022" t="s">
        <v>24</v>
      </c>
      <c r="C25022" t="s">
        <v>10</v>
      </c>
      <c r="D25022" t="s">
        <v>11</v>
      </c>
      <c r="E25022" t="str">
        <f t="shared" si="390"/>
        <v xml:space="preserve"> - 1.95833333333333</v>
      </c>
      <c r="G25022">
        <v>1.9583333333333335</v>
      </c>
      <c r="H25022" s="5">
        <v>43555</v>
      </c>
      <c r="I25022" s="5">
        <v>43763</v>
      </c>
    </row>
    <row r="25023" spans="1:9" x14ac:dyDescent="0.35">
      <c r="A25023" t="s">
        <v>162</v>
      </c>
      <c r="B25023" t="s">
        <v>24</v>
      </c>
      <c r="C25023" t="s">
        <v>10</v>
      </c>
      <c r="D25023" t="s">
        <v>11</v>
      </c>
      <c r="E25023" t="str">
        <f t="shared" si="390"/>
        <v xml:space="preserve"> - 1.36111111111111</v>
      </c>
      <c r="G25023">
        <v>1.3611111111111112</v>
      </c>
      <c r="H25023" s="5">
        <v>43765</v>
      </c>
      <c r="I25023" s="5">
        <v>43918</v>
      </c>
    </row>
    <row r="25024" spans="1:9" x14ac:dyDescent="0.35">
      <c r="A25024" t="s">
        <v>162</v>
      </c>
      <c r="B25024" t="s">
        <v>24</v>
      </c>
      <c r="C25024" t="s">
        <v>10</v>
      </c>
      <c r="D25024" t="s">
        <v>13</v>
      </c>
      <c r="E25024" t="str">
        <f t="shared" si="390"/>
        <v xml:space="preserve"> - 1.82291666666667</v>
      </c>
      <c r="G25024">
        <v>1.8229166666666665</v>
      </c>
      <c r="H25024" s="5">
        <v>43918</v>
      </c>
      <c r="I25024" s="5">
        <v>43918</v>
      </c>
    </row>
    <row r="25025" spans="1:9" x14ac:dyDescent="0.35">
      <c r="A25025" t="s">
        <v>162</v>
      </c>
      <c r="B25025" t="s">
        <v>24</v>
      </c>
      <c r="C25025" t="s">
        <v>10</v>
      </c>
      <c r="D25025" t="s">
        <v>11</v>
      </c>
      <c r="E25025" t="str">
        <f t="shared" si="390"/>
        <v xml:space="preserve"> - 1.82291666666667</v>
      </c>
      <c r="G25025">
        <v>1.8229166666666665</v>
      </c>
      <c r="H25025" s="5">
        <v>43765</v>
      </c>
      <c r="I25025" s="5">
        <v>43917</v>
      </c>
    </row>
    <row r="25026" spans="1:9" x14ac:dyDescent="0.35">
      <c r="A25026" t="s">
        <v>162</v>
      </c>
      <c r="B25026" t="s">
        <v>25</v>
      </c>
      <c r="C25026" t="s">
        <v>10</v>
      </c>
      <c r="D25026" t="s">
        <v>140</v>
      </c>
      <c r="E25026" t="str">
        <f t="shared" si="390"/>
        <v>1.25 - 1.34375</v>
      </c>
      <c r="F25026">
        <v>1.25</v>
      </c>
      <c r="G25026">
        <v>1.34375</v>
      </c>
      <c r="H25026" s="5">
        <v>44129</v>
      </c>
      <c r="I25026" s="5">
        <v>44282</v>
      </c>
    </row>
    <row r="25027" spans="1:9" x14ac:dyDescent="0.35">
      <c r="A25027" t="s">
        <v>162</v>
      </c>
      <c r="B25027" t="s">
        <v>25</v>
      </c>
      <c r="C25027" t="s">
        <v>10</v>
      </c>
      <c r="D25027" t="s">
        <v>112</v>
      </c>
      <c r="E25027" t="str">
        <f t="shared" ref="E25027:E25090" si="391">_xlfn.CONCAT(F25027," - ",G25027)</f>
        <v>1.25 - 0</v>
      </c>
      <c r="F25027">
        <v>1.25</v>
      </c>
      <c r="G25027">
        <v>0</v>
      </c>
      <c r="H25027" s="5">
        <v>44130</v>
      </c>
      <c r="I25027" s="5">
        <v>44277</v>
      </c>
    </row>
    <row r="25028" spans="1:9" x14ac:dyDescent="0.35">
      <c r="A25028" t="s">
        <v>162</v>
      </c>
      <c r="B25028" t="s">
        <v>25</v>
      </c>
      <c r="C25028" t="s">
        <v>10</v>
      </c>
      <c r="D25028" t="s">
        <v>11</v>
      </c>
      <c r="E25028" t="str">
        <f t="shared" si="391"/>
        <v>1.37847222222222 - 0</v>
      </c>
      <c r="F25028">
        <v>1.3784722222222223</v>
      </c>
      <c r="G25028">
        <v>0</v>
      </c>
      <c r="H25028" s="5">
        <v>44129</v>
      </c>
      <c r="I25028" s="5">
        <v>44282</v>
      </c>
    </row>
    <row r="25029" spans="1:9" x14ac:dyDescent="0.35">
      <c r="A25029" t="s">
        <v>162</v>
      </c>
      <c r="B25029" t="s">
        <v>25</v>
      </c>
      <c r="C25029" t="s">
        <v>10</v>
      </c>
      <c r="D25029" t="s">
        <v>11</v>
      </c>
      <c r="E25029" t="str">
        <f t="shared" si="391"/>
        <v>1.68402777777778 - 1.78125</v>
      </c>
      <c r="F25029">
        <v>1.6840277777777777</v>
      </c>
      <c r="G25029">
        <v>1.78125</v>
      </c>
      <c r="H25029" s="5">
        <v>44129</v>
      </c>
      <c r="I25029" s="5">
        <v>44282</v>
      </c>
    </row>
    <row r="25030" spans="1:9" x14ac:dyDescent="0.35">
      <c r="A25030" t="s">
        <v>162</v>
      </c>
      <c r="B25030" t="s">
        <v>25</v>
      </c>
      <c r="C25030" t="s">
        <v>10</v>
      </c>
      <c r="D25030" t="s">
        <v>11</v>
      </c>
      <c r="E25030" t="str">
        <f t="shared" si="391"/>
        <v>1.73263888888889 - 1.85069444444444</v>
      </c>
      <c r="F25030">
        <v>1.7326388888888888</v>
      </c>
      <c r="G25030">
        <v>1.8506944444444446</v>
      </c>
      <c r="H25030" s="5">
        <v>44129</v>
      </c>
      <c r="I25030" s="5">
        <v>44282</v>
      </c>
    </row>
    <row r="25031" spans="1:9" x14ac:dyDescent="0.35">
      <c r="A25031" t="s">
        <v>162</v>
      </c>
      <c r="B25031" t="s">
        <v>25</v>
      </c>
      <c r="C25031" t="s">
        <v>10</v>
      </c>
      <c r="D25031" t="s">
        <v>11</v>
      </c>
      <c r="E25031" t="str">
        <f t="shared" si="391"/>
        <v>1.88541666666667 - 0</v>
      </c>
      <c r="F25031">
        <v>1.8854166666666665</v>
      </c>
      <c r="G25031">
        <v>0</v>
      </c>
      <c r="H25031" s="5">
        <v>44129</v>
      </c>
      <c r="I25031" s="5">
        <v>44282</v>
      </c>
    </row>
    <row r="25032" spans="1:9" x14ac:dyDescent="0.35">
      <c r="A25032" t="s">
        <v>162</v>
      </c>
      <c r="B25032" t="s">
        <v>25</v>
      </c>
      <c r="C25032" t="s">
        <v>10</v>
      </c>
      <c r="D25032" t="s">
        <v>11</v>
      </c>
      <c r="E25032" t="str">
        <f t="shared" si="391"/>
        <v xml:space="preserve"> - 1.02777777777778</v>
      </c>
      <c r="G25032">
        <v>1.0277777777777777</v>
      </c>
      <c r="H25032" s="5">
        <v>43402</v>
      </c>
      <c r="I25032" s="5">
        <v>43554</v>
      </c>
    </row>
    <row r="25033" spans="1:9" x14ac:dyDescent="0.35">
      <c r="A25033" t="s">
        <v>162</v>
      </c>
      <c r="B25033" t="s">
        <v>25</v>
      </c>
      <c r="C25033" t="s">
        <v>10</v>
      </c>
      <c r="D25033" t="s">
        <v>11</v>
      </c>
      <c r="E25033" t="str">
        <f t="shared" si="391"/>
        <v xml:space="preserve"> - 1.0625</v>
      </c>
      <c r="G25033">
        <v>1.0625</v>
      </c>
      <c r="H25033" s="5">
        <v>43402</v>
      </c>
      <c r="I25033" s="5">
        <v>43449</v>
      </c>
    </row>
    <row r="25034" spans="1:9" x14ac:dyDescent="0.35">
      <c r="A25034" t="s">
        <v>162</v>
      </c>
      <c r="B25034" t="s">
        <v>25</v>
      </c>
      <c r="C25034" t="s">
        <v>10</v>
      </c>
      <c r="D25034" t="s">
        <v>11</v>
      </c>
      <c r="E25034" t="str">
        <f t="shared" si="391"/>
        <v xml:space="preserve"> - 1.0625</v>
      </c>
      <c r="G25034">
        <v>1.0625</v>
      </c>
      <c r="H25034" s="5">
        <v>43514</v>
      </c>
      <c r="I25034" s="5">
        <v>43554</v>
      </c>
    </row>
    <row r="25035" spans="1:9" x14ac:dyDescent="0.35">
      <c r="A25035" t="s">
        <v>162</v>
      </c>
      <c r="B25035" t="s">
        <v>25</v>
      </c>
      <c r="C25035" t="s">
        <v>10</v>
      </c>
      <c r="D25035" t="s">
        <v>112</v>
      </c>
      <c r="E25035" t="str">
        <f t="shared" si="391"/>
        <v xml:space="preserve"> - 1.0625</v>
      </c>
      <c r="G25035">
        <v>1.0625</v>
      </c>
      <c r="H25035" s="5">
        <v>43451</v>
      </c>
      <c r="I25035" s="5">
        <v>43771</v>
      </c>
    </row>
    <row r="25036" spans="1:9" x14ac:dyDescent="0.35">
      <c r="A25036" t="s">
        <v>162</v>
      </c>
      <c r="B25036" t="s">
        <v>25</v>
      </c>
      <c r="C25036" t="s">
        <v>10</v>
      </c>
      <c r="D25036" t="s">
        <v>140</v>
      </c>
      <c r="E25036" t="str">
        <f t="shared" si="391"/>
        <v xml:space="preserve"> - 1.0625</v>
      </c>
      <c r="G25036">
        <v>1.0625</v>
      </c>
      <c r="H25036" s="5">
        <v>43452</v>
      </c>
      <c r="I25036" s="5">
        <v>43513</v>
      </c>
    </row>
    <row r="25037" spans="1:9" x14ac:dyDescent="0.35">
      <c r="A25037" t="s">
        <v>162</v>
      </c>
      <c r="B25037" t="s">
        <v>25</v>
      </c>
      <c r="C25037" t="s">
        <v>10</v>
      </c>
      <c r="D25037" t="s">
        <v>12</v>
      </c>
      <c r="E25037" t="str">
        <f t="shared" si="391"/>
        <v xml:space="preserve"> - 1.0625</v>
      </c>
      <c r="G25037">
        <v>1.0625</v>
      </c>
      <c r="H25037" s="5">
        <v>43450</v>
      </c>
      <c r="I25037" s="5">
        <v>43450</v>
      </c>
    </row>
    <row r="25038" spans="1:9" x14ac:dyDescent="0.35">
      <c r="A25038" t="s">
        <v>162</v>
      </c>
      <c r="B25038" t="s">
        <v>25</v>
      </c>
      <c r="C25038" t="s">
        <v>10</v>
      </c>
      <c r="D25038" t="s">
        <v>12</v>
      </c>
      <c r="E25038" t="str">
        <f t="shared" si="391"/>
        <v xml:space="preserve"> - 1.27083333333333</v>
      </c>
      <c r="G25038">
        <v>1.2708333333333333</v>
      </c>
      <c r="H25038" s="5">
        <v>43401</v>
      </c>
      <c r="I25038" s="5">
        <v>43548</v>
      </c>
    </row>
    <row r="25039" spans="1:9" x14ac:dyDescent="0.35">
      <c r="A25039" t="s">
        <v>162</v>
      </c>
      <c r="B25039" t="s">
        <v>25</v>
      </c>
      <c r="C25039" t="s">
        <v>10</v>
      </c>
      <c r="D25039" t="s">
        <v>11</v>
      </c>
      <c r="E25039" t="str">
        <f t="shared" si="391"/>
        <v xml:space="preserve"> - 1.35416666666667</v>
      </c>
      <c r="G25039">
        <v>1.3541666666666667</v>
      </c>
      <c r="H25039" s="5">
        <v>43401</v>
      </c>
      <c r="I25039" s="5">
        <v>43554</v>
      </c>
    </row>
    <row r="25040" spans="1:9" x14ac:dyDescent="0.35">
      <c r="A25040" t="s">
        <v>162</v>
      </c>
      <c r="B25040" t="s">
        <v>25</v>
      </c>
      <c r="C25040" t="s">
        <v>10</v>
      </c>
      <c r="D25040" t="s">
        <v>14</v>
      </c>
      <c r="E25040" t="str">
        <f t="shared" si="391"/>
        <v xml:space="preserve"> - 1.57986111111111</v>
      </c>
      <c r="G25040">
        <v>1.5798611111111112</v>
      </c>
      <c r="H25040" s="5">
        <v>43401</v>
      </c>
      <c r="I25040" s="5">
        <v>43553</v>
      </c>
    </row>
    <row r="25041" spans="1:9" x14ac:dyDescent="0.35">
      <c r="A25041" t="s">
        <v>162</v>
      </c>
      <c r="B25041" t="s">
        <v>25</v>
      </c>
      <c r="C25041" t="s">
        <v>10</v>
      </c>
      <c r="D25041" t="s">
        <v>13</v>
      </c>
      <c r="E25041" t="str">
        <f t="shared" si="391"/>
        <v xml:space="preserve"> - 1.57986111111111</v>
      </c>
      <c r="G25041">
        <v>1.5798611111111112</v>
      </c>
      <c r="H25041" s="5">
        <v>43170</v>
      </c>
      <c r="I25041" s="5">
        <v>43554</v>
      </c>
    </row>
    <row r="25042" spans="1:9" x14ac:dyDescent="0.35">
      <c r="A25042" t="s">
        <v>162</v>
      </c>
      <c r="B25042" t="s">
        <v>25</v>
      </c>
      <c r="C25042" t="s">
        <v>10</v>
      </c>
      <c r="D25042" t="s">
        <v>11</v>
      </c>
      <c r="E25042" t="str">
        <f t="shared" si="391"/>
        <v xml:space="preserve"> - 1.03125</v>
      </c>
      <c r="G25042">
        <v>1.03125</v>
      </c>
      <c r="H25042" s="5">
        <v>43469</v>
      </c>
      <c r="I25042" s="5">
        <v>43764</v>
      </c>
    </row>
    <row r="25043" spans="1:9" x14ac:dyDescent="0.35">
      <c r="A25043" t="s">
        <v>162</v>
      </c>
      <c r="B25043" t="s">
        <v>25</v>
      </c>
      <c r="C25043" t="s">
        <v>10</v>
      </c>
      <c r="D25043" t="s">
        <v>11</v>
      </c>
      <c r="E25043" t="str">
        <f t="shared" si="391"/>
        <v xml:space="preserve"> - 1.05555555555556</v>
      </c>
      <c r="G25043">
        <v>1.0555555555555556</v>
      </c>
      <c r="H25043" s="5">
        <v>43469</v>
      </c>
      <c r="I25043" s="5">
        <v>43764</v>
      </c>
    </row>
    <row r="25044" spans="1:9" x14ac:dyDescent="0.35">
      <c r="A25044" t="s">
        <v>162</v>
      </c>
      <c r="B25044" t="s">
        <v>25</v>
      </c>
      <c r="C25044" t="s">
        <v>10</v>
      </c>
      <c r="D25044" t="s">
        <v>12</v>
      </c>
      <c r="E25044" t="str">
        <f t="shared" si="391"/>
        <v xml:space="preserve"> - 1.27083333333333</v>
      </c>
      <c r="G25044">
        <v>1.2708333333333333</v>
      </c>
      <c r="H25044" s="5">
        <v>43555</v>
      </c>
      <c r="I25044" s="5">
        <v>43758</v>
      </c>
    </row>
    <row r="25045" spans="1:9" x14ac:dyDescent="0.35">
      <c r="A25045" t="s">
        <v>162</v>
      </c>
      <c r="B25045" t="s">
        <v>25</v>
      </c>
      <c r="C25045" t="s">
        <v>10</v>
      </c>
      <c r="D25045" t="s">
        <v>12</v>
      </c>
      <c r="E25045" t="str">
        <f t="shared" si="391"/>
        <v xml:space="preserve"> - 1.32986111111111</v>
      </c>
      <c r="G25045">
        <v>1.3298611111111112</v>
      </c>
      <c r="H25045" s="5">
        <v>43555</v>
      </c>
      <c r="I25045" s="5">
        <v>43758</v>
      </c>
    </row>
    <row r="25046" spans="1:9" x14ac:dyDescent="0.35">
      <c r="A25046" t="s">
        <v>162</v>
      </c>
      <c r="B25046" t="s">
        <v>25</v>
      </c>
      <c r="C25046" t="s">
        <v>10</v>
      </c>
      <c r="D25046" t="s">
        <v>18</v>
      </c>
      <c r="E25046" t="str">
        <f t="shared" si="391"/>
        <v xml:space="preserve"> - 1.64930555555556</v>
      </c>
      <c r="G25046">
        <v>1.6493055555555556</v>
      </c>
      <c r="H25046" s="5">
        <v>43500</v>
      </c>
      <c r="I25046" s="5">
        <v>43760</v>
      </c>
    </row>
    <row r="25047" spans="1:9" x14ac:dyDescent="0.35">
      <c r="A25047" t="s">
        <v>162</v>
      </c>
      <c r="B25047" t="s">
        <v>25</v>
      </c>
      <c r="C25047" t="s">
        <v>10</v>
      </c>
      <c r="D25047" t="s">
        <v>11</v>
      </c>
      <c r="E25047" t="str">
        <f t="shared" si="391"/>
        <v xml:space="preserve"> - 1.28819444444444</v>
      </c>
      <c r="G25047">
        <v>1.2881944444444444</v>
      </c>
      <c r="H25047" s="5">
        <v>43765</v>
      </c>
      <c r="I25047" s="5">
        <v>43918</v>
      </c>
    </row>
    <row r="25048" spans="1:9" x14ac:dyDescent="0.35">
      <c r="A25048" t="s">
        <v>162</v>
      </c>
      <c r="B25048" t="s">
        <v>25</v>
      </c>
      <c r="C25048" t="s">
        <v>10</v>
      </c>
      <c r="D25048" t="s">
        <v>12</v>
      </c>
      <c r="E25048" t="str">
        <f t="shared" si="391"/>
        <v xml:space="preserve"> - 1.47916666666667</v>
      </c>
      <c r="G25048">
        <v>1.4791666666666667</v>
      </c>
      <c r="H25048" s="5">
        <v>43765</v>
      </c>
      <c r="I25048" s="5">
        <v>43912</v>
      </c>
    </row>
    <row r="25049" spans="1:9" x14ac:dyDescent="0.35">
      <c r="A25049" t="s">
        <v>162</v>
      </c>
      <c r="B25049" t="s">
        <v>25</v>
      </c>
      <c r="C25049" t="s">
        <v>10</v>
      </c>
      <c r="D25049" t="s">
        <v>20</v>
      </c>
      <c r="E25049" t="str">
        <f t="shared" si="391"/>
        <v xml:space="preserve"> - 1.47916666666667</v>
      </c>
      <c r="G25049">
        <v>1.4791666666666667</v>
      </c>
      <c r="H25049" s="5">
        <v>43766</v>
      </c>
      <c r="I25049" s="5">
        <v>43918</v>
      </c>
    </row>
    <row r="25050" spans="1:9" x14ac:dyDescent="0.35">
      <c r="A25050" t="s">
        <v>162</v>
      </c>
      <c r="B25050" t="s">
        <v>25</v>
      </c>
      <c r="C25050" t="s">
        <v>10</v>
      </c>
      <c r="D25050" t="s">
        <v>11</v>
      </c>
      <c r="E25050" t="str">
        <f t="shared" si="391"/>
        <v xml:space="preserve"> - 1.69791666666667</v>
      </c>
      <c r="G25050">
        <v>1.6979166666666665</v>
      </c>
      <c r="H25050" s="5">
        <v>43765</v>
      </c>
      <c r="I25050" s="5">
        <v>43918</v>
      </c>
    </row>
    <row r="25051" spans="1:9" x14ac:dyDescent="0.35">
      <c r="A25051" t="s">
        <v>162</v>
      </c>
      <c r="B25051" t="s">
        <v>165</v>
      </c>
      <c r="C25051" t="s">
        <v>10</v>
      </c>
      <c r="D25051" t="s">
        <v>13</v>
      </c>
      <c r="E25051" t="str">
        <f t="shared" si="391"/>
        <v xml:space="preserve"> - 1.90625</v>
      </c>
      <c r="G25051">
        <v>1.90625</v>
      </c>
      <c r="H25051" s="5">
        <v>43918</v>
      </c>
      <c r="I25051" s="5">
        <v>43918</v>
      </c>
    </row>
    <row r="25052" spans="1:9" x14ac:dyDescent="0.35">
      <c r="A25052" t="s">
        <v>162</v>
      </c>
      <c r="B25052" t="s">
        <v>165</v>
      </c>
      <c r="C25052" t="s">
        <v>10</v>
      </c>
      <c r="D25052" t="s">
        <v>13</v>
      </c>
      <c r="E25052" t="str">
        <f t="shared" si="391"/>
        <v xml:space="preserve"> - 1.90625</v>
      </c>
      <c r="G25052">
        <v>1.90625</v>
      </c>
      <c r="H25052" s="5">
        <v>43507</v>
      </c>
      <c r="I25052" s="5">
        <v>43911</v>
      </c>
    </row>
    <row r="25053" spans="1:9" x14ac:dyDescent="0.35">
      <c r="A25053" t="s">
        <v>162</v>
      </c>
      <c r="B25053" t="s">
        <v>165</v>
      </c>
      <c r="C25053" t="s">
        <v>10</v>
      </c>
      <c r="D25053" t="s">
        <v>14</v>
      </c>
      <c r="E25053" t="str">
        <f t="shared" si="391"/>
        <v xml:space="preserve"> - 1.90625</v>
      </c>
      <c r="G25053">
        <v>1.90625</v>
      </c>
      <c r="H25053" s="5">
        <v>43765</v>
      </c>
      <c r="I25053" s="5">
        <v>43917</v>
      </c>
    </row>
    <row r="25054" spans="1:9" x14ac:dyDescent="0.35">
      <c r="A25054" t="s">
        <v>162</v>
      </c>
      <c r="B25054" t="s">
        <v>113</v>
      </c>
      <c r="C25054" t="s">
        <v>10</v>
      </c>
      <c r="D25054" t="s">
        <v>92</v>
      </c>
      <c r="E25054" t="str">
        <f t="shared" si="391"/>
        <v>1.35763888888889 - 0</v>
      </c>
      <c r="F25054">
        <v>1.3576388888888888</v>
      </c>
      <c r="G25054">
        <v>0</v>
      </c>
      <c r="H25054" s="5">
        <v>44131</v>
      </c>
      <c r="I25054" s="5">
        <v>44282</v>
      </c>
    </row>
    <row r="25055" spans="1:9" x14ac:dyDescent="0.35">
      <c r="A25055" t="s">
        <v>162</v>
      </c>
      <c r="B25055" t="s">
        <v>113</v>
      </c>
      <c r="C25055" t="s">
        <v>10</v>
      </c>
      <c r="D25055" t="s">
        <v>75</v>
      </c>
      <c r="E25055" t="str">
        <f t="shared" si="391"/>
        <v>1.35763888888889 - 0</v>
      </c>
      <c r="F25055">
        <v>1.3576388888888888</v>
      </c>
      <c r="G25055">
        <v>0</v>
      </c>
      <c r="H25055" s="5">
        <v>44129</v>
      </c>
      <c r="I25055" s="5">
        <v>44281</v>
      </c>
    </row>
    <row r="25056" spans="1:9" x14ac:dyDescent="0.35">
      <c r="A25056" t="s">
        <v>162</v>
      </c>
      <c r="B25056" t="s">
        <v>113</v>
      </c>
      <c r="C25056" t="s">
        <v>10</v>
      </c>
      <c r="D25056" t="s">
        <v>11</v>
      </c>
      <c r="E25056" t="str">
        <f t="shared" si="391"/>
        <v>1.75694444444444 - 0</v>
      </c>
      <c r="F25056">
        <v>1.7569444444444446</v>
      </c>
      <c r="G25056">
        <v>0</v>
      </c>
      <c r="H25056" s="5">
        <v>44129</v>
      </c>
      <c r="I25056" s="5">
        <v>44282</v>
      </c>
    </row>
    <row r="25057" spans="1:9" x14ac:dyDescent="0.35">
      <c r="A25057" t="s">
        <v>162</v>
      </c>
      <c r="B25057" t="s">
        <v>113</v>
      </c>
      <c r="C25057" t="s">
        <v>10</v>
      </c>
      <c r="D25057" t="s">
        <v>14</v>
      </c>
      <c r="E25057" t="str">
        <f t="shared" si="391"/>
        <v xml:space="preserve"> - 1.84027777777778</v>
      </c>
      <c r="G25057">
        <v>1.8402777777777777</v>
      </c>
      <c r="H25057" s="5">
        <v>43401</v>
      </c>
      <c r="I25057" s="5">
        <v>43553</v>
      </c>
    </row>
    <row r="25058" spans="1:9" x14ac:dyDescent="0.35">
      <c r="A25058" t="s">
        <v>162</v>
      </c>
      <c r="B25058" t="s">
        <v>113</v>
      </c>
      <c r="C25058" t="s">
        <v>10</v>
      </c>
      <c r="D25058" t="s">
        <v>13</v>
      </c>
      <c r="E25058" t="str">
        <f t="shared" si="391"/>
        <v xml:space="preserve"> - 1.84722222222222</v>
      </c>
      <c r="G25058">
        <v>1.8472222222222223</v>
      </c>
      <c r="H25058" s="5">
        <v>43764</v>
      </c>
      <c r="I25058" s="5">
        <v>43764</v>
      </c>
    </row>
    <row r="25059" spans="1:9" x14ac:dyDescent="0.35">
      <c r="A25059" t="s">
        <v>162</v>
      </c>
      <c r="B25059" t="s">
        <v>113</v>
      </c>
      <c r="C25059" t="s">
        <v>10</v>
      </c>
      <c r="D25059" t="s">
        <v>11</v>
      </c>
      <c r="E25059" t="str">
        <f t="shared" si="391"/>
        <v xml:space="preserve"> - 1.84722222222222</v>
      </c>
      <c r="G25059">
        <v>1.8472222222222223</v>
      </c>
      <c r="H25059" s="5">
        <v>43555</v>
      </c>
      <c r="I25059" s="5">
        <v>43763</v>
      </c>
    </row>
    <row r="25060" spans="1:9" x14ac:dyDescent="0.35">
      <c r="A25060" t="s">
        <v>162</v>
      </c>
      <c r="B25060" t="s">
        <v>113</v>
      </c>
      <c r="C25060" t="s">
        <v>10</v>
      </c>
      <c r="D25060" t="s">
        <v>13</v>
      </c>
      <c r="E25060" t="str">
        <f t="shared" si="391"/>
        <v xml:space="preserve"> - 1.84027777777778</v>
      </c>
      <c r="G25060">
        <v>1.8402777777777777</v>
      </c>
      <c r="H25060" s="5">
        <v>43918</v>
      </c>
      <c r="I25060" s="5">
        <v>43918</v>
      </c>
    </row>
    <row r="25061" spans="1:9" x14ac:dyDescent="0.35">
      <c r="A25061" t="s">
        <v>162</v>
      </c>
      <c r="B25061" t="s">
        <v>113</v>
      </c>
      <c r="C25061" t="s">
        <v>10</v>
      </c>
      <c r="D25061" t="s">
        <v>11</v>
      </c>
      <c r="E25061" t="str">
        <f t="shared" si="391"/>
        <v xml:space="preserve"> - 1.84375</v>
      </c>
      <c r="G25061">
        <v>1.84375</v>
      </c>
      <c r="H25061" s="5">
        <v>43765</v>
      </c>
      <c r="I25061" s="5">
        <v>43917</v>
      </c>
    </row>
    <row r="25062" spans="1:9" x14ac:dyDescent="0.35">
      <c r="A25062" t="s">
        <v>162</v>
      </c>
      <c r="B25062" t="s">
        <v>10</v>
      </c>
      <c r="C25062" t="s">
        <v>67</v>
      </c>
      <c r="D25062" t="s">
        <v>11</v>
      </c>
      <c r="E25062" t="str">
        <f t="shared" si="391"/>
        <v xml:space="preserve"> - 1.84027777777778</v>
      </c>
      <c r="G25062">
        <v>1.8402777777777777</v>
      </c>
      <c r="H25062" s="5">
        <v>43401</v>
      </c>
      <c r="I25062" s="5">
        <v>43554</v>
      </c>
    </row>
    <row r="25063" spans="1:9" x14ac:dyDescent="0.35">
      <c r="A25063" t="s">
        <v>162</v>
      </c>
      <c r="B25063" t="s">
        <v>10</v>
      </c>
      <c r="C25063" t="s">
        <v>67</v>
      </c>
      <c r="D25063" t="s">
        <v>11</v>
      </c>
      <c r="E25063" t="str">
        <f t="shared" si="391"/>
        <v xml:space="preserve"> - 1.84027777777778</v>
      </c>
      <c r="G25063">
        <v>1.8402777777777777</v>
      </c>
      <c r="H25063" s="5">
        <v>43555</v>
      </c>
      <c r="I25063" s="5">
        <v>43764</v>
      </c>
    </row>
    <row r="25064" spans="1:9" x14ac:dyDescent="0.35">
      <c r="A25064" t="s">
        <v>162</v>
      </c>
      <c r="B25064" t="s">
        <v>9</v>
      </c>
      <c r="C25064" t="s">
        <v>67</v>
      </c>
      <c r="D25064" t="s">
        <v>104</v>
      </c>
      <c r="E25064" t="str">
        <f t="shared" si="391"/>
        <v xml:space="preserve"> - 1.02083333333333</v>
      </c>
      <c r="G25064">
        <v>1.0208333333333333</v>
      </c>
      <c r="H25064" s="5">
        <v>43404</v>
      </c>
      <c r="I25064" s="5">
        <v>43553</v>
      </c>
    </row>
    <row r="25065" spans="1:9" x14ac:dyDescent="0.35">
      <c r="A25065" t="s">
        <v>162</v>
      </c>
      <c r="B25065" t="s">
        <v>29</v>
      </c>
      <c r="C25065" t="s">
        <v>67</v>
      </c>
      <c r="D25065" t="s">
        <v>12</v>
      </c>
      <c r="E25065" t="str">
        <f t="shared" si="391"/>
        <v>1.67013888888889 - 0</v>
      </c>
      <c r="F25065">
        <v>1.6701388888888888</v>
      </c>
      <c r="G25065">
        <v>0</v>
      </c>
      <c r="H25065" s="5">
        <v>44129</v>
      </c>
      <c r="I25065" s="5">
        <v>44129</v>
      </c>
    </row>
    <row r="25066" spans="1:9" x14ac:dyDescent="0.35">
      <c r="A25066" t="s">
        <v>162</v>
      </c>
      <c r="B25066" t="s">
        <v>29</v>
      </c>
      <c r="C25066" t="s">
        <v>67</v>
      </c>
      <c r="D25066" t="s">
        <v>151</v>
      </c>
      <c r="E25066" t="str">
        <f t="shared" si="391"/>
        <v>1.67013888888889 - 0</v>
      </c>
      <c r="F25066">
        <v>1.6701388888888888</v>
      </c>
      <c r="G25066">
        <v>0</v>
      </c>
      <c r="H25066" s="5">
        <v>44129</v>
      </c>
      <c r="I25066" s="5">
        <v>44280</v>
      </c>
    </row>
    <row r="25067" spans="1:9" x14ac:dyDescent="0.35">
      <c r="A25067" t="s">
        <v>162</v>
      </c>
      <c r="B25067" t="s">
        <v>29</v>
      </c>
      <c r="C25067" t="s">
        <v>67</v>
      </c>
      <c r="D25067" t="s">
        <v>13</v>
      </c>
      <c r="E25067" t="str">
        <f t="shared" si="391"/>
        <v>1.67013888888889 - 0</v>
      </c>
      <c r="F25067">
        <v>1.6701388888888888</v>
      </c>
      <c r="G25067">
        <v>0</v>
      </c>
      <c r="H25067" s="5">
        <v>44135</v>
      </c>
      <c r="I25067" s="5">
        <v>44226</v>
      </c>
    </row>
    <row r="25068" spans="1:9" x14ac:dyDescent="0.35">
      <c r="A25068" t="s">
        <v>162</v>
      </c>
      <c r="B25068" t="s">
        <v>29</v>
      </c>
      <c r="C25068" t="s">
        <v>67</v>
      </c>
      <c r="D25068" t="s">
        <v>12</v>
      </c>
      <c r="E25068" t="str">
        <f t="shared" si="391"/>
        <v>1.67013888888889 - 0</v>
      </c>
      <c r="F25068">
        <v>1.6701388888888888</v>
      </c>
      <c r="G25068">
        <v>0</v>
      </c>
      <c r="H25068" s="5">
        <v>44379</v>
      </c>
      <c r="I25068" s="5">
        <v>44276</v>
      </c>
    </row>
    <row r="25069" spans="1:9" x14ac:dyDescent="0.35">
      <c r="A25069" t="s">
        <v>162</v>
      </c>
      <c r="B25069" t="s">
        <v>22</v>
      </c>
      <c r="C25069" t="s">
        <v>67</v>
      </c>
      <c r="D25069" t="s">
        <v>11</v>
      </c>
      <c r="E25069" t="str">
        <f t="shared" si="391"/>
        <v xml:space="preserve"> - 1.09375</v>
      </c>
      <c r="G25069">
        <v>1.09375</v>
      </c>
      <c r="H25069" s="5">
        <v>43402</v>
      </c>
      <c r="I25069" s="5">
        <v>43554</v>
      </c>
    </row>
    <row r="25070" spans="1:9" x14ac:dyDescent="0.35">
      <c r="A25070" t="s">
        <v>162</v>
      </c>
      <c r="B25070" t="s">
        <v>22</v>
      </c>
      <c r="C25070" t="s">
        <v>67</v>
      </c>
      <c r="D25070" t="s">
        <v>11</v>
      </c>
      <c r="E25070" t="str">
        <f t="shared" si="391"/>
        <v xml:space="preserve"> - 1.29861111111111</v>
      </c>
      <c r="G25070">
        <v>1.2986111111111112</v>
      </c>
      <c r="H25070" s="5">
        <v>43401</v>
      </c>
      <c r="I25070" s="5">
        <v>43554</v>
      </c>
    </row>
    <row r="25071" spans="1:9" x14ac:dyDescent="0.35">
      <c r="A25071" t="s">
        <v>162</v>
      </c>
      <c r="B25071" t="s">
        <v>22</v>
      </c>
      <c r="C25071" t="s">
        <v>67</v>
      </c>
      <c r="D25071" t="s">
        <v>11</v>
      </c>
      <c r="E25071" t="str">
        <f t="shared" si="391"/>
        <v xml:space="preserve"> - 1.29861111111111</v>
      </c>
      <c r="G25071">
        <v>1.2986111111111112</v>
      </c>
      <c r="H25071" s="5">
        <v>43555</v>
      </c>
      <c r="I25071" s="5">
        <v>43764</v>
      </c>
    </row>
    <row r="25072" spans="1:9" x14ac:dyDescent="0.35">
      <c r="A25072" t="s">
        <v>162</v>
      </c>
      <c r="B25072" t="s">
        <v>22</v>
      </c>
      <c r="C25072" t="s">
        <v>67</v>
      </c>
      <c r="D25072" t="s">
        <v>16</v>
      </c>
      <c r="E25072" t="str">
        <f t="shared" si="391"/>
        <v xml:space="preserve"> - 1.62152777777778</v>
      </c>
      <c r="G25072">
        <v>1.6215277777777777</v>
      </c>
      <c r="H25072" s="5">
        <v>43555</v>
      </c>
      <c r="I25072" s="5">
        <v>43764</v>
      </c>
    </row>
    <row r="25073" spans="1:9" x14ac:dyDescent="0.35">
      <c r="A25073" t="s">
        <v>162</v>
      </c>
      <c r="B25073" t="s">
        <v>46</v>
      </c>
      <c r="C25073" t="s">
        <v>67</v>
      </c>
      <c r="D25073" t="s">
        <v>11</v>
      </c>
      <c r="E25073" t="str">
        <f t="shared" si="391"/>
        <v xml:space="preserve"> - 1.25347222222222</v>
      </c>
      <c r="G25073">
        <v>1.2534722222222223</v>
      </c>
      <c r="H25073" s="5">
        <v>43401</v>
      </c>
      <c r="I25073" s="5">
        <v>43554</v>
      </c>
    </row>
    <row r="25074" spans="1:9" x14ac:dyDescent="0.35">
      <c r="A25074" t="s">
        <v>162</v>
      </c>
      <c r="B25074" t="s">
        <v>10</v>
      </c>
      <c r="C25074" t="s">
        <v>9</v>
      </c>
      <c r="D25074" t="s">
        <v>11</v>
      </c>
      <c r="E25074" t="str">
        <f t="shared" si="391"/>
        <v xml:space="preserve"> - 1.28819444444444</v>
      </c>
      <c r="G25074">
        <v>1.2881944444444444</v>
      </c>
      <c r="H25074" s="5">
        <v>43401</v>
      </c>
      <c r="I25074" s="5">
        <v>43434</v>
      </c>
    </row>
    <row r="25075" spans="1:9" x14ac:dyDescent="0.35">
      <c r="A25075" t="s">
        <v>162</v>
      </c>
      <c r="B25075" t="s">
        <v>10</v>
      </c>
      <c r="C25075" t="s">
        <v>9</v>
      </c>
      <c r="D25075" t="s">
        <v>11</v>
      </c>
      <c r="E25075" t="str">
        <f t="shared" si="391"/>
        <v xml:space="preserve"> - 1.28819444444444</v>
      </c>
      <c r="G25075">
        <v>1.2881944444444444</v>
      </c>
      <c r="H25075" s="5">
        <v>43112</v>
      </c>
      <c r="I25075" s="5">
        <v>43511</v>
      </c>
    </row>
    <row r="25076" spans="1:9" x14ac:dyDescent="0.35">
      <c r="A25076" t="s">
        <v>162</v>
      </c>
      <c r="B25076" t="s">
        <v>10</v>
      </c>
      <c r="C25076" t="s">
        <v>9</v>
      </c>
      <c r="D25076" t="s">
        <v>11</v>
      </c>
      <c r="E25076" t="str">
        <f t="shared" si="391"/>
        <v xml:space="preserve"> - 1.28819444444444</v>
      </c>
      <c r="G25076">
        <v>1.2881944444444444</v>
      </c>
      <c r="H25076" s="5">
        <v>43512</v>
      </c>
      <c r="I25076" s="5">
        <v>43554</v>
      </c>
    </row>
    <row r="25077" spans="1:9" x14ac:dyDescent="0.35">
      <c r="A25077" t="s">
        <v>162</v>
      </c>
      <c r="B25077" t="s">
        <v>10</v>
      </c>
      <c r="C25077" t="s">
        <v>9</v>
      </c>
      <c r="D25077" t="s">
        <v>11</v>
      </c>
      <c r="E25077" t="str">
        <f t="shared" si="391"/>
        <v xml:space="preserve"> - 1.32291666666667</v>
      </c>
      <c r="G25077">
        <v>1.3229166666666667</v>
      </c>
      <c r="H25077" s="5">
        <v>43401</v>
      </c>
      <c r="I25077" s="5">
        <v>43434</v>
      </c>
    </row>
    <row r="25078" spans="1:9" x14ac:dyDescent="0.35">
      <c r="A25078" t="s">
        <v>162</v>
      </c>
      <c r="B25078" t="s">
        <v>10</v>
      </c>
      <c r="C25078" t="s">
        <v>9</v>
      </c>
      <c r="D25078" t="s">
        <v>11</v>
      </c>
      <c r="E25078" t="str">
        <f t="shared" si="391"/>
        <v xml:space="preserve"> - 1.32291666666667</v>
      </c>
      <c r="G25078">
        <v>1.3229166666666667</v>
      </c>
      <c r="H25078" s="5">
        <v>43112</v>
      </c>
      <c r="I25078" s="5">
        <v>43511</v>
      </c>
    </row>
    <row r="25079" spans="1:9" x14ac:dyDescent="0.35">
      <c r="A25079" t="s">
        <v>162</v>
      </c>
      <c r="B25079" t="s">
        <v>10</v>
      </c>
      <c r="C25079" t="s">
        <v>9</v>
      </c>
      <c r="D25079" t="s">
        <v>11</v>
      </c>
      <c r="E25079" t="str">
        <f t="shared" si="391"/>
        <v xml:space="preserve"> - 1.32291666666667</v>
      </c>
      <c r="G25079">
        <v>1.3229166666666667</v>
      </c>
      <c r="H25079" s="5">
        <v>43512</v>
      </c>
      <c r="I25079" s="5">
        <v>43554</v>
      </c>
    </row>
    <row r="25080" spans="1:9" x14ac:dyDescent="0.35">
      <c r="A25080" t="s">
        <v>162</v>
      </c>
      <c r="B25080" t="s">
        <v>10</v>
      </c>
      <c r="C25080" t="s">
        <v>9</v>
      </c>
      <c r="D25080" t="s">
        <v>13</v>
      </c>
      <c r="E25080" t="str">
        <f t="shared" si="391"/>
        <v xml:space="preserve"> - 1.59027777777778</v>
      </c>
      <c r="G25080">
        <v>1.5902777777777777</v>
      </c>
      <c r="H25080" s="5">
        <v>43170</v>
      </c>
      <c r="I25080" s="5">
        <v>43547</v>
      </c>
    </row>
    <row r="25081" spans="1:9" x14ac:dyDescent="0.35">
      <c r="A25081" t="s">
        <v>162</v>
      </c>
      <c r="B25081" t="s">
        <v>10</v>
      </c>
      <c r="C25081" t="s">
        <v>9</v>
      </c>
      <c r="D25081" t="s">
        <v>13</v>
      </c>
      <c r="E25081" t="str">
        <f t="shared" si="391"/>
        <v xml:space="preserve"> - 1.59027777777778</v>
      </c>
      <c r="G25081">
        <v>1.5902777777777777</v>
      </c>
      <c r="H25081" s="5">
        <v>43554</v>
      </c>
      <c r="I25081" s="5">
        <v>43554</v>
      </c>
    </row>
    <row r="25082" spans="1:9" x14ac:dyDescent="0.35">
      <c r="A25082" t="s">
        <v>162</v>
      </c>
      <c r="B25082" t="s">
        <v>10</v>
      </c>
      <c r="C25082" t="s">
        <v>9</v>
      </c>
      <c r="D25082" t="s">
        <v>14</v>
      </c>
      <c r="E25082" t="str">
        <f t="shared" si="391"/>
        <v xml:space="preserve"> - 1.59027777777778</v>
      </c>
      <c r="G25082">
        <v>1.5902777777777777</v>
      </c>
      <c r="H25082" s="5">
        <v>43401</v>
      </c>
      <c r="I25082" s="5">
        <v>43553</v>
      </c>
    </row>
    <row r="25083" spans="1:9" x14ac:dyDescent="0.35">
      <c r="A25083" t="s">
        <v>162</v>
      </c>
      <c r="B25083" t="s">
        <v>10</v>
      </c>
      <c r="C25083" t="s">
        <v>9</v>
      </c>
      <c r="D25083" t="s">
        <v>11</v>
      </c>
      <c r="E25083" t="str">
        <f t="shared" si="391"/>
        <v xml:space="preserve"> - 1.85763888888889</v>
      </c>
      <c r="G25083">
        <v>1.8576388888888888</v>
      </c>
      <c r="H25083" s="5">
        <v>43401</v>
      </c>
      <c r="I25083" s="5">
        <v>43434</v>
      </c>
    </row>
    <row r="25084" spans="1:9" x14ac:dyDescent="0.35">
      <c r="A25084" t="s">
        <v>162</v>
      </c>
      <c r="B25084" t="s">
        <v>10</v>
      </c>
      <c r="C25084" t="s">
        <v>9</v>
      </c>
      <c r="D25084" t="s">
        <v>11</v>
      </c>
      <c r="E25084" t="str">
        <f t="shared" si="391"/>
        <v xml:space="preserve"> - 1.85763888888889</v>
      </c>
      <c r="G25084">
        <v>1.8576388888888888</v>
      </c>
      <c r="H25084" s="5">
        <v>43112</v>
      </c>
      <c r="I25084" s="5">
        <v>43554</v>
      </c>
    </row>
    <row r="25085" spans="1:9" x14ac:dyDescent="0.35">
      <c r="A25085" t="s">
        <v>162</v>
      </c>
      <c r="B25085" t="s">
        <v>10</v>
      </c>
      <c r="C25085" t="s">
        <v>9</v>
      </c>
      <c r="D25085" t="s">
        <v>13</v>
      </c>
      <c r="E25085" t="str">
        <f t="shared" si="391"/>
        <v xml:space="preserve"> - 1.90972222222222</v>
      </c>
      <c r="G25085">
        <v>1.9097222222222223</v>
      </c>
      <c r="H25085" s="5">
        <v>43554</v>
      </c>
      <c r="I25085" s="5">
        <v>43554</v>
      </c>
    </row>
    <row r="25086" spans="1:9" x14ac:dyDescent="0.35">
      <c r="A25086" t="s">
        <v>162</v>
      </c>
      <c r="B25086" t="s">
        <v>10</v>
      </c>
      <c r="C25086" t="s">
        <v>9</v>
      </c>
      <c r="D25086" t="s">
        <v>70</v>
      </c>
      <c r="E25086" t="str">
        <f t="shared" si="391"/>
        <v xml:space="preserve"> - 1.90972222222222</v>
      </c>
      <c r="G25086">
        <v>1.9097222222222223</v>
      </c>
      <c r="H25086" s="5">
        <v>43401</v>
      </c>
      <c r="I25086" s="5">
        <v>43553</v>
      </c>
    </row>
    <row r="25087" spans="1:9" x14ac:dyDescent="0.35">
      <c r="A25087" t="s">
        <v>162</v>
      </c>
      <c r="B25087" t="s">
        <v>10</v>
      </c>
      <c r="C25087" t="s">
        <v>9</v>
      </c>
      <c r="D25087" t="s">
        <v>13</v>
      </c>
      <c r="E25087" t="str">
        <f t="shared" si="391"/>
        <v xml:space="preserve"> - 1.97916666666667</v>
      </c>
      <c r="G25087">
        <v>1.9791666666666665</v>
      </c>
      <c r="H25087" s="5">
        <v>43554</v>
      </c>
      <c r="I25087" s="5">
        <v>43554</v>
      </c>
    </row>
    <row r="25088" spans="1:9" x14ac:dyDescent="0.35">
      <c r="A25088" t="s">
        <v>162</v>
      </c>
      <c r="B25088" t="s">
        <v>10</v>
      </c>
      <c r="C25088" t="s">
        <v>9</v>
      </c>
      <c r="D25088" t="s">
        <v>11</v>
      </c>
      <c r="E25088" t="str">
        <f t="shared" si="391"/>
        <v xml:space="preserve"> - 1.97916666666667</v>
      </c>
      <c r="G25088">
        <v>1.9791666666666665</v>
      </c>
      <c r="H25088" s="5">
        <v>43401</v>
      </c>
      <c r="I25088" s="5">
        <v>43553</v>
      </c>
    </row>
    <row r="25089" spans="1:9" x14ac:dyDescent="0.35">
      <c r="A25089" t="s">
        <v>162</v>
      </c>
      <c r="B25089" t="s">
        <v>10</v>
      </c>
      <c r="C25089" t="s">
        <v>9</v>
      </c>
      <c r="D25089" t="s">
        <v>11</v>
      </c>
      <c r="E25089" t="str">
        <f t="shared" si="391"/>
        <v xml:space="preserve"> - 1.00347222222222</v>
      </c>
      <c r="G25089">
        <v>1.0034722222222223</v>
      </c>
      <c r="H25089" s="5">
        <v>43555</v>
      </c>
      <c r="I25089" s="5">
        <v>43763</v>
      </c>
    </row>
    <row r="25090" spans="1:9" x14ac:dyDescent="0.35">
      <c r="A25090" t="s">
        <v>162</v>
      </c>
      <c r="B25090" t="s">
        <v>10</v>
      </c>
      <c r="C25090" t="s">
        <v>9</v>
      </c>
      <c r="D25090" t="s">
        <v>13</v>
      </c>
      <c r="E25090" t="str">
        <f t="shared" si="391"/>
        <v xml:space="preserve"> - 1.00347222222222</v>
      </c>
      <c r="G25090">
        <v>1.0034722222222223</v>
      </c>
      <c r="H25090" s="5">
        <v>43764</v>
      </c>
      <c r="I25090" s="5">
        <v>43764</v>
      </c>
    </row>
    <row r="25091" spans="1:9" x14ac:dyDescent="0.35">
      <c r="A25091" t="s">
        <v>162</v>
      </c>
      <c r="B25091" t="s">
        <v>10</v>
      </c>
      <c r="C25091" t="s">
        <v>9</v>
      </c>
      <c r="D25091" t="s">
        <v>11</v>
      </c>
      <c r="E25091" t="str">
        <f t="shared" ref="E25091:E25154" si="392">_xlfn.CONCAT(F25091," - ",G25091)</f>
        <v xml:space="preserve"> - 1.05555555555556</v>
      </c>
      <c r="G25091">
        <v>1.0555555555555556</v>
      </c>
      <c r="H25091" s="5">
        <v>43469</v>
      </c>
      <c r="I25091" s="5">
        <v>43764</v>
      </c>
    </row>
    <row r="25092" spans="1:9" x14ac:dyDescent="0.35">
      <c r="A25092" t="s">
        <v>162</v>
      </c>
      <c r="B25092" t="s">
        <v>10</v>
      </c>
      <c r="C25092" t="s">
        <v>9</v>
      </c>
      <c r="D25092" t="s">
        <v>11</v>
      </c>
      <c r="E25092" t="str">
        <f t="shared" si="392"/>
        <v xml:space="preserve"> - 1.28819444444444</v>
      </c>
      <c r="G25092">
        <v>1.2881944444444444</v>
      </c>
      <c r="H25092" s="5">
        <v>43555</v>
      </c>
      <c r="I25092" s="5">
        <v>43764</v>
      </c>
    </row>
    <row r="25093" spans="1:9" x14ac:dyDescent="0.35">
      <c r="A25093" t="s">
        <v>162</v>
      </c>
      <c r="B25093" t="s">
        <v>10</v>
      </c>
      <c r="C25093" t="s">
        <v>9</v>
      </c>
      <c r="D25093" t="s">
        <v>11</v>
      </c>
      <c r="E25093" t="str">
        <f t="shared" si="392"/>
        <v xml:space="preserve"> - 1.32291666666667</v>
      </c>
      <c r="G25093">
        <v>1.3229166666666667</v>
      </c>
      <c r="H25093" s="5">
        <v>43555</v>
      </c>
      <c r="I25093" s="5">
        <v>43764</v>
      </c>
    </row>
    <row r="25094" spans="1:9" x14ac:dyDescent="0.35">
      <c r="A25094" t="s">
        <v>162</v>
      </c>
      <c r="B25094" t="s">
        <v>10</v>
      </c>
      <c r="C25094" t="s">
        <v>9</v>
      </c>
      <c r="D25094" t="s">
        <v>13</v>
      </c>
      <c r="E25094" t="str">
        <f t="shared" si="392"/>
        <v xml:space="preserve"> - 1.59027777777778</v>
      </c>
      <c r="G25094">
        <v>1.5902777777777777</v>
      </c>
      <c r="H25094" s="5">
        <v>43620</v>
      </c>
      <c r="I25094" s="5">
        <v>43764</v>
      </c>
    </row>
    <row r="25095" spans="1:9" x14ac:dyDescent="0.35">
      <c r="A25095" t="s">
        <v>162</v>
      </c>
      <c r="B25095" t="s">
        <v>10</v>
      </c>
      <c r="C25095" t="s">
        <v>9</v>
      </c>
      <c r="D25095" t="s">
        <v>14</v>
      </c>
      <c r="E25095" t="str">
        <f t="shared" si="392"/>
        <v xml:space="preserve"> - 1.59027777777778</v>
      </c>
      <c r="G25095">
        <v>1.5902777777777777</v>
      </c>
      <c r="H25095" s="5">
        <v>43555</v>
      </c>
      <c r="I25095" s="5">
        <v>43763</v>
      </c>
    </row>
    <row r="25096" spans="1:9" x14ac:dyDescent="0.35">
      <c r="A25096" t="s">
        <v>162</v>
      </c>
      <c r="B25096" t="s">
        <v>10</v>
      </c>
      <c r="C25096" t="s">
        <v>9</v>
      </c>
      <c r="D25096" t="s">
        <v>11</v>
      </c>
      <c r="E25096" t="str">
        <f t="shared" si="392"/>
        <v xml:space="preserve"> - 1.85763888888889</v>
      </c>
      <c r="G25096">
        <v>1.8576388888888888</v>
      </c>
      <c r="H25096" s="5">
        <v>43471</v>
      </c>
      <c r="I25096" s="5">
        <v>43764</v>
      </c>
    </row>
    <row r="25097" spans="1:9" x14ac:dyDescent="0.35">
      <c r="A25097" t="s">
        <v>162</v>
      </c>
      <c r="B25097" t="s">
        <v>10</v>
      </c>
      <c r="C25097" t="s">
        <v>9</v>
      </c>
      <c r="D25097" t="s">
        <v>11</v>
      </c>
      <c r="E25097" t="str">
        <f t="shared" si="392"/>
        <v xml:space="preserve"> - 1.85763888888889</v>
      </c>
      <c r="G25097">
        <v>1.8576388888888888</v>
      </c>
      <c r="H25097" s="5">
        <v>43555</v>
      </c>
      <c r="I25097" s="5">
        <v>43616</v>
      </c>
    </row>
    <row r="25098" spans="1:9" x14ac:dyDescent="0.35">
      <c r="A25098" t="s">
        <v>162</v>
      </c>
      <c r="B25098" t="s">
        <v>10</v>
      </c>
      <c r="C25098" t="s">
        <v>9</v>
      </c>
      <c r="D25098" t="s">
        <v>27</v>
      </c>
      <c r="E25098" t="str">
        <f t="shared" si="392"/>
        <v xml:space="preserve"> - 1.90972222222222</v>
      </c>
      <c r="G25098">
        <v>1.9097222222222223</v>
      </c>
      <c r="H25098" s="5">
        <v>43555</v>
      </c>
      <c r="I25098" s="5">
        <v>43763</v>
      </c>
    </row>
    <row r="25099" spans="1:9" x14ac:dyDescent="0.35">
      <c r="A25099" t="s">
        <v>162</v>
      </c>
      <c r="B25099" t="s">
        <v>10</v>
      </c>
      <c r="C25099" t="s">
        <v>9</v>
      </c>
      <c r="D25099" t="s">
        <v>13</v>
      </c>
      <c r="E25099" t="str">
        <f t="shared" si="392"/>
        <v xml:space="preserve"> - 1.90972222222222</v>
      </c>
      <c r="G25099">
        <v>1.9097222222222223</v>
      </c>
      <c r="H25099" s="5">
        <v>43764</v>
      </c>
      <c r="I25099" s="5">
        <v>43764</v>
      </c>
    </row>
    <row r="25100" spans="1:9" x14ac:dyDescent="0.35">
      <c r="A25100" t="s">
        <v>162</v>
      </c>
      <c r="B25100" t="s">
        <v>10</v>
      </c>
      <c r="C25100" t="s">
        <v>9</v>
      </c>
      <c r="D25100" t="s">
        <v>112</v>
      </c>
      <c r="E25100" t="str">
        <f t="shared" si="392"/>
        <v xml:space="preserve"> - 1.90972222222222</v>
      </c>
      <c r="G25100">
        <v>1.9097222222222223</v>
      </c>
      <c r="H25100" s="5">
        <v>43469</v>
      </c>
      <c r="I25100" s="5">
        <v>43759</v>
      </c>
    </row>
    <row r="25101" spans="1:9" x14ac:dyDescent="0.35">
      <c r="A25101" t="s">
        <v>162</v>
      </c>
      <c r="B25101" t="s">
        <v>10</v>
      </c>
      <c r="C25101" t="s">
        <v>9</v>
      </c>
      <c r="D25101" t="s">
        <v>12</v>
      </c>
      <c r="E25101" t="str">
        <f t="shared" si="392"/>
        <v xml:space="preserve"> - 1.00347222222222</v>
      </c>
      <c r="G25101">
        <v>1.0034722222222223</v>
      </c>
      <c r="H25101" s="5">
        <v>43765</v>
      </c>
      <c r="I25101" s="5">
        <v>43765</v>
      </c>
    </row>
    <row r="25102" spans="1:9" x14ac:dyDescent="0.35">
      <c r="A25102" t="s">
        <v>162</v>
      </c>
      <c r="B25102" t="s">
        <v>10</v>
      </c>
      <c r="C25102" t="s">
        <v>9</v>
      </c>
      <c r="D25102" t="s">
        <v>11</v>
      </c>
      <c r="E25102" t="str">
        <f t="shared" si="392"/>
        <v xml:space="preserve"> - 1.00347222222222</v>
      </c>
      <c r="G25102">
        <v>1.0034722222222223</v>
      </c>
      <c r="H25102" s="5">
        <v>43766</v>
      </c>
      <c r="I25102" s="5">
        <v>43918</v>
      </c>
    </row>
    <row r="25103" spans="1:9" x14ac:dyDescent="0.35">
      <c r="A25103" t="s">
        <v>162</v>
      </c>
      <c r="B25103" t="s">
        <v>10</v>
      </c>
      <c r="C25103" t="s">
        <v>9</v>
      </c>
      <c r="D25103" t="s">
        <v>12</v>
      </c>
      <c r="E25103" t="str">
        <f t="shared" si="392"/>
        <v xml:space="preserve"> - 1.06597222222222</v>
      </c>
      <c r="G25103">
        <v>1.0659722222222223</v>
      </c>
      <c r="H25103" s="5">
        <v>43765</v>
      </c>
      <c r="I25103" s="5">
        <v>43765</v>
      </c>
    </row>
    <row r="25104" spans="1:9" x14ac:dyDescent="0.35">
      <c r="A25104" t="s">
        <v>162</v>
      </c>
      <c r="B25104" t="s">
        <v>10</v>
      </c>
      <c r="C25104" t="s">
        <v>9</v>
      </c>
      <c r="D25104" t="s">
        <v>11</v>
      </c>
      <c r="E25104" t="str">
        <f t="shared" si="392"/>
        <v xml:space="preserve"> - 1.06597222222222</v>
      </c>
      <c r="G25104">
        <v>1.0659722222222223</v>
      </c>
      <c r="H25104" s="5">
        <v>43766</v>
      </c>
      <c r="I25104" s="5">
        <v>43918</v>
      </c>
    </row>
    <row r="25105" spans="1:9" x14ac:dyDescent="0.35">
      <c r="A25105" t="s">
        <v>162</v>
      </c>
      <c r="B25105" t="s">
        <v>10</v>
      </c>
      <c r="C25105" t="s">
        <v>9</v>
      </c>
      <c r="D25105" t="s">
        <v>11</v>
      </c>
      <c r="E25105" t="str">
        <f t="shared" si="392"/>
        <v xml:space="preserve"> - 1.28819444444444</v>
      </c>
      <c r="G25105">
        <v>1.2881944444444444</v>
      </c>
      <c r="H25105" s="5">
        <v>43765</v>
      </c>
      <c r="I25105" s="5">
        <v>43918</v>
      </c>
    </row>
    <row r="25106" spans="1:9" x14ac:dyDescent="0.35">
      <c r="A25106" t="s">
        <v>162</v>
      </c>
      <c r="B25106" t="s">
        <v>10</v>
      </c>
      <c r="C25106" t="s">
        <v>9</v>
      </c>
      <c r="D25106" t="s">
        <v>11</v>
      </c>
      <c r="E25106" t="str">
        <f t="shared" si="392"/>
        <v xml:space="preserve"> - 1.31944444444444</v>
      </c>
      <c r="G25106">
        <v>1.3194444444444444</v>
      </c>
      <c r="H25106" s="5">
        <v>43765</v>
      </c>
      <c r="I25106" s="5">
        <v>43918</v>
      </c>
    </row>
    <row r="25107" spans="1:9" x14ac:dyDescent="0.35">
      <c r="A25107" t="s">
        <v>162</v>
      </c>
      <c r="B25107" t="s">
        <v>10</v>
      </c>
      <c r="C25107" t="s">
        <v>9</v>
      </c>
      <c r="D25107" t="s">
        <v>11</v>
      </c>
      <c r="E25107" t="str">
        <f t="shared" si="392"/>
        <v xml:space="preserve"> - 1.38541666666667</v>
      </c>
      <c r="G25107">
        <v>1.3854166666666667</v>
      </c>
      <c r="H25107" s="5">
        <v>43765</v>
      </c>
      <c r="I25107" s="5">
        <v>43918</v>
      </c>
    </row>
    <row r="25108" spans="1:9" x14ac:dyDescent="0.35">
      <c r="A25108" t="s">
        <v>162</v>
      </c>
      <c r="B25108" t="s">
        <v>10</v>
      </c>
      <c r="C25108" t="s">
        <v>9</v>
      </c>
      <c r="D25108" t="s">
        <v>13</v>
      </c>
      <c r="E25108" t="str">
        <f t="shared" si="392"/>
        <v xml:space="preserve"> - 1.58680555555556</v>
      </c>
      <c r="G25108">
        <v>1.5868055555555556</v>
      </c>
      <c r="H25108" s="5">
        <v>43507</v>
      </c>
      <c r="I25108" s="5">
        <v>43918</v>
      </c>
    </row>
    <row r="25109" spans="1:9" x14ac:dyDescent="0.35">
      <c r="A25109" t="s">
        <v>162</v>
      </c>
      <c r="B25109" t="s">
        <v>10</v>
      </c>
      <c r="C25109" t="s">
        <v>9</v>
      </c>
      <c r="D25109" t="s">
        <v>14</v>
      </c>
      <c r="E25109" t="str">
        <f t="shared" si="392"/>
        <v xml:space="preserve"> - 1.58680555555556</v>
      </c>
      <c r="G25109">
        <v>1.5868055555555556</v>
      </c>
      <c r="H25109" s="5">
        <v>43765</v>
      </c>
      <c r="I25109" s="5">
        <v>43917</v>
      </c>
    </row>
    <row r="25110" spans="1:9" x14ac:dyDescent="0.35">
      <c r="A25110" t="s">
        <v>162</v>
      </c>
      <c r="B25110" t="s">
        <v>10</v>
      </c>
      <c r="C25110" t="s">
        <v>9</v>
      </c>
      <c r="D25110" t="s">
        <v>13</v>
      </c>
      <c r="E25110" t="str">
        <f t="shared" si="392"/>
        <v xml:space="preserve"> - 1.90972222222222</v>
      </c>
      <c r="G25110">
        <v>1.9097222222222223</v>
      </c>
      <c r="H25110" s="5">
        <v>43507</v>
      </c>
      <c r="I25110" s="5">
        <v>43911</v>
      </c>
    </row>
    <row r="25111" spans="1:9" x14ac:dyDescent="0.35">
      <c r="A25111" t="s">
        <v>162</v>
      </c>
      <c r="B25111" t="s">
        <v>10</v>
      </c>
      <c r="C25111" t="s">
        <v>9</v>
      </c>
      <c r="D25111" t="s">
        <v>13</v>
      </c>
      <c r="E25111" t="str">
        <f t="shared" si="392"/>
        <v xml:space="preserve"> - 1.90972222222222</v>
      </c>
      <c r="G25111">
        <v>1.9097222222222223</v>
      </c>
      <c r="H25111" s="5">
        <v>43918</v>
      </c>
      <c r="I25111" s="5">
        <v>43918</v>
      </c>
    </row>
    <row r="25112" spans="1:9" x14ac:dyDescent="0.35">
      <c r="A25112" t="s">
        <v>162</v>
      </c>
      <c r="B25112" t="s">
        <v>10</v>
      </c>
      <c r="C25112" t="s">
        <v>9</v>
      </c>
      <c r="D25112" t="s">
        <v>71</v>
      </c>
      <c r="E25112" t="str">
        <f t="shared" si="392"/>
        <v xml:space="preserve"> - 1.90972222222222</v>
      </c>
      <c r="G25112">
        <v>1.9097222222222223</v>
      </c>
      <c r="H25112" s="5">
        <v>43765</v>
      </c>
      <c r="I25112" s="5">
        <v>43917</v>
      </c>
    </row>
    <row r="25113" spans="1:9" x14ac:dyDescent="0.35">
      <c r="A25113" t="s">
        <v>162</v>
      </c>
      <c r="B25113" t="s">
        <v>10</v>
      </c>
      <c r="C25113" t="s">
        <v>9</v>
      </c>
      <c r="D25113" t="s">
        <v>112</v>
      </c>
      <c r="E25113" t="str">
        <f t="shared" si="392"/>
        <v xml:space="preserve"> - 1.90972222222222</v>
      </c>
      <c r="G25113">
        <v>1.9097222222222223</v>
      </c>
      <c r="H25113" s="5">
        <v>43766</v>
      </c>
      <c r="I25113" s="5">
        <v>43913</v>
      </c>
    </row>
    <row r="25114" spans="1:9" x14ac:dyDescent="0.35">
      <c r="A25114" t="s">
        <v>162</v>
      </c>
      <c r="B25114" t="s">
        <v>67</v>
      </c>
      <c r="C25114" t="s">
        <v>9</v>
      </c>
      <c r="D25114" t="s">
        <v>92</v>
      </c>
      <c r="E25114" t="str">
        <f t="shared" si="392"/>
        <v>1.92013888888889 - 0</v>
      </c>
      <c r="F25114">
        <v>1.9201388888888888</v>
      </c>
      <c r="G25114">
        <v>0</v>
      </c>
      <c r="H25114" s="5">
        <v>44131</v>
      </c>
      <c r="I25114" s="5">
        <v>44282</v>
      </c>
    </row>
    <row r="25115" spans="1:9" x14ac:dyDescent="0.35">
      <c r="A25115" t="s">
        <v>162</v>
      </c>
      <c r="B25115" t="s">
        <v>67</v>
      </c>
      <c r="C25115" t="s">
        <v>9</v>
      </c>
      <c r="D25115" t="s">
        <v>75</v>
      </c>
      <c r="E25115" t="str">
        <f t="shared" si="392"/>
        <v>1.92013888888889 - 0</v>
      </c>
      <c r="F25115">
        <v>1.9201388888888888</v>
      </c>
      <c r="G25115">
        <v>0</v>
      </c>
      <c r="H25115" s="5">
        <v>44129</v>
      </c>
      <c r="I25115" s="5">
        <v>44281</v>
      </c>
    </row>
    <row r="25116" spans="1:9" x14ac:dyDescent="0.35">
      <c r="A25116" t="s">
        <v>162</v>
      </c>
      <c r="B25116" t="s">
        <v>67</v>
      </c>
      <c r="C25116" t="s">
        <v>9</v>
      </c>
      <c r="D25116" t="s">
        <v>112</v>
      </c>
      <c r="E25116" t="str">
        <f t="shared" si="392"/>
        <v xml:space="preserve"> - 1.67013888888889</v>
      </c>
      <c r="G25116">
        <v>1.6701388888888888</v>
      </c>
      <c r="H25116" s="5">
        <v>43566</v>
      </c>
      <c r="I25116" s="5">
        <v>43566</v>
      </c>
    </row>
    <row r="25117" spans="1:9" x14ac:dyDescent="0.35">
      <c r="A25117" t="s">
        <v>162</v>
      </c>
      <c r="B25117" t="s">
        <v>67</v>
      </c>
      <c r="C25117" t="s">
        <v>9</v>
      </c>
      <c r="D25117" t="s">
        <v>112</v>
      </c>
      <c r="E25117" t="str">
        <f t="shared" si="392"/>
        <v xml:space="preserve"> - 1.67361111111111</v>
      </c>
      <c r="G25117">
        <v>1.6736111111111112</v>
      </c>
      <c r="H25117" s="5">
        <v>43766</v>
      </c>
      <c r="I25117" s="5">
        <v>43766</v>
      </c>
    </row>
    <row r="25118" spans="1:9" x14ac:dyDescent="0.35">
      <c r="A25118" t="s">
        <v>162</v>
      </c>
      <c r="B25118" t="s">
        <v>67</v>
      </c>
      <c r="C25118" t="s">
        <v>9</v>
      </c>
      <c r="D25118" t="s">
        <v>112</v>
      </c>
      <c r="E25118" t="str">
        <f t="shared" si="392"/>
        <v xml:space="preserve"> - 1.67361111111111</v>
      </c>
      <c r="G25118">
        <v>1.6736111111111112</v>
      </c>
      <c r="H25118" s="5">
        <v>43780</v>
      </c>
      <c r="I25118" s="5">
        <v>43913</v>
      </c>
    </row>
    <row r="25119" spans="1:9" x14ac:dyDescent="0.35">
      <c r="A25119" t="s">
        <v>162</v>
      </c>
      <c r="B25119" t="s">
        <v>43</v>
      </c>
      <c r="C25119" t="s">
        <v>9</v>
      </c>
      <c r="D25119" t="s">
        <v>11</v>
      </c>
      <c r="E25119" t="str">
        <f t="shared" si="392"/>
        <v>1.46875 - 1.53472222222222</v>
      </c>
      <c r="F25119">
        <v>1.46875</v>
      </c>
      <c r="G25119">
        <v>1.5347222222222223</v>
      </c>
      <c r="H25119" s="5">
        <v>44129</v>
      </c>
      <c r="I25119" s="5">
        <v>44282</v>
      </c>
    </row>
    <row r="25120" spans="1:9" x14ac:dyDescent="0.35">
      <c r="A25120" t="s">
        <v>162</v>
      </c>
      <c r="B25120" t="s">
        <v>43</v>
      </c>
      <c r="C25120" t="s">
        <v>9</v>
      </c>
      <c r="D25120" t="s">
        <v>75</v>
      </c>
      <c r="E25120" t="str">
        <f t="shared" si="392"/>
        <v>1.73958333333333 - 1.80555555555556</v>
      </c>
      <c r="F25120">
        <v>1.7395833333333335</v>
      </c>
      <c r="G25120">
        <v>1.8055555555555554</v>
      </c>
      <c r="H25120" s="5">
        <v>44129</v>
      </c>
      <c r="I25120" s="5">
        <v>44281</v>
      </c>
    </row>
    <row r="25121" spans="1:9" x14ac:dyDescent="0.35">
      <c r="A25121" t="s">
        <v>162</v>
      </c>
      <c r="B25121" t="s">
        <v>43</v>
      </c>
      <c r="C25121" t="s">
        <v>9</v>
      </c>
      <c r="D25121" t="s">
        <v>92</v>
      </c>
      <c r="E25121" t="str">
        <f t="shared" si="392"/>
        <v>1.73958333333333 - 0</v>
      </c>
      <c r="F25121">
        <v>1.7395833333333335</v>
      </c>
      <c r="G25121">
        <v>0</v>
      </c>
      <c r="H25121" s="5">
        <v>44131</v>
      </c>
      <c r="I25121" s="5">
        <v>44282</v>
      </c>
    </row>
    <row r="25122" spans="1:9" x14ac:dyDescent="0.35">
      <c r="A25122" t="s">
        <v>162</v>
      </c>
      <c r="B25122" t="s">
        <v>43</v>
      </c>
      <c r="C25122" t="s">
        <v>9</v>
      </c>
      <c r="D25122" t="s">
        <v>11</v>
      </c>
      <c r="E25122" t="str">
        <f t="shared" si="392"/>
        <v>1.84027777777778 - 1.90277777777778</v>
      </c>
      <c r="F25122">
        <v>1.8402777777777777</v>
      </c>
      <c r="G25122">
        <v>1.9027777777777777</v>
      </c>
      <c r="H25122" s="5">
        <v>44129</v>
      </c>
      <c r="I25122" s="5">
        <v>44282</v>
      </c>
    </row>
    <row r="25123" spans="1:9" x14ac:dyDescent="0.35">
      <c r="A25123" t="s">
        <v>162</v>
      </c>
      <c r="B25123" t="s">
        <v>43</v>
      </c>
      <c r="C25123" t="s">
        <v>9</v>
      </c>
      <c r="D25123" t="s">
        <v>13</v>
      </c>
      <c r="E25123" t="str">
        <f t="shared" si="392"/>
        <v xml:space="preserve"> - 1.90277777777778</v>
      </c>
      <c r="G25123">
        <v>1.9027777777777777</v>
      </c>
      <c r="H25123" s="5">
        <v>43170</v>
      </c>
      <c r="I25123" s="5">
        <v>43554</v>
      </c>
    </row>
    <row r="25124" spans="1:9" x14ac:dyDescent="0.35">
      <c r="A25124" t="s">
        <v>162</v>
      </c>
      <c r="B25124" t="s">
        <v>43</v>
      </c>
      <c r="C25124" t="s">
        <v>9</v>
      </c>
      <c r="D25124" t="s">
        <v>121</v>
      </c>
      <c r="E25124" t="str">
        <f t="shared" si="392"/>
        <v xml:space="preserve"> - 1.90277777777778</v>
      </c>
      <c r="G25124">
        <v>1.9027777777777777</v>
      </c>
      <c r="H25124" s="5">
        <v>43401</v>
      </c>
      <c r="I25124" s="5">
        <v>43553</v>
      </c>
    </row>
    <row r="25125" spans="1:9" x14ac:dyDescent="0.35">
      <c r="A25125" t="s">
        <v>162</v>
      </c>
      <c r="B25125" t="s">
        <v>43</v>
      </c>
      <c r="C25125" t="s">
        <v>9</v>
      </c>
      <c r="D25125" t="s">
        <v>112</v>
      </c>
      <c r="E25125" t="str">
        <f t="shared" si="392"/>
        <v xml:space="preserve"> - 1.90277777777778</v>
      </c>
      <c r="G25125">
        <v>1.9027777777777777</v>
      </c>
      <c r="H25125" s="5">
        <v>43402</v>
      </c>
      <c r="I25125" s="5">
        <v>43549</v>
      </c>
    </row>
    <row r="25126" spans="1:9" x14ac:dyDescent="0.35">
      <c r="A25126" t="s">
        <v>162</v>
      </c>
      <c r="B25126" t="s">
        <v>43</v>
      </c>
      <c r="C25126" t="s">
        <v>9</v>
      </c>
      <c r="D25126" t="s">
        <v>13</v>
      </c>
      <c r="E25126" t="str">
        <f t="shared" si="392"/>
        <v xml:space="preserve"> - 1.91319444444444</v>
      </c>
      <c r="G25126">
        <v>1.9131944444444446</v>
      </c>
      <c r="H25126" s="5">
        <v>43507</v>
      </c>
      <c r="I25126" s="5">
        <v>43799</v>
      </c>
    </row>
    <row r="25127" spans="1:9" x14ac:dyDescent="0.35">
      <c r="A25127" t="s">
        <v>162</v>
      </c>
      <c r="B25127" t="s">
        <v>43</v>
      </c>
      <c r="C25127" t="s">
        <v>9</v>
      </c>
      <c r="D25127" t="s">
        <v>58</v>
      </c>
      <c r="E25127" t="str">
        <f t="shared" si="392"/>
        <v xml:space="preserve"> - 1.91319444444444</v>
      </c>
      <c r="G25127">
        <v>1.9131944444444446</v>
      </c>
      <c r="H25127" s="5">
        <v>43765</v>
      </c>
      <c r="I25127" s="5">
        <v>43798</v>
      </c>
    </row>
    <row r="25128" spans="1:9" x14ac:dyDescent="0.35">
      <c r="A25128" t="s">
        <v>162</v>
      </c>
      <c r="B25128" t="s">
        <v>43</v>
      </c>
      <c r="C25128" t="s">
        <v>9</v>
      </c>
      <c r="D25128" t="s">
        <v>122</v>
      </c>
      <c r="E25128" t="str">
        <f t="shared" si="392"/>
        <v xml:space="preserve"> - 1.91319444444444</v>
      </c>
      <c r="G25128">
        <v>1.9131944444444446</v>
      </c>
      <c r="H25128" s="5">
        <v>43766</v>
      </c>
      <c r="I25128" s="5">
        <v>43797</v>
      </c>
    </row>
    <row r="25129" spans="1:9" x14ac:dyDescent="0.35">
      <c r="A25129" t="s">
        <v>162</v>
      </c>
      <c r="B25129" t="s">
        <v>44</v>
      </c>
      <c r="C25129" t="s">
        <v>9</v>
      </c>
      <c r="D25129" t="s">
        <v>18</v>
      </c>
      <c r="E25129" t="str">
        <f t="shared" si="392"/>
        <v xml:space="preserve"> - 1.51388888888889</v>
      </c>
      <c r="G25129">
        <v>1.5138888888888888</v>
      </c>
      <c r="H25129" s="5">
        <v>43403</v>
      </c>
      <c r="I25129" s="5">
        <v>43550</v>
      </c>
    </row>
    <row r="25130" spans="1:9" x14ac:dyDescent="0.35">
      <c r="A25130" t="s">
        <v>162</v>
      </c>
      <c r="B25130" t="s">
        <v>44</v>
      </c>
      <c r="C25130" t="s">
        <v>9</v>
      </c>
      <c r="D25130" t="s">
        <v>11</v>
      </c>
      <c r="E25130" t="str">
        <f t="shared" si="392"/>
        <v xml:space="preserve"> - 1.01388888888889</v>
      </c>
      <c r="G25130">
        <v>1.0138888888888888</v>
      </c>
      <c r="H25130" s="5">
        <v>43469</v>
      </c>
      <c r="I25130" s="5">
        <v>43764</v>
      </c>
    </row>
    <row r="25131" spans="1:9" x14ac:dyDescent="0.35">
      <c r="A25131" t="s">
        <v>162</v>
      </c>
      <c r="B25131" t="s">
        <v>44</v>
      </c>
      <c r="C25131" t="s">
        <v>9</v>
      </c>
      <c r="D25131" t="s">
        <v>11</v>
      </c>
      <c r="E25131" t="str">
        <f t="shared" si="392"/>
        <v xml:space="preserve"> - 1.16319444444444</v>
      </c>
      <c r="G25131">
        <v>1.1631944444444444</v>
      </c>
      <c r="H25131" s="5">
        <v>43555</v>
      </c>
      <c r="I25131" s="5">
        <v>43764</v>
      </c>
    </row>
    <row r="25132" spans="1:9" x14ac:dyDescent="0.35">
      <c r="A25132" t="s">
        <v>162</v>
      </c>
      <c r="B25132" t="s">
        <v>44</v>
      </c>
      <c r="C25132" t="s">
        <v>9</v>
      </c>
      <c r="D25132" t="s">
        <v>18</v>
      </c>
      <c r="E25132" t="str">
        <f t="shared" si="392"/>
        <v xml:space="preserve"> - 1.50694444444444</v>
      </c>
      <c r="G25132">
        <v>1.5069444444444444</v>
      </c>
      <c r="H25132" s="5">
        <v>43500</v>
      </c>
      <c r="I25132" s="5">
        <v>43760</v>
      </c>
    </row>
    <row r="25133" spans="1:9" x14ac:dyDescent="0.35">
      <c r="A25133" t="s">
        <v>162</v>
      </c>
      <c r="B25133" t="s">
        <v>44</v>
      </c>
      <c r="C25133" t="s">
        <v>9</v>
      </c>
      <c r="D25133" t="s">
        <v>12</v>
      </c>
      <c r="E25133" t="str">
        <f t="shared" si="392"/>
        <v xml:space="preserve"> - 1.01736111111111</v>
      </c>
      <c r="G25133">
        <v>1.0173611111111112</v>
      </c>
      <c r="H25133" s="5">
        <v>43765</v>
      </c>
      <c r="I25133" s="5">
        <v>43765</v>
      </c>
    </row>
    <row r="25134" spans="1:9" x14ac:dyDescent="0.35">
      <c r="A25134" t="s">
        <v>162</v>
      </c>
      <c r="B25134" t="s">
        <v>44</v>
      </c>
      <c r="C25134" t="s">
        <v>9</v>
      </c>
      <c r="D25134" t="s">
        <v>12</v>
      </c>
      <c r="E25134" t="str">
        <f t="shared" si="392"/>
        <v xml:space="preserve"> - 1.01736111111111</v>
      </c>
      <c r="G25134">
        <v>1.0173611111111112</v>
      </c>
      <c r="H25134" s="5">
        <v>43535</v>
      </c>
      <c r="I25134" s="5">
        <v>43912</v>
      </c>
    </row>
    <row r="25135" spans="1:9" x14ac:dyDescent="0.35">
      <c r="A25135" t="s">
        <v>162</v>
      </c>
      <c r="B25135" t="s">
        <v>44</v>
      </c>
      <c r="C25135" t="s">
        <v>9</v>
      </c>
      <c r="D25135" t="s">
        <v>56</v>
      </c>
      <c r="E25135" t="str">
        <f t="shared" si="392"/>
        <v xml:space="preserve"> - 1.01736111111111</v>
      </c>
      <c r="G25135">
        <v>1.0173611111111112</v>
      </c>
      <c r="H25135" s="5">
        <v>43768</v>
      </c>
      <c r="I25135" s="5">
        <v>43915</v>
      </c>
    </row>
    <row r="25136" spans="1:9" x14ac:dyDescent="0.35">
      <c r="A25136" t="s">
        <v>162</v>
      </c>
      <c r="B25136" t="s">
        <v>44</v>
      </c>
      <c r="C25136" t="s">
        <v>9</v>
      </c>
      <c r="D25136" t="s">
        <v>146</v>
      </c>
      <c r="E25136" t="str">
        <f t="shared" si="392"/>
        <v xml:space="preserve"> - 1.01736111111111</v>
      </c>
      <c r="G25136">
        <v>1.0173611111111112</v>
      </c>
      <c r="H25136" s="5">
        <v>43766</v>
      </c>
      <c r="I25136" s="5">
        <v>43918</v>
      </c>
    </row>
    <row r="25137" spans="1:9" x14ac:dyDescent="0.35">
      <c r="A25137" t="s">
        <v>162</v>
      </c>
      <c r="B25137" t="s">
        <v>44</v>
      </c>
      <c r="C25137" t="s">
        <v>9</v>
      </c>
      <c r="D25137" t="s">
        <v>18</v>
      </c>
      <c r="E25137" t="str">
        <f t="shared" si="392"/>
        <v xml:space="preserve"> - 1.48611111111111</v>
      </c>
      <c r="G25137">
        <v>1.4861111111111112</v>
      </c>
      <c r="H25137" s="5">
        <v>43767</v>
      </c>
      <c r="I25137" s="5">
        <v>43914</v>
      </c>
    </row>
    <row r="25138" spans="1:9" x14ac:dyDescent="0.35">
      <c r="A25138" t="s">
        <v>162</v>
      </c>
      <c r="B25138" t="s">
        <v>26</v>
      </c>
      <c r="C25138" t="s">
        <v>9</v>
      </c>
      <c r="D25138" t="s">
        <v>11</v>
      </c>
      <c r="E25138" t="str">
        <f t="shared" si="392"/>
        <v>1.28125 - 1.35763888888889</v>
      </c>
      <c r="F25138">
        <v>1.28125</v>
      </c>
      <c r="G25138">
        <v>1.3576388888888888</v>
      </c>
      <c r="H25138" s="5">
        <v>44129</v>
      </c>
      <c r="I25138" s="5">
        <v>44282</v>
      </c>
    </row>
    <row r="25139" spans="1:9" x14ac:dyDescent="0.35">
      <c r="A25139" t="s">
        <v>162</v>
      </c>
      <c r="B25139" t="s">
        <v>26</v>
      </c>
      <c r="C25139" t="s">
        <v>9</v>
      </c>
      <c r="D25139" t="s">
        <v>11</v>
      </c>
      <c r="E25139" t="str">
        <f t="shared" si="392"/>
        <v>1.66666666666667 - 0</v>
      </c>
      <c r="F25139">
        <v>1.6666666666666665</v>
      </c>
      <c r="G25139">
        <v>0</v>
      </c>
      <c r="H25139" s="5">
        <v>44129</v>
      </c>
      <c r="I25139" s="5">
        <v>44282</v>
      </c>
    </row>
    <row r="25140" spans="1:9" x14ac:dyDescent="0.35">
      <c r="A25140" t="s">
        <v>162</v>
      </c>
      <c r="B25140" t="s">
        <v>26</v>
      </c>
      <c r="C25140" t="s">
        <v>9</v>
      </c>
      <c r="D25140" t="s">
        <v>13</v>
      </c>
      <c r="E25140" t="str">
        <f t="shared" si="392"/>
        <v xml:space="preserve"> - 1.39930555555556</v>
      </c>
      <c r="G25140">
        <v>1.3993055555555556</v>
      </c>
      <c r="H25140" s="5">
        <v>43170</v>
      </c>
      <c r="I25140" s="5">
        <v>43554</v>
      </c>
    </row>
    <row r="25141" spans="1:9" x14ac:dyDescent="0.35">
      <c r="A25141" t="s">
        <v>162</v>
      </c>
      <c r="B25141" t="s">
        <v>26</v>
      </c>
      <c r="C25141" t="s">
        <v>9</v>
      </c>
      <c r="D25141" t="s">
        <v>14</v>
      </c>
      <c r="E25141" t="str">
        <f t="shared" si="392"/>
        <v xml:space="preserve"> - 1.39930555555556</v>
      </c>
      <c r="G25141">
        <v>1.3993055555555556</v>
      </c>
      <c r="H25141" s="5">
        <v>43401</v>
      </c>
      <c r="I25141" s="5">
        <v>43553</v>
      </c>
    </row>
    <row r="25142" spans="1:9" x14ac:dyDescent="0.35">
      <c r="A25142" t="s">
        <v>162</v>
      </c>
      <c r="B25142" t="s">
        <v>26</v>
      </c>
      <c r="C25142" t="s">
        <v>9</v>
      </c>
      <c r="D25142" t="s">
        <v>13</v>
      </c>
      <c r="E25142" t="str">
        <f t="shared" si="392"/>
        <v xml:space="preserve"> - 1.61111111111111</v>
      </c>
      <c r="G25142">
        <v>1.6111111111111112</v>
      </c>
      <c r="H25142" s="5">
        <v>43170</v>
      </c>
      <c r="I25142" s="5">
        <v>43554</v>
      </c>
    </row>
    <row r="25143" spans="1:9" x14ac:dyDescent="0.35">
      <c r="A25143" t="s">
        <v>162</v>
      </c>
      <c r="B25143" t="s">
        <v>26</v>
      </c>
      <c r="C25143" t="s">
        <v>9</v>
      </c>
      <c r="D25143" t="s">
        <v>14</v>
      </c>
      <c r="E25143" t="str">
        <f t="shared" si="392"/>
        <v xml:space="preserve"> - 1.61458333333333</v>
      </c>
      <c r="G25143">
        <v>1.6145833333333335</v>
      </c>
      <c r="H25143" s="5">
        <v>43401</v>
      </c>
      <c r="I25143" s="5">
        <v>43553</v>
      </c>
    </row>
    <row r="25144" spans="1:9" x14ac:dyDescent="0.35">
      <c r="A25144" t="s">
        <v>162</v>
      </c>
      <c r="B25144" t="s">
        <v>26</v>
      </c>
      <c r="C25144" t="s">
        <v>9</v>
      </c>
      <c r="D25144" t="s">
        <v>14</v>
      </c>
      <c r="E25144" t="str">
        <f t="shared" si="392"/>
        <v xml:space="preserve"> - 1.89930555555556</v>
      </c>
      <c r="G25144">
        <v>1.8993055555555554</v>
      </c>
      <c r="H25144" s="5">
        <v>43401</v>
      </c>
      <c r="I25144" s="5">
        <v>43553</v>
      </c>
    </row>
    <row r="25145" spans="1:9" x14ac:dyDescent="0.35">
      <c r="A25145" t="s">
        <v>162</v>
      </c>
      <c r="B25145" t="s">
        <v>26</v>
      </c>
      <c r="C25145" t="s">
        <v>9</v>
      </c>
      <c r="D25145" t="s">
        <v>128</v>
      </c>
      <c r="E25145" t="str">
        <f t="shared" si="392"/>
        <v xml:space="preserve"> - 1.39930555555556</v>
      </c>
      <c r="G25145">
        <v>1.3993055555555556</v>
      </c>
      <c r="H25145" s="5">
        <v>43555</v>
      </c>
      <c r="I25145" s="5">
        <v>43763</v>
      </c>
    </row>
    <row r="25146" spans="1:9" x14ac:dyDescent="0.35">
      <c r="A25146" t="s">
        <v>162</v>
      </c>
      <c r="B25146" t="s">
        <v>26</v>
      </c>
      <c r="C25146" t="s">
        <v>9</v>
      </c>
      <c r="D25146" t="s">
        <v>13</v>
      </c>
      <c r="E25146" t="str">
        <f t="shared" si="392"/>
        <v xml:space="preserve"> - 1.39930555555556</v>
      </c>
      <c r="G25146">
        <v>1.3993055555555556</v>
      </c>
      <c r="H25146" s="5">
        <v>43764</v>
      </c>
      <c r="I25146" s="5">
        <v>43764</v>
      </c>
    </row>
    <row r="25147" spans="1:9" x14ac:dyDescent="0.35">
      <c r="A25147" t="s">
        <v>162</v>
      </c>
      <c r="B25147" t="s">
        <v>26</v>
      </c>
      <c r="C25147" t="s">
        <v>9</v>
      </c>
      <c r="D25147" t="s">
        <v>13</v>
      </c>
      <c r="E25147" t="str">
        <f t="shared" si="392"/>
        <v xml:space="preserve"> - 1.39930555555556</v>
      </c>
      <c r="G25147">
        <v>1.3993055555555556</v>
      </c>
      <c r="H25147" s="5">
        <v>43620</v>
      </c>
      <c r="I25147" s="5">
        <v>43757</v>
      </c>
    </row>
    <row r="25148" spans="1:9" x14ac:dyDescent="0.35">
      <c r="A25148" t="s">
        <v>162</v>
      </c>
      <c r="B25148" t="s">
        <v>26</v>
      </c>
      <c r="C25148" t="s">
        <v>9</v>
      </c>
      <c r="D25148" t="s">
        <v>13</v>
      </c>
      <c r="E25148" t="str">
        <f t="shared" si="392"/>
        <v xml:space="preserve"> - 1.39930555555556</v>
      </c>
      <c r="G25148">
        <v>1.3993055555555556</v>
      </c>
      <c r="H25148" s="5">
        <v>43507</v>
      </c>
      <c r="I25148" s="5">
        <v>43918</v>
      </c>
    </row>
    <row r="25149" spans="1:9" x14ac:dyDescent="0.35">
      <c r="A25149" t="s">
        <v>162</v>
      </c>
      <c r="B25149" t="s">
        <v>26</v>
      </c>
      <c r="C25149" t="s">
        <v>9</v>
      </c>
      <c r="D25149" t="s">
        <v>14</v>
      </c>
      <c r="E25149" t="str">
        <f t="shared" si="392"/>
        <v xml:space="preserve"> - 1.39930555555556</v>
      </c>
      <c r="G25149">
        <v>1.3993055555555556</v>
      </c>
      <c r="H25149" s="5">
        <v>43765</v>
      </c>
      <c r="I25149" s="5">
        <v>43917</v>
      </c>
    </row>
    <row r="25150" spans="1:9" x14ac:dyDescent="0.35">
      <c r="A25150" t="s">
        <v>162</v>
      </c>
      <c r="B25150" t="s">
        <v>26</v>
      </c>
      <c r="C25150" t="s">
        <v>9</v>
      </c>
      <c r="D25150" t="s">
        <v>172</v>
      </c>
      <c r="E25150" t="str">
        <f t="shared" si="392"/>
        <v xml:space="preserve"> - 1.45486111111111</v>
      </c>
      <c r="G25150">
        <v>1.4548611111111112</v>
      </c>
      <c r="H25150" s="5">
        <v>43765</v>
      </c>
      <c r="I25150" s="5">
        <v>43796</v>
      </c>
    </row>
    <row r="25151" spans="1:9" x14ac:dyDescent="0.35">
      <c r="A25151" t="s">
        <v>162</v>
      </c>
      <c r="B25151" t="s">
        <v>26</v>
      </c>
      <c r="C25151" t="s">
        <v>9</v>
      </c>
      <c r="D25151" t="s">
        <v>172</v>
      </c>
      <c r="E25151" t="str">
        <f t="shared" si="392"/>
        <v xml:space="preserve"> - 1.45486111111111</v>
      </c>
      <c r="G25151">
        <v>1.4548611111111112</v>
      </c>
      <c r="H25151" s="5">
        <v>43877</v>
      </c>
      <c r="I25151" s="5">
        <v>43915</v>
      </c>
    </row>
    <row r="25152" spans="1:9" x14ac:dyDescent="0.35">
      <c r="A25152" t="s">
        <v>162</v>
      </c>
      <c r="B25152" t="s">
        <v>26</v>
      </c>
      <c r="C25152" t="s">
        <v>9</v>
      </c>
      <c r="D25152" t="s">
        <v>146</v>
      </c>
      <c r="E25152" t="str">
        <f t="shared" si="392"/>
        <v xml:space="preserve"> - 1.45486111111111</v>
      </c>
      <c r="G25152">
        <v>1.4548611111111112</v>
      </c>
      <c r="H25152" s="5">
        <v>43766</v>
      </c>
      <c r="I25152" s="5">
        <v>43799</v>
      </c>
    </row>
    <row r="25153" spans="1:9" x14ac:dyDescent="0.35">
      <c r="A25153" t="s">
        <v>162</v>
      </c>
      <c r="B25153" t="s">
        <v>26</v>
      </c>
      <c r="C25153" t="s">
        <v>9</v>
      </c>
      <c r="D25153" t="s">
        <v>146</v>
      </c>
      <c r="E25153" t="str">
        <f t="shared" si="392"/>
        <v xml:space="preserve"> - 1.45486111111111</v>
      </c>
      <c r="G25153">
        <v>1.4548611111111112</v>
      </c>
      <c r="H25153" s="5">
        <v>43878</v>
      </c>
      <c r="I25153" s="5">
        <v>43918</v>
      </c>
    </row>
    <row r="25154" spans="1:9" x14ac:dyDescent="0.35">
      <c r="A25154" t="s">
        <v>162</v>
      </c>
      <c r="B25154" t="s">
        <v>103</v>
      </c>
      <c r="C25154" t="s">
        <v>9</v>
      </c>
      <c r="D25154" t="s">
        <v>92</v>
      </c>
      <c r="E25154" t="str">
        <f t="shared" si="392"/>
        <v>1.6875 - 1.81944444444444</v>
      </c>
      <c r="F25154">
        <v>1.6875</v>
      </c>
      <c r="G25154">
        <v>1.8194444444444446</v>
      </c>
      <c r="H25154" s="5">
        <v>44131</v>
      </c>
      <c r="I25154" s="5">
        <v>44282</v>
      </c>
    </row>
    <row r="25155" spans="1:9" x14ac:dyDescent="0.35">
      <c r="A25155" t="s">
        <v>162</v>
      </c>
      <c r="B25155" t="s">
        <v>28</v>
      </c>
      <c r="C25155" t="s">
        <v>9</v>
      </c>
      <c r="D25155" t="s">
        <v>13</v>
      </c>
      <c r="E25155" t="str">
        <f t="shared" ref="E25155:E25218" si="393">_xlfn.CONCAT(F25155," - ",G25155)</f>
        <v xml:space="preserve"> - 1.62152777777778</v>
      </c>
      <c r="G25155">
        <v>1.6215277777777777</v>
      </c>
      <c r="H25155" s="5">
        <v>43170</v>
      </c>
      <c r="I25155" s="5">
        <v>43554</v>
      </c>
    </row>
    <row r="25156" spans="1:9" x14ac:dyDescent="0.35">
      <c r="A25156" t="s">
        <v>162</v>
      </c>
      <c r="B25156" t="s">
        <v>28</v>
      </c>
      <c r="C25156" t="s">
        <v>9</v>
      </c>
      <c r="D25156" t="s">
        <v>14</v>
      </c>
      <c r="E25156" t="str">
        <f t="shared" si="393"/>
        <v xml:space="preserve"> - 1.62152777777778</v>
      </c>
      <c r="G25156">
        <v>1.6215277777777777</v>
      </c>
      <c r="H25156" s="5">
        <v>43401</v>
      </c>
      <c r="I25156" s="5">
        <v>43553</v>
      </c>
    </row>
    <row r="25157" spans="1:9" x14ac:dyDescent="0.35">
      <c r="A25157" t="s">
        <v>162</v>
      </c>
      <c r="B25157" t="s">
        <v>15</v>
      </c>
      <c r="C25157" t="s">
        <v>9</v>
      </c>
      <c r="D25157" t="s">
        <v>112</v>
      </c>
      <c r="E25157" t="str">
        <f t="shared" si="393"/>
        <v>1.28125 - 0</v>
      </c>
      <c r="F25157">
        <v>1.28125</v>
      </c>
      <c r="G25157">
        <v>0</v>
      </c>
      <c r="H25157" s="5">
        <v>44130</v>
      </c>
      <c r="I25157" s="5">
        <v>44193</v>
      </c>
    </row>
    <row r="25158" spans="1:9" x14ac:dyDescent="0.35">
      <c r="A25158" t="s">
        <v>162</v>
      </c>
      <c r="B25158" t="s">
        <v>15</v>
      </c>
      <c r="C25158" t="s">
        <v>9</v>
      </c>
      <c r="D25158" t="s">
        <v>12</v>
      </c>
      <c r="E25158" t="str">
        <f t="shared" si="393"/>
        <v>1.28125 - 0</v>
      </c>
      <c r="F25158">
        <v>1.28125</v>
      </c>
      <c r="G25158">
        <v>0</v>
      </c>
      <c r="H25158" s="5">
        <v>44129</v>
      </c>
      <c r="I25158" s="5">
        <v>44129</v>
      </c>
    </row>
    <row r="25159" spans="1:9" x14ac:dyDescent="0.35">
      <c r="A25159" t="s">
        <v>162</v>
      </c>
      <c r="B25159" t="s">
        <v>15</v>
      </c>
      <c r="C25159" t="s">
        <v>9</v>
      </c>
      <c r="D25159" t="s">
        <v>56</v>
      </c>
      <c r="E25159" t="str">
        <f t="shared" si="393"/>
        <v>1.28819444444444 - 0</v>
      </c>
      <c r="F25159">
        <v>1.2881944444444444</v>
      </c>
      <c r="G25159">
        <v>0</v>
      </c>
      <c r="H25159" s="5">
        <v>44132</v>
      </c>
      <c r="I25159" s="5">
        <v>44279</v>
      </c>
    </row>
    <row r="25160" spans="1:9" x14ac:dyDescent="0.35">
      <c r="A25160" t="s">
        <v>162</v>
      </c>
      <c r="B25160" t="s">
        <v>15</v>
      </c>
      <c r="C25160" t="s">
        <v>9</v>
      </c>
      <c r="D25160" t="s">
        <v>212</v>
      </c>
      <c r="E25160" t="str">
        <f t="shared" si="393"/>
        <v>1.28819444444444 - 0</v>
      </c>
      <c r="F25160">
        <v>1.2881944444444444</v>
      </c>
      <c r="G25160">
        <v>0</v>
      </c>
      <c r="H25160" s="5">
        <v>44131</v>
      </c>
      <c r="I25160" s="5">
        <v>44197</v>
      </c>
    </row>
    <row r="25161" spans="1:9" x14ac:dyDescent="0.35">
      <c r="A25161" t="s">
        <v>162</v>
      </c>
      <c r="B25161" t="s">
        <v>15</v>
      </c>
      <c r="C25161" t="s">
        <v>9</v>
      </c>
      <c r="D25161" t="s">
        <v>64</v>
      </c>
      <c r="E25161" t="str">
        <f t="shared" si="393"/>
        <v>1.28819444444444 - 0</v>
      </c>
      <c r="F25161">
        <v>1.2881944444444444</v>
      </c>
      <c r="G25161">
        <v>0</v>
      </c>
      <c r="H25161" s="5">
        <v>44228</v>
      </c>
      <c r="I25161" s="5">
        <v>44282</v>
      </c>
    </row>
    <row r="25162" spans="1:9" x14ac:dyDescent="0.35">
      <c r="A25162" t="s">
        <v>162</v>
      </c>
      <c r="B25162" t="s">
        <v>15</v>
      </c>
      <c r="C25162" t="s">
        <v>9</v>
      </c>
      <c r="D25162" t="s">
        <v>11</v>
      </c>
      <c r="E25162" t="str">
        <f t="shared" si="393"/>
        <v>1.4375 - 1.48958333333333</v>
      </c>
      <c r="F25162">
        <v>1.4375</v>
      </c>
      <c r="G25162">
        <v>1.4895833333333333</v>
      </c>
      <c r="H25162" s="5">
        <v>44129</v>
      </c>
      <c r="I25162" s="5">
        <v>44282</v>
      </c>
    </row>
    <row r="25163" spans="1:9" x14ac:dyDescent="0.35">
      <c r="A25163" t="s">
        <v>162</v>
      </c>
      <c r="B25163" t="s">
        <v>15</v>
      </c>
      <c r="C25163" t="s">
        <v>9</v>
      </c>
      <c r="D25163" t="s">
        <v>11</v>
      </c>
      <c r="E25163" t="str">
        <f t="shared" si="393"/>
        <v>1.59027777777778 - 1.64236111111111</v>
      </c>
      <c r="F25163">
        <v>1.5902777777777777</v>
      </c>
      <c r="G25163">
        <v>1.6423611111111112</v>
      </c>
      <c r="H25163" s="5">
        <v>44129</v>
      </c>
      <c r="I25163" s="5">
        <v>44282</v>
      </c>
    </row>
    <row r="25164" spans="1:9" x14ac:dyDescent="0.35">
      <c r="A25164" t="s">
        <v>162</v>
      </c>
      <c r="B25164" t="s">
        <v>15</v>
      </c>
      <c r="C25164" t="s">
        <v>9</v>
      </c>
      <c r="D25164" t="s">
        <v>11</v>
      </c>
      <c r="E25164" t="str">
        <f t="shared" si="393"/>
        <v>1.69444444444444 - 1.73958333333333</v>
      </c>
      <c r="F25164">
        <v>1.6944444444444446</v>
      </c>
      <c r="G25164">
        <v>1.7395833333333335</v>
      </c>
      <c r="H25164" s="5">
        <v>44129</v>
      </c>
      <c r="I25164" s="5">
        <v>44282</v>
      </c>
    </row>
    <row r="25165" spans="1:9" x14ac:dyDescent="0.35">
      <c r="A25165" t="s">
        <v>162</v>
      </c>
      <c r="B25165" t="s">
        <v>15</v>
      </c>
      <c r="C25165" t="s">
        <v>9</v>
      </c>
      <c r="D25165" t="s">
        <v>11</v>
      </c>
      <c r="E25165" t="str">
        <f t="shared" si="393"/>
        <v>1.77083333333333 - 1.82291666666667</v>
      </c>
      <c r="F25165">
        <v>1.7708333333333335</v>
      </c>
      <c r="G25165">
        <v>1.8229166666666665</v>
      </c>
      <c r="H25165" s="5">
        <v>44129</v>
      </c>
      <c r="I25165" s="5">
        <v>44282</v>
      </c>
    </row>
    <row r="25166" spans="1:9" x14ac:dyDescent="0.35">
      <c r="A25166" t="s">
        <v>162</v>
      </c>
      <c r="B25166" t="s">
        <v>15</v>
      </c>
      <c r="C25166" t="s">
        <v>9</v>
      </c>
      <c r="D25166" t="s">
        <v>13</v>
      </c>
      <c r="E25166" t="str">
        <f t="shared" si="393"/>
        <v xml:space="preserve"> - 1.30902777777778</v>
      </c>
      <c r="G25166">
        <v>1.3090277777777777</v>
      </c>
      <c r="H25166" s="5">
        <v>43170</v>
      </c>
      <c r="I25166" s="5">
        <v>43554</v>
      </c>
    </row>
    <row r="25167" spans="1:9" x14ac:dyDescent="0.35">
      <c r="A25167" t="s">
        <v>162</v>
      </c>
      <c r="B25167" t="s">
        <v>15</v>
      </c>
      <c r="C25167" t="s">
        <v>9</v>
      </c>
      <c r="D25167" t="s">
        <v>14</v>
      </c>
      <c r="E25167" t="str">
        <f t="shared" si="393"/>
        <v xml:space="preserve"> - 1.30902777777778</v>
      </c>
      <c r="G25167">
        <v>1.3090277777777777</v>
      </c>
      <c r="H25167" s="5">
        <v>43401</v>
      </c>
      <c r="I25167" s="5">
        <v>43553</v>
      </c>
    </row>
    <row r="25168" spans="1:9" x14ac:dyDescent="0.35">
      <c r="A25168" t="s">
        <v>162</v>
      </c>
      <c r="B25168" t="s">
        <v>15</v>
      </c>
      <c r="C25168" t="s">
        <v>9</v>
      </c>
      <c r="D25168" t="s">
        <v>13</v>
      </c>
      <c r="E25168" t="str">
        <f t="shared" si="393"/>
        <v xml:space="preserve"> - 1.88888888888889</v>
      </c>
      <c r="G25168">
        <v>1.8888888888888888</v>
      </c>
      <c r="H25168" s="5">
        <v>43554</v>
      </c>
      <c r="I25168" s="5">
        <v>43554</v>
      </c>
    </row>
    <row r="25169" spans="1:9" x14ac:dyDescent="0.35">
      <c r="A25169" t="s">
        <v>162</v>
      </c>
      <c r="B25169" t="s">
        <v>15</v>
      </c>
      <c r="C25169" t="s">
        <v>9</v>
      </c>
      <c r="D25169" t="s">
        <v>11</v>
      </c>
      <c r="E25169" t="str">
        <f t="shared" si="393"/>
        <v xml:space="preserve"> - 1.88888888888889</v>
      </c>
      <c r="G25169">
        <v>1.8888888888888888</v>
      </c>
      <c r="H25169" s="5">
        <v>43143</v>
      </c>
      <c r="I25169" s="5">
        <v>43553</v>
      </c>
    </row>
    <row r="25170" spans="1:9" x14ac:dyDescent="0.35">
      <c r="A25170" t="s">
        <v>162</v>
      </c>
      <c r="B25170" t="s">
        <v>15</v>
      </c>
      <c r="C25170" t="s">
        <v>9</v>
      </c>
      <c r="D25170" t="s">
        <v>11</v>
      </c>
      <c r="E25170" t="str">
        <f t="shared" si="393"/>
        <v xml:space="preserve"> - 1.90625</v>
      </c>
      <c r="G25170">
        <v>1.90625</v>
      </c>
      <c r="H25170" s="5">
        <v>43401</v>
      </c>
      <c r="I25170" s="5">
        <v>43112</v>
      </c>
    </row>
    <row r="25171" spans="1:9" x14ac:dyDescent="0.35">
      <c r="A25171" t="s">
        <v>162</v>
      </c>
      <c r="B25171" t="s">
        <v>15</v>
      </c>
      <c r="C25171" t="s">
        <v>9</v>
      </c>
      <c r="D25171" t="s">
        <v>13</v>
      </c>
      <c r="E25171" t="str">
        <f t="shared" si="393"/>
        <v xml:space="preserve"> - 1.96180555555556</v>
      </c>
      <c r="G25171">
        <v>1.9618055555555554</v>
      </c>
      <c r="H25171" s="5">
        <v>43554</v>
      </c>
      <c r="I25171" s="5">
        <v>43554</v>
      </c>
    </row>
    <row r="25172" spans="1:9" x14ac:dyDescent="0.35">
      <c r="A25172" t="s">
        <v>162</v>
      </c>
      <c r="B25172" t="s">
        <v>15</v>
      </c>
      <c r="C25172" t="s">
        <v>9</v>
      </c>
      <c r="D25172" t="s">
        <v>65</v>
      </c>
      <c r="E25172" t="str">
        <f t="shared" si="393"/>
        <v xml:space="preserve"> - 1.96180555555556</v>
      </c>
      <c r="G25172">
        <v>1.9618055555555554</v>
      </c>
      <c r="H25172" s="5">
        <v>43434</v>
      </c>
      <c r="I25172" s="5">
        <v>43434</v>
      </c>
    </row>
    <row r="25173" spans="1:9" x14ac:dyDescent="0.35">
      <c r="A25173" t="s">
        <v>162</v>
      </c>
      <c r="B25173" t="s">
        <v>15</v>
      </c>
      <c r="C25173" t="s">
        <v>9</v>
      </c>
      <c r="D25173" t="s">
        <v>65</v>
      </c>
      <c r="E25173" t="str">
        <f t="shared" si="393"/>
        <v xml:space="preserve"> - 1.96180555555556</v>
      </c>
      <c r="G25173">
        <v>1.9618055555555554</v>
      </c>
      <c r="H25173" s="5">
        <v>43511</v>
      </c>
      <c r="I25173" s="5">
        <v>43511</v>
      </c>
    </row>
    <row r="25174" spans="1:9" x14ac:dyDescent="0.35">
      <c r="A25174" t="s">
        <v>162</v>
      </c>
      <c r="B25174" t="s">
        <v>15</v>
      </c>
      <c r="C25174" t="s">
        <v>9</v>
      </c>
      <c r="D25174" t="s">
        <v>11</v>
      </c>
      <c r="E25174" t="str">
        <f t="shared" si="393"/>
        <v xml:space="preserve"> - 1.96180555555556</v>
      </c>
      <c r="G25174">
        <v>1.9618055555555554</v>
      </c>
      <c r="H25174" s="5">
        <v>43401</v>
      </c>
      <c r="I25174" s="5">
        <v>43433</v>
      </c>
    </row>
    <row r="25175" spans="1:9" x14ac:dyDescent="0.35">
      <c r="A25175" t="s">
        <v>162</v>
      </c>
      <c r="B25175" t="s">
        <v>15</v>
      </c>
      <c r="C25175" t="s">
        <v>9</v>
      </c>
      <c r="D25175" t="s">
        <v>11</v>
      </c>
      <c r="E25175" t="str">
        <f t="shared" si="393"/>
        <v xml:space="preserve"> - 1.96180555555556</v>
      </c>
      <c r="G25175">
        <v>1.9618055555555554</v>
      </c>
      <c r="H25175" s="5">
        <v>43112</v>
      </c>
      <c r="I25175" s="5">
        <v>43510</v>
      </c>
    </row>
    <row r="25176" spans="1:9" x14ac:dyDescent="0.35">
      <c r="A25176" t="s">
        <v>162</v>
      </c>
      <c r="B25176" t="s">
        <v>15</v>
      </c>
      <c r="C25176" t="s">
        <v>9</v>
      </c>
      <c r="D25176" t="s">
        <v>11</v>
      </c>
      <c r="E25176" t="str">
        <f t="shared" si="393"/>
        <v xml:space="preserve"> - 1.96180555555556</v>
      </c>
      <c r="G25176">
        <v>1.9618055555555554</v>
      </c>
      <c r="H25176" s="5">
        <v>43512</v>
      </c>
      <c r="I25176" s="5">
        <v>43553</v>
      </c>
    </row>
    <row r="25177" spans="1:9" x14ac:dyDescent="0.35">
      <c r="A25177" t="s">
        <v>162</v>
      </c>
      <c r="B25177" t="s">
        <v>15</v>
      </c>
      <c r="C25177" t="s">
        <v>9</v>
      </c>
      <c r="D25177" t="s">
        <v>11</v>
      </c>
      <c r="E25177" t="str">
        <f t="shared" si="393"/>
        <v xml:space="preserve"> - 1.00347222222222</v>
      </c>
      <c r="G25177">
        <v>1.0034722222222223</v>
      </c>
      <c r="H25177" s="5">
        <v>43469</v>
      </c>
      <c r="I25177" s="5">
        <v>43764</v>
      </c>
    </row>
    <row r="25178" spans="1:9" x14ac:dyDescent="0.35">
      <c r="A25178" t="s">
        <v>162</v>
      </c>
      <c r="B25178" t="s">
        <v>15</v>
      </c>
      <c r="C25178" t="s">
        <v>9</v>
      </c>
      <c r="D25178" t="s">
        <v>14</v>
      </c>
      <c r="E25178" t="str">
        <f t="shared" si="393"/>
        <v xml:space="preserve"> - 1.30902777777778</v>
      </c>
      <c r="G25178">
        <v>1.3090277777777777</v>
      </c>
      <c r="H25178" s="5">
        <v>43555</v>
      </c>
      <c r="I25178" s="5">
        <v>43763</v>
      </c>
    </row>
    <row r="25179" spans="1:9" x14ac:dyDescent="0.35">
      <c r="A25179" t="s">
        <v>162</v>
      </c>
      <c r="B25179" t="s">
        <v>15</v>
      </c>
      <c r="C25179" t="s">
        <v>9</v>
      </c>
      <c r="D25179" t="s">
        <v>13</v>
      </c>
      <c r="E25179" t="str">
        <f t="shared" si="393"/>
        <v xml:space="preserve"> - 1.30902777777778</v>
      </c>
      <c r="G25179">
        <v>1.3090277777777777</v>
      </c>
      <c r="H25179" s="5">
        <v>43620</v>
      </c>
      <c r="I25179" s="5">
        <v>43764</v>
      </c>
    </row>
    <row r="25180" spans="1:9" x14ac:dyDescent="0.35">
      <c r="A25180" t="s">
        <v>162</v>
      </c>
      <c r="B25180" t="s">
        <v>15</v>
      </c>
      <c r="C25180" t="s">
        <v>9</v>
      </c>
      <c r="D25180" t="s">
        <v>11</v>
      </c>
      <c r="E25180" t="str">
        <f t="shared" si="393"/>
        <v xml:space="preserve"> - 1.95486111111111</v>
      </c>
      <c r="G25180">
        <v>1.9548611111111112</v>
      </c>
      <c r="H25180" s="5">
        <v>43555</v>
      </c>
      <c r="I25180" s="5">
        <v>43763</v>
      </c>
    </row>
    <row r="25181" spans="1:9" x14ac:dyDescent="0.35">
      <c r="A25181" t="s">
        <v>162</v>
      </c>
      <c r="B25181" t="s">
        <v>15</v>
      </c>
      <c r="C25181" t="s">
        <v>9</v>
      </c>
      <c r="D25181" t="s">
        <v>13</v>
      </c>
      <c r="E25181" t="str">
        <f t="shared" si="393"/>
        <v xml:space="preserve"> - 1.95486111111111</v>
      </c>
      <c r="G25181">
        <v>1.9548611111111112</v>
      </c>
      <c r="H25181" s="5">
        <v>43764</v>
      </c>
      <c r="I25181" s="5">
        <v>43764</v>
      </c>
    </row>
    <row r="25182" spans="1:9" x14ac:dyDescent="0.35">
      <c r="A25182" t="s">
        <v>162</v>
      </c>
      <c r="B25182" t="s">
        <v>15</v>
      </c>
      <c r="C25182" t="s">
        <v>9</v>
      </c>
      <c r="D25182" t="s">
        <v>14</v>
      </c>
      <c r="E25182" t="str">
        <f t="shared" si="393"/>
        <v xml:space="preserve"> - 1.30555555555556</v>
      </c>
      <c r="G25182">
        <v>1.3055555555555556</v>
      </c>
      <c r="H25182" s="5">
        <v>43765</v>
      </c>
      <c r="I25182" s="5">
        <v>43917</v>
      </c>
    </row>
    <row r="25183" spans="1:9" x14ac:dyDescent="0.35">
      <c r="A25183" t="s">
        <v>162</v>
      </c>
      <c r="B25183" t="s">
        <v>15</v>
      </c>
      <c r="C25183" t="s">
        <v>9</v>
      </c>
      <c r="D25183" t="s">
        <v>11</v>
      </c>
      <c r="E25183" t="str">
        <f t="shared" si="393"/>
        <v xml:space="preserve"> - 1.34027777777778</v>
      </c>
      <c r="G25183">
        <v>1.3402777777777777</v>
      </c>
      <c r="H25183" s="5">
        <v>43765</v>
      </c>
      <c r="I25183" s="5">
        <v>43918</v>
      </c>
    </row>
    <row r="25184" spans="1:9" x14ac:dyDescent="0.35">
      <c r="A25184" t="s">
        <v>162</v>
      </c>
      <c r="B25184" t="s">
        <v>15</v>
      </c>
      <c r="C25184" t="s">
        <v>9</v>
      </c>
      <c r="D25184" t="s">
        <v>13</v>
      </c>
      <c r="E25184" t="str">
        <f t="shared" si="393"/>
        <v xml:space="preserve"> - 1.86458333333333</v>
      </c>
      <c r="G25184">
        <v>1.8645833333333335</v>
      </c>
      <c r="H25184" s="5">
        <v>43918</v>
      </c>
      <c r="I25184" s="5">
        <v>43918</v>
      </c>
    </row>
    <row r="25185" spans="1:9" x14ac:dyDescent="0.35">
      <c r="A25185" t="s">
        <v>162</v>
      </c>
      <c r="B25185" t="s">
        <v>15</v>
      </c>
      <c r="C25185" t="s">
        <v>9</v>
      </c>
      <c r="D25185" t="s">
        <v>11</v>
      </c>
      <c r="E25185" t="str">
        <f t="shared" si="393"/>
        <v xml:space="preserve"> - 1.86458333333333</v>
      </c>
      <c r="G25185">
        <v>1.8645833333333335</v>
      </c>
      <c r="H25185" s="5">
        <v>43765</v>
      </c>
      <c r="I25185" s="5">
        <v>43917</v>
      </c>
    </row>
    <row r="25186" spans="1:9" x14ac:dyDescent="0.35">
      <c r="A25186" t="s">
        <v>162</v>
      </c>
      <c r="B25186" t="s">
        <v>15</v>
      </c>
      <c r="C25186" t="s">
        <v>9</v>
      </c>
      <c r="D25186" t="s">
        <v>13</v>
      </c>
      <c r="E25186" t="str">
        <f t="shared" si="393"/>
        <v xml:space="preserve"> - 1.95138888888889</v>
      </c>
      <c r="G25186">
        <v>1.9513888888888888</v>
      </c>
      <c r="H25186" s="5">
        <v>43507</v>
      </c>
      <c r="I25186" s="5">
        <v>43911</v>
      </c>
    </row>
    <row r="25187" spans="1:9" x14ac:dyDescent="0.35">
      <c r="A25187" t="s">
        <v>162</v>
      </c>
      <c r="B25187" t="s">
        <v>15</v>
      </c>
      <c r="C25187" t="s">
        <v>9</v>
      </c>
      <c r="D25187" t="s">
        <v>13</v>
      </c>
      <c r="E25187" t="str">
        <f t="shared" si="393"/>
        <v xml:space="preserve"> - 1.95138888888889</v>
      </c>
      <c r="G25187">
        <v>1.9513888888888888</v>
      </c>
      <c r="H25187" s="5">
        <v>43918</v>
      </c>
      <c r="I25187" s="5">
        <v>43918</v>
      </c>
    </row>
    <row r="25188" spans="1:9" x14ac:dyDescent="0.35">
      <c r="A25188" t="s">
        <v>162</v>
      </c>
      <c r="B25188" t="s">
        <v>15</v>
      </c>
      <c r="C25188" t="s">
        <v>9</v>
      </c>
      <c r="D25188" t="s">
        <v>37</v>
      </c>
      <c r="E25188" t="str">
        <f t="shared" si="393"/>
        <v xml:space="preserve"> - 1.95138888888889</v>
      </c>
      <c r="G25188">
        <v>1.9513888888888888</v>
      </c>
      <c r="H25188" s="5">
        <v>43765</v>
      </c>
      <c r="I25188" s="5">
        <v>43917</v>
      </c>
    </row>
    <row r="25189" spans="1:9" x14ac:dyDescent="0.35">
      <c r="A25189" t="s">
        <v>162</v>
      </c>
      <c r="B25189" t="s">
        <v>15</v>
      </c>
      <c r="C25189" t="s">
        <v>9</v>
      </c>
      <c r="D25189" t="s">
        <v>197</v>
      </c>
      <c r="E25189" t="str">
        <f t="shared" si="393"/>
        <v xml:space="preserve"> - 1.95138888888889</v>
      </c>
      <c r="G25189">
        <v>1.9513888888888888</v>
      </c>
      <c r="H25189" s="5">
        <v>43766</v>
      </c>
      <c r="I25189" s="5">
        <v>43915</v>
      </c>
    </row>
    <row r="25190" spans="1:9" x14ac:dyDescent="0.35">
      <c r="A25190" t="s">
        <v>162</v>
      </c>
      <c r="B25190" t="s">
        <v>15</v>
      </c>
      <c r="C25190" t="s">
        <v>9</v>
      </c>
      <c r="D25190" t="s">
        <v>13</v>
      </c>
      <c r="E25190" t="str">
        <f t="shared" si="393"/>
        <v xml:space="preserve"> - 1.97569444444444</v>
      </c>
      <c r="G25190">
        <v>1.9756944444444446</v>
      </c>
      <c r="H25190" s="5">
        <v>43507</v>
      </c>
      <c r="I25190" s="5">
        <v>43911</v>
      </c>
    </row>
    <row r="25191" spans="1:9" x14ac:dyDescent="0.35">
      <c r="A25191" t="s">
        <v>162</v>
      </c>
      <c r="B25191" t="s">
        <v>15</v>
      </c>
      <c r="C25191" t="s">
        <v>9</v>
      </c>
      <c r="D25191" t="s">
        <v>13</v>
      </c>
      <c r="E25191" t="str">
        <f t="shared" si="393"/>
        <v xml:space="preserve"> - 1.97569444444444</v>
      </c>
      <c r="G25191">
        <v>1.9756944444444446</v>
      </c>
      <c r="H25191" s="5">
        <v>43918</v>
      </c>
      <c r="I25191" s="5">
        <v>43918</v>
      </c>
    </row>
    <row r="25192" spans="1:9" x14ac:dyDescent="0.35">
      <c r="A25192" t="s">
        <v>162</v>
      </c>
      <c r="B25192" t="s">
        <v>15</v>
      </c>
      <c r="C25192" t="s">
        <v>9</v>
      </c>
      <c r="D25192" t="s">
        <v>14</v>
      </c>
      <c r="E25192" t="str">
        <f t="shared" si="393"/>
        <v xml:space="preserve"> - 1.97569444444444</v>
      </c>
      <c r="G25192">
        <v>1.9756944444444446</v>
      </c>
      <c r="H25192" s="5">
        <v>43765</v>
      </c>
      <c r="I25192" s="5">
        <v>43917</v>
      </c>
    </row>
    <row r="25193" spans="1:9" x14ac:dyDescent="0.35">
      <c r="A25193" t="s">
        <v>162</v>
      </c>
      <c r="B25193" t="s">
        <v>17</v>
      </c>
      <c r="C25193" t="s">
        <v>9</v>
      </c>
      <c r="D25193" t="s">
        <v>12</v>
      </c>
      <c r="E25193" t="str">
        <f t="shared" si="393"/>
        <v xml:space="preserve"> - 1.23263888888889</v>
      </c>
      <c r="G25193">
        <v>1.2326388888888888</v>
      </c>
      <c r="H25193" s="5">
        <v>43401</v>
      </c>
      <c r="I25193" s="5">
        <v>43401</v>
      </c>
    </row>
    <row r="25194" spans="1:9" x14ac:dyDescent="0.35">
      <c r="A25194" t="s">
        <v>162</v>
      </c>
      <c r="B25194" t="s">
        <v>17</v>
      </c>
      <c r="C25194" t="s">
        <v>9</v>
      </c>
      <c r="D25194" t="s">
        <v>104</v>
      </c>
      <c r="E25194" t="str">
        <f t="shared" si="393"/>
        <v xml:space="preserve"> - 1.23263888888889</v>
      </c>
      <c r="G25194">
        <v>1.2326388888888888</v>
      </c>
      <c r="H25194" s="5">
        <v>43404</v>
      </c>
      <c r="I25194" s="5">
        <v>43553</v>
      </c>
    </row>
    <row r="25195" spans="1:9" x14ac:dyDescent="0.35">
      <c r="A25195" t="s">
        <v>162</v>
      </c>
      <c r="B25195" t="s">
        <v>17</v>
      </c>
      <c r="C25195" t="s">
        <v>9</v>
      </c>
      <c r="D25195" t="s">
        <v>11</v>
      </c>
      <c r="E25195" t="str">
        <f t="shared" si="393"/>
        <v xml:space="preserve"> - 1.38541666666667</v>
      </c>
      <c r="G25195">
        <v>1.3854166666666667</v>
      </c>
      <c r="H25195" s="5">
        <v>43555</v>
      </c>
      <c r="I25195" s="5">
        <v>43764</v>
      </c>
    </row>
    <row r="25196" spans="1:9" x14ac:dyDescent="0.35">
      <c r="A25196" t="s">
        <v>162</v>
      </c>
      <c r="B25196" t="s">
        <v>17</v>
      </c>
      <c r="C25196" t="s">
        <v>9</v>
      </c>
      <c r="D25196" t="s">
        <v>12</v>
      </c>
      <c r="E25196" t="str">
        <f t="shared" si="393"/>
        <v xml:space="preserve"> - 1.19444444444444</v>
      </c>
      <c r="G25196">
        <v>1.1944444444444444</v>
      </c>
      <c r="H25196" s="5">
        <v>43535</v>
      </c>
      <c r="I25196" s="5">
        <v>43912</v>
      </c>
    </row>
    <row r="25197" spans="1:9" x14ac:dyDescent="0.35">
      <c r="A25197" t="s">
        <v>162</v>
      </c>
      <c r="B25197" t="s">
        <v>17</v>
      </c>
      <c r="C25197" t="s">
        <v>9</v>
      </c>
      <c r="D25197" t="s">
        <v>79</v>
      </c>
      <c r="E25197" t="str">
        <f t="shared" si="393"/>
        <v xml:space="preserve"> - 1.19444444444444</v>
      </c>
      <c r="G25197">
        <v>1.1944444444444444</v>
      </c>
      <c r="H25197" s="5">
        <v>43627</v>
      </c>
      <c r="I25197" s="5">
        <v>43917</v>
      </c>
    </row>
    <row r="25198" spans="1:9" x14ac:dyDescent="0.35">
      <c r="A25198" t="s">
        <v>162</v>
      </c>
      <c r="B25198" t="s">
        <v>17</v>
      </c>
      <c r="C25198" t="s">
        <v>9</v>
      </c>
      <c r="D25198" t="s">
        <v>104</v>
      </c>
      <c r="E25198" t="str">
        <f t="shared" si="393"/>
        <v xml:space="preserve"> - 1.19444444444444</v>
      </c>
      <c r="G25198">
        <v>1.1944444444444444</v>
      </c>
      <c r="H25198" s="5">
        <v>43765</v>
      </c>
      <c r="I25198" s="5">
        <v>43476</v>
      </c>
    </row>
    <row r="25199" spans="1:9" x14ac:dyDescent="0.35">
      <c r="A25199" t="s">
        <v>162</v>
      </c>
      <c r="B25199" t="s">
        <v>17</v>
      </c>
      <c r="C25199" t="s">
        <v>9</v>
      </c>
      <c r="D25199" t="s">
        <v>80</v>
      </c>
      <c r="E25199" t="str">
        <f t="shared" si="393"/>
        <v xml:space="preserve"> - 1.19444444444444</v>
      </c>
      <c r="G25199">
        <v>1.1944444444444444</v>
      </c>
      <c r="H25199" s="5">
        <v>43767</v>
      </c>
      <c r="I25199" s="5">
        <v>43916</v>
      </c>
    </row>
    <row r="25200" spans="1:9" x14ac:dyDescent="0.35">
      <c r="A25200" t="s">
        <v>162</v>
      </c>
      <c r="B25200" t="s">
        <v>17</v>
      </c>
      <c r="C25200" t="s">
        <v>9</v>
      </c>
      <c r="D25200" t="s">
        <v>34</v>
      </c>
      <c r="E25200" t="str">
        <f t="shared" si="393"/>
        <v xml:space="preserve"> - 1.19444444444444</v>
      </c>
      <c r="G25200">
        <v>1.1944444444444444</v>
      </c>
      <c r="H25200" s="5">
        <v>43766</v>
      </c>
      <c r="I25200" s="5">
        <v>43918</v>
      </c>
    </row>
    <row r="25201" spans="1:9" x14ac:dyDescent="0.35">
      <c r="A25201" t="s">
        <v>162</v>
      </c>
      <c r="B25201" t="s">
        <v>29</v>
      </c>
      <c r="C25201" t="s">
        <v>9</v>
      </c>
      <c r="D25201" t="s">
        <v>12</v>
      </c>
      <c r="E25201" t="str">
        <f t="shared" si="393"/>
        <v>1.26041666666667 - 0</v>
      </c>
      <c r="F25201">
        <v>1.2604166666666667</v>
      </c>
      <c r="G25201">
        <v>0</v>
      </c>
      <c r="H25201" s="5">
        <v>44129</v>
      </c>
      <c r="I25201" s="5">
        <v>44129</v>
      </c>
    </row>
    <row r="25202" spans="1:9" x14ac:dyDescent="0.35">
      <c r="A25202" t="s">
        <v>162</v>
      </c>
      <c r="B25202" t="s">
        <v>29</v>
      </c>
      <c r="C25202" t="s">
        <v>9</v>
      </c>
      <c r="D25202" t="s">
        <v>11</v>
      </c>
      <c r="E25202" t="str">
        <f t="shared" si="393"/>
        <v>1.26041666666667 - 0</v>
      </c>
      <c r="F25202">
        <v>1.2604166666666667</v>
      </c>
      <c r="G25202">
        <v>0</v>
      </c>
      <c r="H25202" s="5">
        <v>44129</v>
      </c>
      <c r="I25202" s="5">
        <v>44281</v>
      </c>
    </row>
    <row r="25203" spans="1:9" x14ac:dyDescent="0.35">
      <c r="A25203" t="s">
        <v>162</v>
      </c>
      <c r="B25203" t="s">
        <v>29</v>
      </c>
      <c r="C25203" t="s">
        <v>9</v>
      </c>
      <c r="D25203" t="s">
        <v>12</v>
      </c>
      <c r="E25203" t="str">
        <f t="shared" si="393"/>
        <v>1.33333333333333 - 0</v>
      </c>
      <c r="F25203">
        <v>1.3333333333333333</v>
      </c>
      <c r="G25203">
        <v>0</v>
      </c>
      <c r="H25203" s="5">
        <v>44129</v>
      </c>
      <c r="I25203" s="5">
        <v>44129</v>
      </c>
    </row>
    <row r="25204" spans="1:9" x14ac:dyDescent="0.35">
      <c r="A25204" t="s">
        <v>162</v>
      </c>
      <c r="B25204" t="s">
        <v>29</v>
      </c>
      <c r="C25204" t="s">
        <v>9</v>
      </c>
      <c r="D25204" t="s">
        <v>11</v>
      </c>
      <c r="E25204" t="str">
        <f t="shared" si="393"/>
        <v>1.33333333333333 - 0</v>
      </c>
      <c r="F25204">
        <v>1.3333333333333333</v>
      </c>
      <c r="G25204">
        <v>0</v>
      </c>
      <c r="H25204" s="5">
        <v>44129</v>
      </c>
      <c r="I25204" s="5">
        <v>44281</v>
      </c>
    </row>
    <row r="25205" spans="1:9" x14ac:dyDescent="0.35">
      <c r="A25205" t="s">
        <v>162</v>
      </c>
      <c r="B25205" t="s">
        <v>29</v>
      </c>
      <c r="C25205" t="s">
        <v>9</v>
      </c>
      <c r="D25205" t="s">
        <v>11</v>
      </c>
      <c r="E25205" t="str">
        <f t="shared" si="393"/>
        <v>1.40277777777778 - 1.49652777777778</v>
      </c>
      <c r="F25205">
        <v>1.4027777777777777</v>
      </c>
      <c r="G25205">
        <v>1.4965277777777777</v>
      </c>
      <c r="H25205" s="5">
        <v>44129</v>
      </c>
      <c r="I25205" s="5">
        <v>44282</v>
      </c>
    </row>
    <row r="25206" spans="1:9" x14ac:dyDescent="0.35">
      <c r="A25206" t="s">
        <v>162</v>
      </c>
      <c r="B25206" t="s">
        <v>29</v>
      </c>
      <c r="C25206" t="s">
        <v>9</v>
      </c>
      <c r="D25206" t="s">
        <v>11</v>
      </c>
      <c r="E25206" t="str">
        <f t="shared" si="393"/>
        <v>1.5 - 1.59375</v>
      </c>
      <c r="F25206">
        <v>1.5</v>
      </c>
      <c r="G25206">
        <v>1.59375</v>
      </c>
      <c r="H25206" s="5">
        <v>44129</v>
      </c>
      <c r="I25206" s="5">
        <v>44282</v>
      </c>
    </row>
    <row r="25207" spans="1:9" x14ac:dyDescent="0.35">
      <c r="A25207" t="s">
        <v>162</v>
      </c>
      <c r="B25207" t="s">
        <v>29</v>
      </c>
      <c r="C25207" t="s">
        <v>9</v>
      </c>
      <c r="D25207" t="s">
        <v>11</v>
      </c>
      <c r="E25207" t="str">
        <f t="shared" si="393"/>
        <v>1.59375 - 1.68402777777778</v>
      </c>
      <c r="F25207">
        <v>1.59375</v>
      </c>
      <c r="G25207">
        <v>1.6840277777777777</v>
      </c>
      <c r="H25207" s="5">
        <v>44129</v>
      </c>
      <c r="I25207" s="5">
        <v>44282</v>
      </c>
    </row>
    <row r="25208" spans="1:9" x14ac:dyDescent="0.35">
      <c r="A25208" t="s">
        <v>162</v>
      </c>
      <c r="B25208" t="s">
        <v>29</v>
      </c>
      <c r="C25208" t="s">
        <v>9</v>
      </c>
      <c r="D25208" t="s">
        <v>11</v>
      </c>
      <c r="E25208" t="str">
        <f t="shared" si="393"/>
        <v>1.77430555555556 - 1.86805555555556</v>
      </c>
      <c r="F25208">
        <v>1.7743055555555554</v>
      </c>
      <c r="G25208">
        <v>1.8680555555555554</v>
      </c>
      <c r="H25208" s="5">
        <v>44129</v>
      </c>
      <c r="I25208" s="5">
        <v>44282</v>
      </c>
    </row>
    <row r="25209" spans="1:9" x14ac:dyDescent="0.35">
      <c r="A25209" t="s">
        <v>162</v>
      </c>
      <c r="B25209" t="s">
        <v>29</v>
      </c>
      <c r="C25209" t="s">
        <v>9</v>
      </c>
      <c r="D25209" t="s">
        <v>11</v>
      </c>
      <c r="E25209" t="str">
        <f t="shared" si="393"/>
        <v>1.88541666666667 - 1.98611111111111</v>
      </c>
      <c r="F25209">
        <v>1.8854166666666665</v>
      </c>
      <c r="G25209">
        <v>1.9861111111111112</v>
      </c>
      <c r="H25209" s="5">
        <v>44129</v>
      </c>
      <c r="I25209" s="5">
        <v>44282</v>
      </c>
    </row>
    <row r="25210" spans="1:9" x14ac:dyDescent="0.35">
      <c r="A25210" t="s">
        <v>162</v>
      </c>
      <c r="B25210" t="s">
        <v>29</v>
      </c>
      <c r="C25210" t="s">
        <v>9</v>
      </c>
      <c r="D25210" t="s">
        <v>11</v>
      </c>
      <c r="E25210" t="str">
        <f t="shared" si="393"/>
        <v xml:space="preserve"> - 1.11111111111111</v>
      </c>
      <c r="G25210">
        <v>1.1111111111111112</v>
      </c>
      <c r="H25210" s="5">
        <v>43401</v>
      </c>
      <c r="I25210" s="5">
        <v>43554</v>
      </c>
    </row>
    <row r="25211" spans="1:9" x14ac:dyDescent="0.35">
      <c r="A25211" t="s">
        <v>162</v>
      </c>
      <c r="B25211" t="s">
        <v>29</v>
      </c>
      <c r="C25211" t="s">
        <v>9</v>
      </c>
      <c r="D25211" t="s">
        <v>11</v>
      </c>
      <c r="E25211" t="str">
        <f t="shared" si="393"/>
        <v xml:space="preserve"> - 1.34722222222222</v>
      </c>
      <c r="G25211">
        <v>1.3472222222222223</v>
      </c>
      <c r="H25211" s="5">
        <v>43401</v>
      </c>
      <c r="I25211" s="5">
        <v>43554</v>
      </c>
    </row>
    <row r="25212" spans="1:9" x14ac:dyDescent="0.35">
      <c r="A25212" t="s">
        <v>162</v>
      </c>
      <c r="B25212" t="s">
        <v>29</v>
      </c>
      <c r="C25212" t="s">
        <v>9</v>
      </c>
      <c r="D25212" t="s">
        <v>13</v>
      </c>
      <c r="E25212" t="str">
        <f t="shared" si="393"/>
        <v xml:space="preserve"> - 1.54513888888889</v>
      </c>
      <c r="G25212">
        <v>1.5451388888888888</v>
      </c>
      <c r="H25212" s="5">
        <v>43170</v>
      </c>
      <c r="I25212" s="5">
        <v>43554</v>
      </c>
    </row>
    <row r="25213" spans="1:9" x14ac:dyDescent="0.35">
      <c r="A25213" t="s">
        <v>162</v>
      </c>
      <c r="B25213" t="s">
        <v>29</v>
      </c>
      <c r="C25213" t="s">
        <v>9</v>
      </c>
      <c r="D25213" t="s">
        <v>14</v>
      </c>
      <c r="E25213" t="str">
        <f t="shared" si="393"/>
        <v xml:space="preserve"> - 1.54513888888889</v>
      </c>
      <c r="G25213">
        <v>1.5451388888888888</v>
      </c>
      <c r="H25213" s="5">
        <v>43401</v>
      </c>
      <c r="I25213" s="5">
        <v>43553</v>
      </c>
    </row>
    <row r="25214" spans="1:9" x14ac:dyDescent="0.35">
      <c r="A25214" t="s">
        <v>162</v>
      </c>
      <c r="B25214" t="s">
        <v>29</v>
      </c>
      <c r="C25214" t="s">
        <v>9</v>
      </c>
      <c r="D25214" t="s">
        <v>13</v>
      </c>
      <c r="E25214" t="str">
        <f t="shared" si="393"/>
        <v xml:space="preserve"> - 1.96875</v>
      </c>
      <c r="G25214">
        <v>1.96875</v>
      </c>
      <c r="H25214" s="5">
        <v>43554</v>
      </c>
      <c r="I25214" s="5">
        <v>43554</v>
      </c>
    </row>
    <row r="25215" spans="1:9" x14ac:dyDescent="0.35">
      <c r="A25215" t="s">
        <v>162</v>
      </c>
      <c r="B25215" t="s">
        <v>29</v>
      </c>
      <c r="C25215" t="s">
        <v>9</v>
      </c>
      <c r="D25215" t="s">
        <v>11</v>
      </c>
      <c r="E25215" t="str">
        <f t="shared" si="393"/>
        <v xml:space="preserve"> - 1.96875</v>
      </c>
      <c r="G25215">
        <v>1.96875</v>
      </c>
      <c r="H25215" s="5">
        <v>43401</v>
      </c>
      <c r="I25215" s="5">
        <v>43553</v>
      </c>
    </row>
    <row r="25216" spans="1:9" x14ac:dyDescent="0.35">
      <c r="A25216" t="s">
        <v>162</v>
      </c>
      <c r="B25216" t="s">
        <v>29</v>
      </c>
      <c r="C25216" t="s">
        <v>9</v>
      </c>
      <c r="D25216" t="s">
        <v>11</v>
      </c>
      <c r="E25216" t="str">
        <f t="shared" si="393"/>
        <v xml:space="preserve"> - 1.03125</v>
      </c>
      <c r="G25216">
        <v>1.03125</v>
      </c>
      <c r="H25216" s="5">
        <v>43469</v>
      </c>
      <c r="I25216" s="5">
        <v>43764</v>
      </c>
    </row>
    <row r="25217" spans="1:9" x14ac:dyDescent="0.35">
      <c r="A25217" t="s">
        <v>162</v>
      </c>
      <c r="B25217" t="s">
        <v>29</v>
      </c>
      <c r="C25217" t="s">
        <v>9</v>
      </c>
      <c r="D25217" t="s">
        <v>11</v>
      </c>
      <c r="E25217" t="str">
        <f t="shared" si="393"/>
        <v xml:space="preserve"> - 1.17708333333333</v>
      </c>
      <c r="G25217">
        <v>1.1770833333333333</v>
      </c>
      <c r="H25217" s="5">
        <v>43555</v>
      </c>
      <c r="I25217" s="5">
        <v>43764</v>
      </c>
    </row>
    <row r="25218" spans="1:9" x14ac:dyDescent="0.35">
      <c r="A25218" t="s">
        <v>162</v>
      </c>
      <c r="B25218" t="s">
        <v>29</v>
      </c>
      <c r="C25218" t="s">
        <v>9</v>
      </c>
      <c r="D25218" t="s">
        <v>11</v>
      </c>
      <c r="E25218" t="str">
        <f t="shared" si="393"/>
        <v xml:space="preserve"> - 1.34375</v>
      </c>
      <c r="G25218">
        <v>1.34375</v>
      </c>
      <c r="H25218" s="5">
        <v>43555</v>
      </c>
      <c r="I25218" s="5">
        <v>43764</v>
      </c>
    </row>
    <row r="25219" spans="1:9" x14ac:dyDescent="0.35">
      <c r="A25219" t="s">
        <v>162</v>
      </c>
      <c r="B25219" t="s">
        <v>29</v>
      </c>
      <c r="C25219" t="s">
        <v>9</v>
      </c>
      <c r="D25219" t="s">
        <v>13</v>
      </c>
      <c r="E25219" t="str">
        <f t="shared" ref="E25219:E25282" si="394">_xlfn.CONCAT(F25219," - ",G25219)</f>
        <v xml:space="preserve"> - 1.97569444444444</v>
      </c>
      <c r="G25219">
        <v>1.9756944444444446</v>
      </c>
      <c r="H25219" s="5">
        <v>43764</v>
      </c>
      <c r="I25219" s="5">
        <v>43764</v>
      </c>
    </row>
    <row r="25220" spans="1:9" x14ac:dyDescent="0.35">
      <c r="A25220" t="s">
        <v>162</v>
      </c>
      <c r="B25220" t="s">
        <v>29</v>
      </c>
      <c r="C25220" t="s">
        <v>9</v>
      </c>
      <c r="D25220" t="s">
        <v>11</v>
      </c>
      <c r="E25220" t="str">
        <f t="shared" si="394"/>
        <v xml:space="preserve"> - 1.97569444444444</v>
      </c>
      <c r="G25220">
        <v>1.9756944444444446</v>
      </c>
      <c r="H25220" s="5">
        <v>43555</v>
      </c>
      <c r="I25220" s="5">
        <v>43763</v>
      </c>
    </row>
    <row r="25221" spans="1:9" x14ac:dyDescent="0.35">
      <c r="A25221" t="s">
        <v>162</v>
      </c>
      <c r="B25221" t="s">
        <v>29</v>
      </c>
      <c r="C25221" t="s">
        <v>9</v>
      </c>
      <c r="D25221" t="s">
        <v>12</v>
      </c>
      <c r="E25221" t="str">
        <f t="shared" si="394"/>
        <v xml:space="preserve"> - 1.02777777777778</v>
      </c>
      <c r="G25221">
        <v>1.0277777777777777</v>
      </c>
      <c r="H25221" s="5">
        <v>43765</v>
      </c>
      <c r="I25221" s="5">
        <v>43765</v>
      </c>
    </row>
    <row r="25222" spans="1:9" x14ac:dyDescent="0.35">
      <c r="A25222" t="s">
        <v>162</v>
      </c>
      <c r="B25222" t="s">
        <v>29</v>
      </c>
      <c r="C25222" t="s">
        <v>9</v>
      </c>
      <c r="D25222" t="s">
        <v>12</v>
      </c>
      <c r="E25222" t="str">
        <f t="shared" si="394"/>
        <v xml:space="preserve"> - 1.02777777777778</v>
      </c>
      <c r="G25222">
        <v>1.0277777777777777</v>
      </c>
      <c r="H25222" s="5">
        <v>43535</v>
      </c>
      <c r="I25222" s="5">
        <v>43912</v>
      </c>
    </row>
    <row r="25223" spans="1:9" x14ac:dyDescent="0.35">
      <c r="A25223" t="s">
        <v>162</v>
      </c>
      <c r="B25223" t="s">
        <v>29</v>
      </c>
      <c r="C25223" t="s">
        <v>9</v>
      </c>
      <c r="D25223" t="s">
        <v>56</v>
      </c>
      <c r="E25223" t="str">
        <f t="shared" si="394"/>
        <v xml:space="preserve"> - 1.02777777777778</v>
      </c>
      <c r="G25223">
        <v>1.0277777777777777</v>
      </c>
      <c r="H25223" s="5">
        <v>43768</v>
      </c>
      <c r="I25223" s="5">
        <v>43908</v>
      </c>
    </row>
    <row r="25224" spans="1:9" x14ac:dyDescent="0.35">
      <c r="A25224" t="s">
        <v>162</v>
      </c>
      <c r="B25224" t="s">
        <v>29</v>
      </c>
      <c r="C25224" t="s">
        <v>9</v>
      </c>
      <c r="D25224" t="s">
        <v>56</v>
      </c>
      <c r="E25224" t="str">
        <f t="shared" si="394"/>
        <v xml:space="preserve"> - 1.02777777777778</v>
      </c>
      <c r="G25224">
        <v>1.0277777777777777</v>
      </c>
      <c r="H25224" s="5">
        <v>43915</v>
      </c>
      <c r="I25224" s="5">
        <v>43915</v>
      </c>
    </row>
    <row r="25225" spans="1:9" x14ac:dyDescent="0.35">
      <c r="A25225" t="s">
        <v>162</v>
      </c>
      <c r="B25225" t="s">
        <v>29</v>
      </c>
      <c r="C25225" t="s">
        <v>9</v>
      </c>
      <c r="D25225" t="s">
        <v>146</v>
      </c>
      <c r="E25225" t="str">
        <f t="shared" si="394"/>
        <v xml:space="preserve"> - 1.02777777777778</v>
      </c>
      <c r="G25225">
        <v>1.0277777777777777</v>
      </c>
      <c r="H25225" s="5">
        <v>43766</v>
      </c>
      <c r="I25225" s="5">
        <v>43918</v>
      </c>
    </row>
    <row r="25226" spans="1:9" x14ac:dyDescent="0.35">
      <c r="A25226" t="s">
        <v>162</v>
      </c>
      <c r="B25226" t="s">
        <v>29</v>
      </c>
      <c r="C25226" t="s">
        <v>9</v>
      </c>
      <c r="D25226" t="s">
        <v>11</v>
      </c>
      <c r="E25226" t="str">
        <f t="shared" si="394"/>
        <v xml:space="preserve"> - 1.12847222222222</v>
      </c>
      <c r="G25226">
        <v>1.1284722222222223</v>
      </c>
      <c r="H25226" s="5">
        <v>43766</v>
      </c>
      <c r="I25226" s="5">
        <v>43918</v>
      </c>
    </row>
    <row r="25227" spans="1:9" x14ac:dyDescent="0.35">
      <c r="A25227" t="s">
        <v>162</v>
      </c>
      <c r="B25227" t="s">
        <v>29</v>
      </c>
      <c r="C25227" t="s">
        <v>9</v>
      </c>
      <c r="D25227" t="s">
        <v>11</v>
      </c>
      <c r="E25227" t="str">
        <f t="shared" si="394"/>
        <v xml:space="preserve"> - 1.16666666666667</v>
      </c>
      <c r="G25227">
        <v>1.1666666666666667</v>
      </c>
      <c r="H25227" s="5">
        <v>43765</v>
      </c>
      <c r="I25227" s="5">
        <v>43918</v>
      </c>
    </row>
    <row r="25228" spans="1:9" x14ac:dyDescent="0.35">
      <c r="A25228" t="s">
        <v>162</v>
      </c>
      <c r="B25228" t="s">
        <v>29</v>
      </c>
      <c r="C25228" t="s">
        <v>9</v>
      </c>
      <c r="D25228" t="s">
        <v>12</v>
      </c>
      <c r="E25228" t="str">
        <f t="shared" si="394"/>
        <v xml:space="preserve"> - 1.42013888888889</v>
      </c>
      <c r="G25228">
        <v>1.4201388888888888</v>
      </c>
      <c r="H25228" s="5">
        <v>43477</v>
      </c>
      <c r="I25228" s="5">
        <v>43912</v>
      </c>
    </row>
    <row r="25229" spans="1:9" x14ac:dyDescent="0.35">
      <c r="A25229" t="s">
        <v>162</v>
      </c>
      <c r="B25229" t="s">
        <v>29</v>
      </c>
      <c r="C25229" t="s">
        <v>9</v>
      </c>
      <c r="D25229" t="s">
        <v>20</v>
      </c>
      <c r="E25229" t="str">
        <f t="shared" si="394"/>
        <v xml:space="preserve"> - 1.42013888888889</v>
      </c>
      <c r="G25229">
        <v>1.4201388888888888</v>
      </c>
      <c r="H25229" s="5">
        <v>43508</v>
      </c>
      <c r="I25229" s="5">
        <v>43918</v>
      </c>
    </row>
    <row r="25230" spans="1:9" x14ac:dyDescent="0.35">
      <c r="A25230" t="s">
        <v>162</v>
      </c>
      <c r="B25230" t="s">
        <v>29</v>
      </c>
      <c r="C25230" t="s">
        <v>9</v>
      </c>
      <c r="D25230" t="s">
        <v>11</v>
      </c>
      <c r="E25230" t="str">
        <f t="shared" si="394"/>
        <v xml:space="preserve"> - 1.42013888888889</v>
      </c>
      <c r="G25230">
        <v>1.4201388888888888</v>
      </c>
      <c r="H25230" s="5">
        <v>43765</v>
      </c>
      <c r="I25230" s="5">
        <v>43799</v>
      </c>
    </row>
    <row r="25231" spans="1:9" x14ac:dyDescent="0.35">
      <c r="A25231" t="s">
        <v>162</v>
      </c>
      <c r="B25231" t="s">
        <v>29</v>
      </c>
      <c r="C25231" t="s">
        <v>9</v>
      </c>
      <c r="D25231" t="s">
        <v>11</v>
      </c>
      <c r="E25231" t="str">
        <f t="shared" si="394"/>
        <v xml:space="preserve"> - 1.44791666666667</v>
      </c>
      <c r="G25231">
        <v>1.4479166666666667</v>
      </c>
      <c r="H25231" s="5">
        <v>43765</v>
      </c>
      <c r="I25231" s="5">
        <v>43917</v>
      </c>
    </row>
    <row r="25232" spans="1:9" x14ac:dyDescent="0.35">
      <c r="A25232" t="s">
        <v>162</v>
      </c>
      <c r="B25232" t="s">
        <v>29</v>
      </c>
      <c r="C25232" t="s">
        <v>9</v>
      </c>
      <c r="D25232" t="s">
        <v>11</v>
      </c>
      <c r="E25232" t="str">
        <f t="shared" si="394"/>
        <v xml:space="preserve"> - 1.875</v>
      </c>
      <c r="G25232">
        <v>1.875</v>
      </c>
      <c r="H25232" s="5">
        <v>43765</v>
      </c>
      <c r="I25232" s="5">
        <v>43918</v>
      </c>
    </row>
    <row r="25233" spans="1:9" x14ac:dyDescent="0.35">
      <c r="A25233" t="s">
        <v>162</v>
      </c>
      <c r="B25233" t="s">
        <v>29</v>
      </c>
      <c r="C25233" t="s">
        <v>9</v>
      </c>
      <c r="D25233" t="s">
        <v>13</v>
      </c>
      <c r="E25233" t="str">
        <f t="shared" si="394"/>
        <v xml:space="preserve"> - 1.90277777777778</v>
      </c>
      <c r="G25233">
        <v>1.9027777777777777</v>
      </c>
      <c r="H25233" s="5">
        <v>43918</v>
      </c>
      <c r="I25233" s="5">
        <v>43918</v>
      </c>
    </row>
    <row r="25234" spans="1:9" x14ac:dyDescent="0.35">
      <c r="A25234" t="s">
        <v>162</v>
      </c>
      <c r="B25234" t="s">
        <v>29</v>
      </c>
      <c r="C25234" t="s">
        <v>9</v>
      </c>
      <c r="D25234" t="s">
        <v>13</v>
      </c>
      <c r="E25234" t="str">
        <f t="shared" si="394"/>
        <v xml:space="preserve"> - 1.97222222222222</v>
      </c>
      <c r="G25234">
        <v>1.9722222222222223</v>
      </c>
      <c r="H25234" s="5">
        <v>43918</v>
      </c>
      <c r="I25234" s="5">
        <v>43918</v>
      </c>
    </row>
    <row r="25235" spans="1:9" x14ac:dyDescent="0.35">
      <c r="A25235" t="s">
        <v>162</v>
      </c>
      <c r="B25235" t="s">
        <v>29</v>
      </c>
      <c r="C25235" t="s">
        <v>9</v>
      </c>
      <c r="D25235" t="s">
        <v>11</v>
      </c>
      <c r="E25235" t="str">
        <f t="shared" si="394"/>
        <v xml:space="preserve"> - 1.97222222222222</v>
      </c>
      <c r="G25235">
        <v>1.9722222222222223</v>
      </c>
      <c r="H25235" s="5">
        <v>43765</v>
      </c>
      <c r="I25235" s="5">
        <v>43917</v>
      </c>
    </row>
    <row r="25236" spans="1:9" x14ac:dyDescent="0.35">
      <c r="A25236" t="s">
        <v>162</v>
      </c>
      <c r="B25236" t="s">
        <v>59</v>
      </c>
      <c r="C25236" t="s">
        <v>9</v>
      </c>
      <c r="D25236" t="s">
        <v>11</v>
      </c>
      <c r="E25236" t="str">
        <f t="shared" si="394"/>
        <v>1.41666666666667 - 1.52083333333333</v>
      </c>
      <c r="F25236">
        <v>1.4166666666666667</v>
      </c>
      <c r="G25236">
        <v>1.5208333333333335</v>
      </c>
      <c r="H25236" s="5">
        <v>44129</v>
      </c>
      <c r="I25236" s="5">
        <v>44282</v>
      </c>
    </row>
    <row r="25237" spans="1:9" x14ac:dyDescent="0.35">
      <c r="A25237" t="s">
        <v>162</v>
      </c>
      <c r="B25237" t="s">
        <v>59</v>
      </c>
      <c r="C25237" t="s">
        <v>9</v>
      </c>
      <c r="D25237" t="s">
        <v>11</v>
      </c>
      <c r="E25237" t="str">
        <f t="shared" si="394"/>
        <v>1.81944444444444 - 1.92708333333333</v>
      </c>
      <c r="F25237">
        <v>1.8194444444444446</v>
      </c>
      <c r="G25237">
        <v>1.9270833333333335</v>
      </c>
      <c r="H25237" s="5">
        <v>44129</v>
      </c>
      <c r="I25237" s="5">
        <v>44282</v>
      </c>
    </row>
    <row r="25238" spans="1:9" x14ac:dyDescent="0.35">
      <c r="A25238" t="s">
        <v>162</v>
      </c>
      <c r="B25238" t="s">
        <v>77</v>
      </c>
      <c r="C25238" t="s">
        <v>9</v>
      </c>
      <c r="D25238" t="s">
        <v>11</v>
      </c>
      <c r="E25238" t="str">
        <f t="shared" si="394"/>
        <v xml:space="preserve"> - 1.02430555555556</v>
      </c>
      <c r="G25238">
        <v>1.0243055555555556</v>
      </c>
      <c r="H25238" s="5">
        <v>43469</v>
      </c>
      <c r="I25238" s="5">
        <v>43764</v>
      </c>
    </row>
    <row r="25239" spans="1:9" x14ac:dyDescent="0.35">
      <c r="A25239" t="s">
        <v>162</v>
      </c>
      <c r="B25239" t="s">
        <v>77</v>
      </c>
      <c r="C25239" t="s">
        <v>9</v>
      </c>
      <c r="D25239" t="s">
        <v>11</v>
      </c>
      <c r="E25239" t="str">
        <f t="shared" si="394"/>
        <v xml:space="preserve"> - 1.00347222222222</v>
      </c>
      <c r="G25239">
        <v>1.0034722222222223</v>
      </c>
      <c r="H25239" s="5">
        <v>43765</v>
      </c>
      <c r="I25239" s="5">
        <v>43917</v>
      </c>
    </row>
    <row r="25240" spans="1:9" x14ac:dyDescent="0.35">
      <c r="A25240" t="s">
        <v>162</v>
      </c>
      <c r="B25240" t="s">
        <v>77</v>
      </c>
      <c r="C25240" t="s">
        <v>9</v>
      </c>
      <c r="D25240" t="s">
        <v>13</v>
      </c>
      <c r="E25240" t="str">
        <f t="shared" si="394"/>
        <v xml:space="preserve"> - 1.98611111111111</v>
      </c>
      <c r="G25240">
        <v>1.9861111111111112</v>
      </c>
      <c r="H25240" s="5">
        <v>43918</v>
      </c>
      <c r="I25240" s="5">
        <v>43918</v>
      </c>
    </row>
    <row r="25241" spans="1:9" x14ac:dyDescent="0.35">
      <c r="A25241" t="s">
        <v>162</v>
      </c>
      <c r="B25241" t="s">
        <v>36</v>
      </c>
      <c r="C25241" t="s">
        <v>9</v>
      </c>
      <c r="D25241" t="s">
        <v>11</v>
      </c>
      <c r="E25241" t="str">
        <f t="shared" si="394"/>
        <v>1.23611111111111 - 1.31597222222222</v>
      </c>
      <c r="F25241">
        <v>1.2361111111111112</v>
      </c>
      <c r="G25241">
        <v>1.3159722222222223</v>
      </c>
      <c r="H25241" s="5">
        <v>44129</v>
      </c>
      <c r="I25241" s="5">
        <v>44282</v>
      </c>
    </row>
    <row r="25242" spans="1:9" x14ac:dyDescent="0.35">
      <c r="A25242" t="s">
        <v>162</v>
      </c>
      <c r="B25242" t="s">
        <v>36</v>
      </c>
      <c r="C25242" t="s">
        <v>9</v>
      </c>
      <c r="D25242" t="s">
        <v>11</v>
      </c>
      <c r="E25242" t="str">
        <f t="shared" si="394"/>
        <v>1.34375 - 1.41319444444444</v>
      </c>
      <c r="F25242">
        <v>1.34375</v>
      </c>
      <c r="G25242">
        <v>1.4131944444444444</v>
      </c>
      <c r="H25242" s="5">
        <v>44129</v>
      </c>
      <c r="I25242" s="5">
        <v>44282</v>
      </c>
    </row>
    <row r="25243" spans="1:9" x14ac:dyDescent="0.35">
      <c r="A25243" t="s">
        <v>162</v>
      </c>
      <c r="B25243" t="s">
        <v>36</v>
      </c>
      <c r="C25243" t="s">
        <v>9</v>
      </c>
      <c r="D25243" t="s">
        <v>11</v>
      </c>
      <c r="E25243" t="str">
        <f t="shared" si="394"/>
        <v>1.69444444444444 - 1.77777777777778</v>
      </c>
      <c r="F25243">
        <v>1.6944444444444446</v>
      </c>
      <c r="G25243">
        <v>1.7777777777777777</v>
      </c>
      <c r="H25243" s="5">
        <v>44129</v>
      </c>
      <c r="I25243" s="5">
        <v>44282</v>
      </c>
    </row>
    <row r="25244" spans="1:9" x14ac:dyDescent="0.35">
      <c r="A25244" t="s">
        <v>162</v>
      </c>
      <c r="B25244" t="s">
        <v>36</v>
      </c>
      <c r="C25244" t="s">
        <v>9</v>
      </c>
      <c r="D25244" t="s">
        <v>11</v>
      </c>
      <c r="E25244" t="str">
        <f t="shared" si="394"/>
        <v>1.81944444444444 - 1.90625</v>
      </c>
      <c r="F25244">
        <v>1.8194444444444446</v>
      </c>
      <c r="G25244">
        <v>1.90625</v>
      </c>
      <c r="H25244" s="5">
        <v>44129</v>
      </c>
      <c r="I25244" s="5">
        <v>44282</v>
      </c>
    </row>
    <row r="25245" spans="1:9" x14ac:dyDescent="0.35">
      <c r="A25245" t="s">
        <v>162</v>
      </c>
      <c r="B25245" t="s">
        <v>36</v>
      </c>
      <c r="C25245" t="s">
        <v>9</v>
      </c>
      <c r="D25245" t="s">
        <v>11</v>
      </c>
      <c r="E25245" t="str">
        <f t="shared" si="394"/>
        <v>1.91319444444444 - 1.98263888888889</v>
      </c>
      <c r="F25245">
        <v>1.9131944444444446</v>
      </c>
      <c r="G25245">
        <v>1.9826388888888888</v>
      </c>
      <c r="H25245" s="5">
        <v>44129</v>
      </c>
      <c r="I25245" s="5">
        <v>44282</v>
      </c>
    </row>
    <row r="25246" spans="1:9" x14ac:dyDescent="0.35">
      <c r="A25246" t="s">
        <v>162</v>
      </c>
      <c r="B25246" t="s">
        <v>36</v>
      </c>
      <c r="C25246" t="s">
        <v>9</v>
      </c>
      <c r="D25246" t="s">
        <v>11</v>
      </c>
      <c r="E25246" t="str">
        <f t="shared" si="394"/>
        <v>1.96875 - 0</v>
      </c>
      <c r="F25246">
        <v>1.96875</v>
      </c>
      <c r="G25246">
        <v>0</v>
      </c>
      <c r="H25246" s="5">
        <v>44129</v>
      </c>
      <c r="I25246" s="5">
        <v>44282</v>
      </c>
    </row>
    <row r="25247" spans="1:9" x14ac:dyDescent="0.35">
      <c r="A25247" t="s">
        <v>162</v>
      </c>
      <c r="B25247" t="s">
        <v>36</v>
      </c>
      <c r="C25247" t="s">
        <v>9</v>
      </c>
      <c r="D25247" t="s">
        <v>14</v>
      </c>
      <c r="E25247" t="str">
        <f t="shared" si="394"/>
        <v xml:space="preserve"> - 1.87847222222222</v>
      </c>
      <c r="G25247">
        <v>1.8784722222222223</v>
      </c>
      <c r="H25247" s="5">
        <v>43401</v>
      </c>
      <c r="I25247" s="5">
        <v>43553</v>
      </c>
    </row>
    <row r="25248" spans="1:9" x14ac:dyDescent="0.35">
      <c r="A25248" t="s">
        <v>162</v>
      </c>
      <c r="B25248" t="s">
        <v>36</v>
      </c>
      <c r="C25248" t="s">
        <v>9</v>
      </c>
      <c r="D25248" t="s">
        <v>13</v>
      </c>
      <c r="E25248" t="str">
        <f t="shared" si="394"/>
        <v xml:space="preserve"> - 1.87847222222222</v>
      </c>
      <c r="G25248">
        <v>1.8784722222222223</v>
      </c>
      <c r="H25248" s="5">
        <v>43170</v>
      </c>
      <c r="I25248" s="5">
        <v>43554</v>
      </c>
    </row>
    <row r="25249" spans="1:9" x14ac:dyDescent="0.35">
      <c r="A25249" t="s">
        <v>162</v>
      </c>
      <c r="B25249" t="s">
        <v>36</v>
      </c>
      <c r="C25249" t="s">
        <v>9</v>
      </c>
      <c r="D25249" t="s">
        <v>56</v>
      </c>
      <c r="E25249" t="str">
        <f t="shared" si="394"/>
        <v xml:space="preserve"> - 1.81597222222222</v>
      </c>
      <c r="G25249">
        <v>1.8159722222222223</v>
      </c>
      <c r="H25249" s="5">
        <v>43528</v>
      </c>
      <c r="I25249" s="5">
        <v>43761</v>
      </c>
    </row>
    <row r="25250" spans="1:9" x14ac:dyDescent="0.35">
      <c r="A25250" t="s">
        <v>162</v>
      </c>
      <c r="B25250" t="s">
        <v>36</v>
      </c>
      <c r="C25250" t="s">
        <v>9</v>
      </c>
      <c r="D25250" t="s">
        <v>14</v>
      </c>
      <c r="E25250" t="str">
        <f t="shared" si="394"/>
        <v xml:space="preserve"> - 1.87847222222222</v>
      </c>
      <c r="G25250">
        <v>1.8784722222222223</v>
      </c>
      <c r="H25250" s="5">
        <v>43555</v>
      </c>
      <c r="I25250" s="5">
        <v>43763</v>
      </c>
    </row>
    <row r="25251" spans="1:9" x14ac:dyDescent="0.35">
      <c r="A25251" t="s">
        <v>162</v>
      </c>
      <c r="B25251" t="s">
        <v>36</v>
      </c>
      <c r="C25251" t="s">
        <v>9</v>
      </c>
      <c r="D25251" t="s">
        <v>13</v>
      </c>
      <c r="E25251" t="str">
        <f t="shared" si="394"/>
        <v xml:space="preserve"> - 1.87847222222222</v>
      </c>
      <c r="G25251">
        <v>1.8784722222222223</v>
      </c>
      <c r="H25251" s="5">
        <v>43620</v>
      </c>
      <c r="I25251" s="5">
        <v>43764</v>
      </c>
    </row>
    <row r="25252" spans="1:9" x14ac:dyDescent="0.35">
      <c r="A25252" t="s">
        <v>162</v>
      </c>
      <c r="B25252" t="s">
        <v>36</v>
      </c>
      <c r="C25252" t="s">
        <v>9</v>
      </c>
      <c r="D25252" t="s">
        <v>13</v>
      </c>
      <c r="E25252" t="str">
        <f t="shared" si="394"/>
        <v xml:space="preserve"> - 1.94791666666667</v>
      </c>
      <c r="G25252">
        <v>1.9479166666666665</v>
      </c>
      <c r="H25252" s="5">
        <v>43918</v>
      </c>
      <c r="I25252" s="5">
        <v>43918</v>
      </c>
    </row>
    <row r="25253" spans="1:9" x14ac:dyDescent="0.35">
      <c r="A25253" t="s">
        <v>162</v>
      </c>
      <c r="B25253" t="s">
        <v>36</v>
      </c>
      <c r="C25253" t="s">
        <v>9</v>
      </c>
      <c r="D25253" t="s">
        <v>11</v>
      </c>
      <c r="E25253" t="str">
        <f t="shared" si="394"/>
        <v xml:space="preserve"> - 1.94791666666667</v>
      </c>
      <c r="G25253">
        <v>1.9479166666666665</v>
      </c>
      <c r="H25253" s="5">
        <v>43876</v>
      </c>
      <c r="I25253" s="5">
        <v>43917</v>
      </c>
    </row>
    <row r="25254" spans="1:9" x14ac:dyDescent="0.35">
      <c r="A25254" t="s">
        <v>162</v>
      </c>
      <c r="B25254" t="s">
        <v>145</v>
      </c>
      <c r="C25254" t="s">
        <v>9</v>
      </c>
      <c r="D25254" t="s">
        <v>12</v>
      </c>
      <c r="E25254" t="str">
        <f t="shared" si="394"/>
        <v xml:space="preserve"> - 1.375</v>
      </c>
      <c r="G25254">
        <v>1.375</v>
      </c>
      <c r="H25254" s="5">
        <v>43401</v>
      </c>
      <c r="I25254" s="5">
        <v>43429</v>
      </c>
    </row>
    <row r="25255" spans="1:9" x14ac:dyDescent="0.35">
      <c r="A25255" t="s">
        <v>162</v>
      </c>
      <c r="B25255" t="s">
        <v>145</v>
      </c>
      <c r="C25255" t="s">
        <v>9</v>
      </c>
      <c r="D25255" t="s">
        <v>12</v>
      </c>
      <c r="E25255" t="str">
        <f t="shared" si="394"/>
        <v xml:space="preserve"> - 1.375</v>
      </c>
      <c r="G25255">
        <v>1.375</v>
      </c>
      <c r="H25255" s="5">
        <v>43513</v>
      </c>
      <c r="I25255" s="5">
        <v>43548</v>
      </c>
    </row>
    <row r="25256" spans="1:9" x14ac:dyDescent="0.35">
      <c r="A25256" t="s">
        <v>162</v>
      </c>
      <c r="B25256" t="s">
        <v>145</v>
      </c>
      <c r="C25256" t="s">
        <v>9</v>
      </c>
      <c r="D25256" t="s">
        <v>11</v>
      </c>
      <c r="E25256" t="str">
        <f t="shared" si="394"/>
        <v xml:space="preserve"> - 1.63194444444444</v>
      </c>
      <c r="G25256">
        <v>1.6319444444444444</v>
      </c>
      <c r="H25256" s="5">
        <v>43555</v>
      </c>
      <c r="I25256" s="5">
        <v>43616</v>
      </c>
    </row>
    <row r="25257" spans="1:9" x14ac:dyDescent="0.35">
      <c r="A25257" t="s">
        <v>162</v>
      </c>
      <c r="B25257" t="s">
        <v>145</v>
      </c>
      <c r="C25257" t="s">
        <v>9</v>
      </c>
      <c r="D25257" t="s">
        <v>11</v>
      </c>
      <c r="E25257" t="str">
        <f t="shared" si="394"/>
        <v xml:space="preserve"> - 1.63194444444444</v>
      </c>
      <c r="G25257">
        <v>1.6319444444444444</v>
      </c>
      <c r="H25257" s="5">
        <v>43471</v>
      </c>
      <c r="I25257" s="5">
        <v>43764</v>
      </c>
    </row>
    <row r="25258" spans="1:9" x14ac:dyDescent="0.35">
      <c r="A25258" t="s">
        <v>162</v>
      </c>
      <c r="B25258" t="s">
        <v>145</v>
      </c>
      <c r="C25258" t="s">
        <v>9</v>
      </c>
      <c r="D25258" t="s">
        <v>11</v>
      </c>
      <c r="E25258" t="str">
        <f t="shared" si="394"/>
        <v xml:space="preserve"> - 1.79513888888889</v>
      </c>
      <c r="G25258">
        <v>1.7951388888888888</v>
      </c>
      <c r="H25258" s="5">
        <v>43765</v>
      </c>
      <c r="I25258" s="5">
        <v>43918</v>
      </c>
    </row>
    <row r="25259" spans="1:9" x14ac:dyDescent="0.35">
      <c r="A25259" t="s">
        <v>162</v>
      </c>
      <c r="B25259" t="s">
        <v>145</v>
      </c>
      <c r="C25259" t="s">
        <v>9</v>
      </c>
      <c r="D25259" t="s">
        <v>13</v>
      </c>
      <c r="E25259" t="str">
        <f t="shared" si="394"/>
        <v xml:space="preserve"> - 1.86458333333333</v>
      </c>
      <c r="G25259">
        <v>1.8645833333333335</v>
      </c>
      <c r="H25259" s="5">
        <v>43658</v>
      </c>
      <c r="I25259" s="5">
        <v>43918</v>
      </c>
    </row>
    <row r="25260" spans="1:9" x14ac:dyDescent="0.35">
      <c r="A25260" t="s">
        <v>162</v>
      </c>
      <c r="B25260" t="s">
        <v>145</v>
      </c>
      <c r="C25260" t="s">
        <v>9</v>
      </c>
      <c r="D25260" t="s">
        <v>58</v>
      </c>
      <c r="E25260" t="str">
        <f t="shared" si="394"/>
        <v xml:space="preserve"> - 1.86458333333333</v>
      </c>
      <c r="G25260">
        <v>1.8645833333333335</v>
      </c>
      <c r="H25260" s="5">
        <v>43477</v>
      </c>
      <c r="I25260" s="5">
        <v>43917</v>
      </c>
    </row>
    <row r="25261" spans="1:9" x14ac:dyDescent="0.35">
      <c r="A25261" t="s">
        <v>162</v>
      </c>
      <c r="B25261" t="s">
        <v>145</v>
      </c>
      <c r="C25261" t="s">
        <v>9</v>
      </c>
      <c r="D25261" t="s">
        <v>122</v>
      </c>
      <c r="E25261" t="str">
        <f t="shared" si="394"/>
        <v xml:space="preserve"> - 1.86458333333333</v>
      </c>
      <c r="G25261">
        <v>1.8645833333333335</v>
      </c>
      <c r="H25261" s="5">
        <v>43508</v>
      </c>
      <c r="I25261" s="5">
        <v>43916</v>
      </c>
    </row>
    <row r="25262" spans="1:9" x14ac:dyDescent="0.35">
      <c r="A25262" t="s">
        <v>162</v>
      </c>
      <c r="B25262" t="s">
        <v>19</v>
      </c>
      <c r="C25262" t="s">
        <v>9</v>
      </c>
      <c r="D25262" t="s">
        <v>11</v>
      </c>
      <c r="E25262" t="str">
        <f t="shared" si="394"/>
        <v xml:space="preserve"> - 1.27777777777778</v>
      </c>
      <c r="G25262">
        <v>1.2777777777777777</v>
      </c>
      <c r="H25262" s="5">
        <v>43401</v>
      </c>
      <c r="I25262" s="5">
        <v>43554</v>
      </c>
    </row>
    <row r="25263" spans="1:9" x14ac:dyDescent="0.35">
      <c r="A25263" t="s">
        <v>162</v>
      </c>
      <c r="B25263" t="s">
        <v>19</v>
      </c>
      <c r="C25263" t="s">
        <v>9</v>
      </c>
      <c r="D25263" t="s">
        <v>11</v>
      </c>
      <c r="E25263" t="str">
        <f t="shared" si="394"/>
        <v xml:space="preserve"> - 1.32638888888889</v>
      </c>
      <c r="G25263">
        <v>1.3263888888888888</v>
      </c>
      <c r="H25263" s="5">
        <v>43401</v>
      </c>
      <c r="I25263" s="5">
        <v>43554</v>
      </c>
    </row>
    <row r="25264" spans="1:9" x14ac:dyDescent="0.35">
      <c r="A25264" t="s">
        <v>162</v>
      </c>
      <c r="B25264" t="s">
        <v>19</v>
      </c>
      <c r="C25264" t="s">
        <v>9</v>
      </c>
      <c r="D25264" t="s">
        <v>11</v>
      </c>
      <c r="E25264" t="str">
        <f t="shared" si="394"/>
        <v xml:space="preserve"> - 1.35763888888889</v>
      </c>
      <c r="G25264">
        <v>1.3576388888888888</v>
      </c>
      <c r="H25264" s="5">
        <v>43401</v>
      </c>
      <c r="I25264" s="5">
        <v>43554</v>
      </c>
    </row>
    <row r="25265" spans="1:9" x14ac:dyDescent="0.35">
      <c r="A25265" t="s">
        <v>162</v>
      </c>
      <c r="B25265" t="s">
        <v>19</v>
      </c>
      <c r="C25265" t="s">
        <v>9</v>
      </c>
      <c r="D25265" t="s">
        <v>12</v>
      </c>
      <c r="E25265" t="str">
        <f t="shared" si="394"/>
        <v xml:space="preserve"> - 1.43402777777778</v>
      </c>
      <c r="G25265">
        <v>1.4340277777777777</v>
      </c>
      <c r="H25265" s="5">
        <v>43401</v>
      </c>
      <c r="I25265" s="5">
        <v>43548</v>
      </c>
    </row>
    <row r="25266" spans="1:9" x14ac:dyDescent="0.35">
      <c r="A25266" t="s">
        <v>162</v>
      </c>
      <c r="B25266" t="s">
        <v>19</v>
      </c>
      <c r="C25266" t="s">
        <v>9</v>
      </c>
      <c r="D25266" t="s">
        <v>20</v>
      </c>
      <c r="E25266" t="str">
        <f t="shared" si="394"/>
        <v xml:space="preserve"> - 1.43402777777778</v>
      </c>
      <c r="G25266">
        <v>1.4340277777777777</v>
      </c>
      <c r="H25266" s="5">
        <v>43402</v>
      </c>
      <c r="I25266" s="5">
        <v>43554</v>
      </c>
    </row>
    <row r="25267" spans="1:9" x14ac:dyDescent="0.35">
      <c r="A25267" t="s">
        <v>162</v>
      </c>
      <c r="B25267" t="s">
        <v>19</v>
      </c>
      <c r="C25267" t="s">
        <v>9</v>
      </c>
      <c r="D25267" t="s">
        <v>13</v>
      </c>
      <c r="E25267" t="str">
        <f t="shared" si="394"/>
        <v xml:space="preserve"> - 1.92013888888889</v>
      </c>
      <c r="G25267">
        <v>1.9201388888888888</v>
      </c>
      <c r="H25267" s="5">
        <v>43170</v>
      </c>
      <c r="I25267" s="5">
        <v>43547</v>
      </c>
    </row>
    <row r="25268" spans="1:9" x14ac:dyDescent="0.35">
      <c r="A25268" t="s">
        <v>162</v>
      </c>
      <c r="B25268" t="s">
        <v>19</v>
      </c>
      <c r="C25268" t="s">
        <v>9</v>
      </c>
      <c r="D25268" t="s">
        <v>13</v>
      </c>
      <c r="E25268" t="str">
        <f t="shared" si="394"/>
        <v xml:space="preserve"> - 1.92013888888889</v>
      </c>
      <c r="G25268">
        <v>1.9201388888888888</v>
      </c>
      <c r="H25268" s="5">
        <v>43554</v>
      </c>
      <c r="I25268" s="5">
        <v>43554</v>
      </c>
    </row>
    <row r="25269" spans="1:9" x14ac:dyDescent="0.35">
      <c r="A25269" t="s">
        <v>162</v>
      </c>
      <c r="B25269" t="s">
        <v>19</v>
      </c>
      <c r="C25269" t="s">
        <v>9</v>
      </c>
      <c r="D25269" t="s">
        <v>14</v>
      </c>
      <c r="E25269" t="str">
        <f t="shared" si="394"/>
        <v xml:space="preserve"> - 1.92013888888889</v>
      </c>
      <c r="G25269">
        <v>1.9201388888888888</v>
      </c>
      <c r="H25269" s="5">
        <v>43401</v>
      </c>
      <c r="I25269" s="5">
        <v>43433</v>
      </c>
    </row>
    <row r="25270" spans="1:9" x14ac:dyDescent="0.35">
      <c r="A25270" t="s">
        <v>162</v>
      </c>
      <c r="B25270" t="s">
        <v>19</v>
      </c>
      <c r="C25270" t="s">
        <v>9</v>
      </c>
      <c r="D25270" t="s">
        <v>14</v>
      </c>
      <c r="E25270" t="str">
        <f t="shared" si="394"/>
        <v xml:space="preserve"> - 1.92013888888889</v>
      </c>
      <c r="G25270">
        <v>1.9201388888888888</v>
      </c>
      <c r="H25270" s="5">
        <v>43434</v>
      </c>
      <c r="I25270" s="5">
        <v>43510</v>
      </c>
    </row>
    <row r="25271" spans="1:9" x14ac:dyDescent="0.35">
      <c r="A25271" t="s">
        <v>162</v>
      </c>
      <c r="B25271" t="s">
        <v>19</v>
      </c>
      <c r="C25271" t="s">
        <v>9</v>
      </c>
      <c r="D25271" t="s">
        <v>14</v>
      </c>
      <c r="E25271" t="str">
        <f t="shared" si="394"/>
        <v xml:space="preserve"> - 1.92013888888889</v>
      </c>
      <c r="G25271">
        <v>1.9201388888888888</v>
      </c>
      <c r="H25271" s="5">
        <v>43511</v>
      </c>
      <c r="I25271" s="5">
        <v>43553</v>
      </c>
    </row>
    <row r="25272" spans="1:9" x14ac:dyDescent="0.35">
      <c r="A25272" t="s">
        <v>162</v>
      </c>
      <c r="B25272" t="s">
        <v>19</v>
      </c>
      <c r="C25272" t="s">
        <v>9</v>
      </c>
      <c r="D25272" t="s">
        <v>12</v>
      </c>
      <c r="E25272" t="str">
        <f t="shared" si="394"/>
        <v xml:space="preserve"> - 1.98263888888889</v>
      </c>
      <c r="G25272">
        <v>1.9826388888888888</v>
      </c>
      <c r="H25272" s="5">
        <v>43401</v>
      </c>
      <c r="I25272" s="5">
        <v>43548</v>
      </c>
    </row>
    <row r="25273" spans="1:9" x14ac:dyDescent="0.35">
      <c r="A25273" t="s">
        <v>162</v>
      </c>
      <c r="B25273" t="s">
        <v>19</v>
      </c>
      <c r="C25273" t="s">
        <v>9</v>
      </c>
      <c r="D25273" t="s">
        <v>13</v>
      </c>
      <c r="E25273" t="str">
        <f t="shared" si="394"/>
        <v xml:space="preserve"> - 1.98263888888889</v>
      </c>
      <c r="G25273">
        <v>1.9826388888888888</v>
      </c>
      <c r="H25273" s="5">
        <v>43554</v>
      </c>
      <c r="I25273" s="5">
        <v>43554</v>
      </c>
    </row>
    <row r="25274" spans="1:9" x14ac:dyDescent="0.35">
      <c r="A25274" t="s">
        <v>162</v>
      </c>
      <c r="B25274" t="s">
        <v>19</v>
      </c>
      <c r="C25274" t="s">
        <v>9</v>
      </c>
      <c r="D25274" t="s">
        <v>20</v>
      </c>
      <c r="E25274" t="str">
        <f t="shared" si="394"/>
        <v xml:space="preserve"> - 1.98263888888889</v>
      </c>
      <c r="G25274">
        <v>1.9826388888888888</v>
      </c>
      <c r="H25274" s="5">
        <v>43402</v>
      </c>
      <c r="I25274" s="5">
        <v>43553</v>
      </c>
    </row>
    <row r="25275" spans="1:9" x14ac:dyDescent="0.35">
      <c r="A25275" t="s">
        <v>162</v>
      </c>
      <c r="B25275" t="s">
        <v>19</v>
      </c>
      <c r="C25275" t="s">
        <v>9</v>
      </c>
      <c r="D25275" t="s">
        <v>11</v>
      </c>
      <c r="E25275" t="str">
        <f t="shared" si="394"/>
        <v xml:space="preserve"> - 1.27777777777778</v>
      </c>
      <c r="G25275">
        <v>1.2777777777777777</v>
      </c>
      <c r="H25275" s="5">
        <v>43555</v>
      </c>
      <c r="I25275" s="5">
        <v>43764</v>
      </c>
    </row>
    <row r="25276" spans="1:9" x14ac:dyDescent="0.35">
      <c r="A25276" t="s">
        <v>162</v>
      </c>
      <c r="B25276" t="s">
        <v>19</v>
      </c>
      <c r="C25276" t="s">
        <v>9</v>
      </c>
      <c r="D25276" t="s">
        <v>11</v>
      </c>
      <c r="E25276" t="str">
        <f t="shared" si="394"/>
        <v xml:space="preserve"> - 1.32638888888889</v>
      </c>
      <c r="G25276">
        <v>1.3263888888888888</v>
      </c>
      <c r="H25276" s="5">
        <v>43555</v>
      </c>
      <c r="I25276" s="5">
        <v>43764</v>
      </c>
    </row>
    <row r="25277" spans="1:9" x14ac:dyDescent="0.35">
      <c r="A25277" t="s">
        <v>162</v>
      </c>
      <c r="B25277" t="s">
        <v>19</v>
      </c>
      <c r="C25277" t="s">
        <v>9</v>
      </c>
      <c r="D25277" t="s">
        <v>12</v>
      </c>
      <c r="E25277" t="str">
        <f t="shared" si="394"/>
        <v xml:space="preserve"> - 1.4375</v>
      </c>
      <c r="G25277">
        <v>1.4375</v>
      </c>
      <c r="H25277" s="5">
        <v>43555</v>
      </c>
      <c r="I25277" s="5">
        <v>43758</v>
      </c>
    </row>
    <row r="25278" spans="1:9" x14ac:dyDescent="0.35">
      <c r="A25278" t="s">
        <v>162</v>
      </c>
      <c r="B25278" t="s">
        <v>19</v>
      </c>
      <c r="C25278" t="s">
        <v>9</v>
      </c>
      <c r="D25278" t="s">
        <v>20</v>
      </c>
      <c r="E25278" t="str">
        <f t="shared" si="394"/>
        <v xml:space="preserve"> - 1.4375</v>
      </c>
      <c r="G25278">
        <v>1.4375</v>
      </c>
      <c r="H25278" s="5">
        <v>43469</v>
      </c>
      <c r="I25278" s="5">
        <v>43764</v>
      </c>
    </row>
    <row r="25279" spans="1:9" x14ac:dyDescent="0.35">
      <c r="A25279" t="s">
        <v>162</v>
      </c>
      <c r="B25279" t="s">
        <v>19</v>
      </c>
      <c r="C25279" t="s">
        <v>9</v>
      </c>
      <c r="D25279" t="s">
        <v>56</v>
      </c>
      <c r="E25279" t="str">
        <f t="shared" si="394"/>
        <v xml:space="preserve"> - 1.80555555555556</v>
      </c>
      <c r="G25279">
        <v>1.8055555555555554</v>
      </c>
      <c r="H25279" s="5">
        <v>43528</v>
      </c>
      <c r="I25279" s="5">
        <v>43761</v>
      </c>
    </row>
    <row r="25280" spans="1:9" x14ac:dyDescent="0.35">
      <c r="A25280" t="s">
        <v>162</v>
      </c>
      <c r="B25280" t="s">
        <v>19</v>
      </c>
      <c r="C25280" t="s">
        <v>9</v>
      </c>
      <c r="D25280" t="s">
        <v>13</v>
      </c>
      <c r="E25280" t="str">
        <f t="shared" si="394"/>
        <v xml:space="preserve"> - 1.91319444444444</v>
      </c>
      <c r="G25280">
        <v>1.9131944444444446</v>
      </c>
      <c r="H25280" s="5">
        <v>43764</v>
      </c>
      <c r="I25280" s="5">
        <v>43764</v>
      </c>
    </row>
    <row r="25281" spans="1:9" x14ac:dyDescent="0.35">
      <c r="A25281" t="s">
        <v>162</v>
      </c>
      <c r="B25281" t="s">
        <v>19</v>
      </c>
      <c r="C25281" t="s">
        <v>9</v>
      </c>
      <c r="D25281" t="s">
        <v>14</v>
      </c>
      <c r="E25281" t="str">
        <f t="shared" si="394"/>
        <v xml:space="preserve"> - 1.91319444444444</v>
      </c>
      <c r="G25281">
        <v>1.9131944444444446</v>
      </c>
      <c r="H25281" s="5">
        <v>43555</v>
      </c>
      <c r="I25281" s="5">
        <v>43763</v>
      </c>
    </row>
    <row r="25282" spans="1:9" x14ac:dyDescent="0.35">
      <c r="A25282" t="s">
        <v>162</v>
      </c>
      <c r="B25282" t="s">
        <v>19</v>
      </c>
      <c r="C25282" t="s">
        <v>9</v>
      </c>
      <c r="D25282" t="s">
        <v>13</v>
      </c>
      <c r="E25282" t="str">
        <f t="shared" si="394"/>
        <v xml:space="preserve"> - 1.91319444444444</v>
      </c>
      <c r="G25282">
        <v>1.9131944444444446</v>
      </c>
      <c r="H25282" s="5">
        <v>43620</v>
      </c>
      <c r="I25282" s="5">
        <v>43757</v>
      </c>
    </row>
    <row r="25283" spans="1:9" x14ac:dyDescent="0.35">
      <c r="A25283" t="s">
        <v>162</v>
      </c>
      <c r="B25283" t="s">
        <v>19</v>
      </c>
      <c r="C25283" t="s">
        <v>9</v>
      </c>
      <c r="D25283" t="s">
        <v>11</v>
      </c>
      <c r="E25283" t="str">
        <f t="shared" ref="E25283:E25346" si="395">_xlfn.CONCAT(F25283," - ",G25283)</f>
        <v xml:space="preserve"> - 1.98958333333333</v>
      </c>
      <c r="G25283">
        <v>1.9895833333333335</v>
      </c>
      <c r="H25283" s="5">
        <v>43555</v>
      </c>
      <c r="I25283" s="5">
        <v>43763</v>
      </c>
    </row>
    <row r="25284" spans="1:9" x14ac:dyDescent="0.35">
      <c r="A25284" t="s">
        <v>162</v>
      </c>
      <c r="B25284" t="s">
        <v>19</v>
      </c>
      <c r="C25284" t="s">
        <v>9</v>
      </c>
      <c r="D25284" t="s">
        <v>13</v>
      </c>
      <c r="E25284" t="str">
        <f t="shared" si="395"/>
        <v xml:space="preserve"> - 1.99305555555556</v>
      </c>
      <c r="G25284">
        <v>1.9930555555555554</v>
      </c>
      <c r="H25284" s="5">
        <v>43764</v>
      </c>
      <c r="I25284" s="5">
        <v>43764</v>
      </c>
    </row>
    <row r="25285" spans="1:9" x14ac:dyDescent="0.35">
      <c r="A25285" t="s">
        <v>162</v>
      </c>
      <c r="B25285" t="s">
        <v>19</v>
      </c>
      <c r="C25285" t="s">
        <v>9</v>
      </c>
      <c r="D25285" t="s">
        <v>11</v>
      </c>
      <c r="E25285" t="str">
        <f t="shared" si="395"/>
        <v xml:space="preserve"> - 1.27777777777778</v>
      </c>
      <c r="G25285">
        <v>1.2777777777777777</v>
      </c>
      <c r="H25285" s="5">
        <v>43765</v>
      </c>
      <c r="I25285" s="5">
        <v>43918</v>
      </c>
    </row>
    <row r="25286" spans="1:9" x14ac:dyDescent="0.35">
      <c r="A25286" t="s">
        <v>162</v>
      </c>
      <c r="B25286" t="s">
        <v>19</v>
      </c>
      <c r="C25286" t="s">
        <v>9</v>
      </c>
      <c r="D25286" t="s">
        <v>11</v>
      </c>
      <c r="E25286" t="str">
        <f t="shared" si="395"/>
        <v xml:space="preserve"> - 1.32291666666667</v>
      </c>
      <c r="G25286">
        <v>1.3229166666666667</v>
      </c>
      <c r="H25286" s="5">
        <v>43765</v>
      </c>
      <c r="I25286" s="5">
        <v>43918</v>
      </c>
    </row>
    <row r="25287" spans="1:9" x14ac:dyDescent="0.35">
      <c r="A25287" t="s">
        <v>162</v>
      </c>
      <c r="B25287" t="s">
        <v>19</v>
      </c>
      <c r="C25287" t="s">
        <v>9</v>
      </c>
      <c r="D25287" t="s">
        <v>11</v>
      </c>
      <c r="E25287" t="str">
        <f t="shared" si="395"/>
        <v xml:space="preserve"> - 1.35763888888889</v>
      </c>
      <c r="G25287">
        <v>1.3576388888888888</v>
      </c>
      <c r="H25287" s="5">
        <v>43765</v>
      </c>
      <c r="I25287" s="5">
        <v>43918</v>
      </c>
    </row>
    <row r="25288" spans="1:9" x14ac:dyDescent="0.35">
      <c r="A25288" t="s">
        <v>162</v>
      </c>
      <c r="B25288" t="s">
        <v>19</v>
      </c>
      <c r="C25288" t="s">
        <v>9</v>
      </c>
      <c r="D25288" t="s">
        <v>12</v>
      </c>
      <c r="E25288" t="str">
        <f t="shared" si="395"/>
        <v xml:space="preserve"> - 1.43055555555556</v>
      </c>
      <c r="G25288">
        <v>1.4305555555555556</v>
      </c>
      <c r="H25288" s="5">
        <v>43765</v>
      </c>
      <c r="I25288" s="5">
        <v>43912</v>
      </c>
    </row>
    <row r="25289" spans="1:9" x14ac:dyDescent="0.35">
      <c r="A25289" t="s">
        <v>162</v>
      </c>
      <c r="B25289" t="s">
        <v>19</v>
      </c>
      <c r="C25289" t="s">
        <v>9</v>
      </c>
      <c r="D25289" t="s">
        <v>20</v>
      </c>
      <c r="E25289" t="str">
        <f t="shared" si="395"/>
        <v xml:space="preserve"> - 1.43055555555556</v>
      </c>
      <c r="G25289">
        <v>1.4305555555555556</v>
      </c>
      <c r="H25289" s="5">
        <v>43766</v>
      </c>
      <c r="I25289" s="5">
        <v>43918</v>
      </c>
    </row>
    <row r="25290" spans="1:9" x14ac:dyDescent="0.35">
      <c r="A25290" t="s">
        <v>162</v>
      </c>
      <c r="B25290" t="s">
        <v>19</v>
      </c>
      <c r="C25290" t="s">
        <v>9</v>
      </c>
      <c r="D25290" t="s">
        <v>13</v>
      </c>
      <c r="E25290" t="str">
        <f t="shared" si="395"/>
        <v xml:space="preserve"> - 1.91319444444444</v>
      </c>
      <c r="G25290">
        <v>1.9131944444444446</v>
      </c>
      <c r="H25290" s="5">
        <v>43918</v>
      </c>
      <c r="I25290" s="5">
        <v>43918</v>
      </c>
    </row>
    <row r="25291" spans="1:9" x14ac:dyDescent="0.35">
      <c r="A25291" t="s">
        <v>162</v>
      </c>
      <c r="B25291" t="s">
        <v>19</v>
      </c>
      <c r="C25291" t="s">
        <v>9</v>
      </c>
      <c r="D25291" t="s">
        <v>11</v>
      </c>
      <c r="E25291" t="str">
        <f t="shared" si="395"/>
        <v xml:space="preserve"> - 1.91319444444444</v>
      </c>
      <c r="G25291">
        <v>1.9131944444444446</v>
      </c>
      <c r="H25291" s="5">
        <v>43765</v>
      </c>
      <c r="I25291" s="5">
        <v>43798</v>
      </c>
    </row>
    <row r="25292" spans="1:9" x14ac:dyDescent="0.35">
      <c r="A25292" t="s">
        <v>162</v>
      </c>
      <c r="B25292" t="s">
        <v>19</v>
      </c>
      <c r="C25292" t="s">
        <v>9</v>
      </c>
      <c r="D25292" t="s">
        <v>11</v>
      </c>
      <c r="E25292" t="str">
        <f t="shared" si="395"/>
        <v xml:space="preserve"> - 1.91319444444444</v>
      </c>
      <c r="G25292">
        <v>1.9131944444444446</v>
      </c>
      <c r="H25292" s="5">
        <v>43799</v>
      </c>
      <c r="I25292" s="5">
        <v>43917</v>
      </c>
    </row>
    <row r="25293" spans="1:9" x14ac:dyDescent="0.35">
      <c r="A25293" t="s">
        <v>162</v>
      </c>
      <c r="B25293" t="s">
        <v>19</v>
      </c>
      <c r="C25293" t="s">
        <v>9</v>
      </c>
      <c r="D25293" t="s">
        <v>13</v>
      </c>
      <c r="E25293" t="str">
        <f t="shared" si="395"/>
        <v xml:space="preserve"> - 1.98263888888889</v>
      </c>
      <c r="G25293">
        <v>1.9826388888888888</v>
      </c>
      <c r="H25293" s="5">
        <v>43507</v>
      </c>
      <c r="I25293" s="5">
        <v>43911</v>
      </c>
    </row>
    <row r="25294" spans="1:9" x14ac:dyDescent="0.35">
      <c r="A25294" t="s">
        <v>162</v>
      </c>
      <c r="B25294" t="s">
        <v>19</v>
      </c>
      <c r="C25294" t="s">
        <v>9</v>
      </c>
      <c r="D25294" t="s">
        <v>13</v>
      </c>
      <c r="E25294" t="str">
        <f t="shared" si="395"/>
        <v xml:space="preserve"> - 1.98263888888889</v>
      </c>
      <c r="G25294">
        <v>1.9826388888888888</v>
      </c>
      <c r="H25294" s="5">
        <v>43918</v>
      </c>
      <c r="I25294" s="5">
        <v>43918</v>
      </c>
    </row>
    <row r="25295" spans="1:9" x14ac:dyDescent="0.35">
      <c r="A25295" t="s">
        <v>162</v>
      </c>
      <c r="B25295" t="s">
        <v>19</v>
      </c>
      <c r="C25295" t="s">
        <v>9</v>
      </c>
      <c r="D25295" t="s">
        <v>58</v>
      </c>
      <c r="E25295" t="str">
        <f t="shared" si="395"/>
        <v xml:space="preserve"> - 1.98263888888889</v>
      </c>
      <c r="G25295">
        <v>1.9826388888888888</v>
      </c>
      <c r="H25295" s="5">
        <v>43765</v>
      </c>
      <c r="I25295" s="5">
        <v>43917</v>
      </c>
    </row>
    <row r="25296" spans="1:9" x14ac:dyDescent="0.35">
      <c r="A25296" t="s">
        <v>162</v>
      </c>
      <c r="B25296" t="s">
        <v>19</v>
      </c>
      <c r="C25296" t="s">
        <v>9</v>
      </c>
      <c r="D25296" t="s">
        <v>18</v>
      </c>
      <c r="E25296" t="str">
        <f t="shared" si="395"/>
        <v xml:space="preserve"> - 1.98263888888889</v>
      </c>
      <c r="G25296">
        <v>1.9826388888888888</v>
      </c>
      <c r="H25296" s="5">
        <v>43767</v>
      </c>
      <c r="I25296" s="5">
        <v>43914</v>
      </c>
    </row>
    <row r="25297" spans="1:9" x14ac:dyDescent="0.35">
      <c r="A25297" t="s">
        <v>162</v>
      </c>
      <c r="B25297" t="s">
        <v>19</v>
      </c>
      <c r="C25297" t="s">
        <v>9</v>
      </c>
      <c r="D25297" t="s">
        <v>221</v>
      </c>
      <c r="E25297" t="str">
        <f t="shared" si="395"/>
        <v xml:space="preserve"> - 1.98263888888889</v>
      </c>
      <c r="G25297">
        <v>1.9826388888888888</v>
      </c>
      <c r="H25297" s="5">
        <v>43766</v>
      </c>
      <c r="I25297" s="5">
        <v>43916</v>
      </c>
    </row>
    <row r="25298" spans="1:9" x14ac:dyDescent="0.35">
      <c r="A25298" t="s">
        <v>162</v>
      </c>
      <c r="B25298" t="s">
        <v>21</v>
      </c>
      <c r="C25298" t="s">
        <v>9</v>
      </c>
      <c r="D25298" t="s">
        <v>11</v>
      </c>
      <c r="E25298" t="str">
        <f t="shared" si="395"/>
        <v xml:space="preserve"> - 1.28819444444444</v>
      </c>
      <c r="G25298">
        <v>1.2881944444444444</v>
      </c>
      <c r="H25298" s="5">
        <v>43555</v>
      </c>
      <c r="I25298" s="5">
        <v>43764</v>
      </c>
    </row>
    <row r="25299" spans="1:9" x14ac:dyDescent="0.35">
      <c r="A25299" t="s">
        <v>162</v>
      </c>
      <c r="B25299" t="s">
        <v>21</v>
      </c>
      <c r="C25299" t="s">
        <v>9</v>
      </c>
      <c r="D25299" t="s">
        <v>11</v>
      </c>
      <c r="E25299" t="str">
        <f t="shared" si="395"/>
        <v xml:space="preserve"> - 1.29861111111111</v>
      </c>
      <c r="G25299">
        <v>1.2986111111111112</v>
      </c>
      <c r="H25299" s="5">
        <v>43765</v>
      </c>
      <c r="I25299" s="5">
        <v>43918</v>
      </c>
    </row>
    <row r="25300" spans="1:9" x14ac:dyDescent="0.35">
      <c r="A25300" t="s">
        <v>162</v>
      </c>
      <c r="B25300" t="s">
        <v>21</v>
      </c>
      <c r="C25300" t="s">
        <v>9</v>
      </c>
      <c r="D25300" t="s">
        <v>12</v>
      </c>
      <c r="E25300" t="str">
        <f t="shared" si="395"/>
        <v xml:space="preserve"> - 1.34375</v>
      </c>
      <c r="G25300">
        <v>1.34375</v>
      </c>
      <c r="H25300" s="5">
        <v>43765</v>
      </c>
      <c r="I25300" s="5">
        <v>43912</v>
      </c>
    </row>
    <row r="25301" spans="1:9" x14ac:dyDescent="0.35">
      <c r="A25301" t="s">
        <v>162</v>
      </c>
      <c r="B25301" t="s">
        <v>21</v>
      </c>
      <c r="C25301" t="s">
        <v>9</v>
      </c>
      <c r="D25301" t="s">
        <v>20</v>
      </c>
      <c r="E25301" t="str">
        <f t="shared" si="395"/>
        <v xml:space="preserve"> - 1.34375</v>
      </c>
      <c r="G25301">
        <v>1.34375</v>
      </c>
      <c r="H25301" s="5">
        <v>43766</v>
      </c>
      <c r="I25301" s="5">
        <v>43918</v>
      </c>
    </row>
    <row r="25302" spans="1:9" x14ac:dyDescent="0.35">
      <c r="A25302" t="s">
        <v>162</v>
      </c>
      <c r="B25302" t="s">
        <v>22</v>
      </c>
      <c r="C25302" t="s">
        <v>9</v>
      </c>
      <c r="D25302" t="s">
        <v>11</v>
      </c>
      <c r="E25302" t="str">
        <f t="shared" si="395"/>
        <v xml:space="preserve"> - 1.14236111111111</v>
      </c>
      <c r="G25302">
        <v>1.1423611111111112</v>
      </c>
      <c r="H25302" s="5">
        <v>43401</v>
      </c>
      <c r="I25302" s="5">
        <v>43554</v>
      </c>
    </row>
    <row r="25303" spans="1:9" x14ac:dyDescent="0.35">
      <c r="A25303" t="s">
        <v>162</v>
      </c>
      <c r="B25303" t="s">
        <v>22</v>
      </c>
      <c r="C25303" t="s">
        <v>9</v>
      </c>
      <c r="D25303" t="s">
        <v>12</v>
      </c>
      <c r="E25303" t="str">
        <f t="shared" si="395"/>
        <v xml:space="preserve"> - 1.17708333333333</v>
      </c>
      <c r="G25303">
        <v>1.1770833333333333</v>
      </c>
      <c r="H25303" s="5">
        <v>43401</v>
      </c>
      <c r="I25303" s="5">
        <v>43401</v>
      </c>
    </row>
    <row r="25304" spans="1:9" x14ac:dyDescent="0.35">
      <c r="A25304" t="s">
        <v>162</v>
      </c>
      <c r="B25304" t="s">
        <v>22</v>
      </c>
      <c r="C25304" t="s">
        <v>9</v>
      </c>
      <c r="D25304" t="s">
        <v>13</v>
      </c>
      <c r="E25304" t="str">
        <f t="shared" si="395"/>
        <v xml:space="preserve"> - 1.88888888888889</v>
      </c>
      <c r="G25304">
        <v>1.8888888888888888</v>
      </c>
      <c r="H25304" s="5">
        <v>43554</v>
      </c>
      <c r="I25304" s="5">
        <v>43554</v>
      </c>
    </row>
    <row r="25305" spans="1:9" x14ac:dyDescent="0.35">
      <c r="A25305" t="s">
        <v>162</v>
      </c>
      <c r="B25305" t="s">
        <v>22</v>
      </c>
      <c r="C25305" t="s">
        <v>9</v>
      </c>
      <c r="D25305" t="s">
        <v>11</v>
      </c>
      <c r="E25305" t="str">
        <f t="shared" si="395"/>
        <v xml:space="preserve"> - 1.88888888888889</v>
      </c>
      <c r="G25305">
        <v>1.8888888888888888</v>
      </c>
      <c r="H25305" s="5">
        <v>43401</v>
      </c>
      <c r="I25305" s="5">
        <v>43553</v>
      </c>
    </row>
    <row r="25306" spans="1:9" x14ac:dyDescent="0.35">
      <c r="A25306" t="s">
        <v>162</v>
      </c>
      <c r="B25306" t="s">
        <v>22</v>
      </c>
      <c r="C25306" t="s">
        <v>9</v>
      </c>
      <c r="D25306" t="s">
        <v>13</v>
      </c>
      <c r="E25306" t="str">
        <f t="shared" si="395"/>
        <v xml:space="preserve"> - 1.95486111111111</v>
      </c>
      <c r="G25306">
        <v>1.9548611111111112</v>
      </c>
      <c r="H25306" s="5">
        <v>43554</v>
      </c>
      <c r="I25306" s="5">
        <v>43554</v>
      </c>
    </row>
    <row r="25307" spans="1:9" x14ac:dyDescent="0.35">
      <c r="A25307" t="s">
        <v>162</v>
      </c>
      <c r="B25307" t="s">
        <v>22</v>
      </c>
      <c r="C25307" t="s">
        <v>9</v>
      </c>
      <c r="D25307" t="s">
        <v>11</v>
      </c>
      <c r="E25307" t="str">
        <f t="shared" si="395"/>
        <v xml:space="preserve"> - 1.95486111111111</v>
      </c>
      <c r="G25307">
        <v>1.9548611111111112</v>
      </c>
      <c r="H25307" s="5">
        <v>43401</v>
      </c>
      <c r="I25307" s="5">
        <v>43553</v>
      </c>
    </row>
    <row r="25308" spans="1:9" x14ac:dyDescent="0.35">
      <c r="A25308" t="s">
        <v>162</v>
      </c>
      <c r="B25308" t="s">
        <v>22</v>
      </c>
      <c r="C25308" t="s">
        <v>9</v>
      </c>
      <c r="D25308" t="s">
        <v>11</v>
      </c>
      <c r="E25308" t="str">
        <f t="shared" si="395"/>
        <v xml:space="preserve"> - 1.01041666666667</v>
      </c>
      <c r="G25308">
        <v>1.0104166666666667</v>
      </c>
      <c r="H25308" s="5">
        <v>43469</v>
      </c>
      <c r="I25308" s="5">
        <v>43764</v>
      </c>
    </row>
    <row r="25309" spans="1:9" x14ac:dyDescent="0.35">
      <c r="A25309" t="s">
        <v>162</v>
      </c>
      <c r="B25309" t="s">
        <v>22</v>
      </c>
      <c r="C25309" t="s">
        <v>9</v>
      </c>
      <c r="D25309" t="s">
        <v>11</v>
      </c>
      <c r="E25309" t="str">
        <f t="shared" si="395"/>
        <v xml:space="preserve"> - 1.04861111111111</v>
      </c>
      <c r="G25309">
        <v>1.0486111111111112</v>
      </c>
      <c r="H25309" s="5">
        <v>43469</v>
      </c>
      <c r="I25309" s="5">
        <v>43764</v>
      </c>
    </row>
    <row r="25310" spans="1:9" x14ac:dyDescent="0.35">
      <c r="A25310" t="s">
        <v>162</v>
      </c>
      <c r="B25310" t="s">
        <v>22</v>
      </c>
      <c r="C25310" t="s">
        <v>9</v>
      </c>
      <c r="D25310" t="s">
        <v>11</v>
      </c>
      <c r="E25310" t="str">
        <f t="shared" si="395"/>
        <v xml:space="preserve"> - 1.09722222222222</v>
      </c>
      <c r="G25310">
        <v>1.0972222222222223</v>
      </c>
      <c r="H25310" s="5">
        <v>43469</v>
      </c>
      <c r="I25310" s="5">
        <v>43764</v>
      </c>
    </row>
    <row r="25311" spans="1:9" x14ac:dyDescent="0.35">
      <c r="A25311" t="s">
        <v>162</v>
      </c>
      <c r="B25311" t="s">
        <v>22</v>
      </c>
      <c r="C25311" t="s">
        <v>9</v>
      </c>
      <c r="D25311" t="s">
        <v>70</v>
      </c>
      <c r="E25311" t="str">
        <f t="shared" si="395"/>
        <v xml:space="preserve"> - 1.13541666666667</v>
      </c>
      <c r="G25311">
        <v>1.1354166666666667</v>
      </c>
      <c r="H25311" s="5">
        <v>43555</v>
      </c>
      <c r="I25311" s="5">
        <v>43764</v>
      </c>
    </row>
    <row r="25312" spans="1:9" x14ac:dyDescent="0.35">
      <c r="A25312" t="s">
        <v>162</v>
      </c>
      <c r="B25312" t="s">
        <v>22</v>
      </c>
      <c r="C25312" t="s">
        <v>9</v>
      </c>
      <c r="D25312" t="s">
        <v>55</v>
      </c>
      <c r="E25312" t="str">
        <f t="shared" si="395"/>
        <v xml:space="preserve"> - 1.13541666666667</v>
      </c>
      <c r="G25312">
        <v>1.1354166666666667</v>
      </c>
      <c r="H25312" s="5">
        <v>43559</v>
      </c>
      <c r="I25312" s="5">
        <v>43762</v>
      </c>
    </row>
    <row r="25313" spans="1:9" x14ac:dyDescent="0.35">
      <c r="A25313" t="s">
        <v>162</v>
      </c>
      <c r="B25313" t="s">
        <v>22</v>
      </c>
      <c r="C25313" t="s">
        <v>9</v>
      </c>
      <c r="D25313" t="s">
        <v>11</v>
      </c>
      <c r="E25313" t="str">
        <f t="shared" si="395"/>
        <v xml:space="preserve"> - 1.17708333333333</v>
      </c>
      <c r="G25313">
        <v>1.1770833333333333</v>
      </c>
      <c r="H25313" s="5">
        <v>43555</v>
      </c>
      <c r="I25313" s="5">
        <v>43764</v>
      </c>
    </row>
    <row r="25314" spans="1:9" x14ac:dyDescent="0.35">
      <c r="A25314" t="s">
        <v>162</v>
      </c>
      <c r="B25314" t="s">
        <v>22</v>
      </c>
      <c r="C25314" t="s">
        <v>9</v>
      </c>
      <c r="D25314" t="s">
        <v>11</v>
      </c>
      <c r="E25314" t="str">
        <f t="shared" si="395"/>
        <v xml:space="preserve"> - 1.28472222222222</v>
      </c>
      <c r="G25314">
        <v>1.2847222222222223</v>
      </c>
      <c r="H25314" s="5">
        <v>43555</v>
      </c>
      <c r="I25314" s="5">
        <v>43764</v>
      </c>
    </row>
    <row r="25315" spans="1:9" x14ac:dyDescent="0.35">
      <c r="A25315" t="s">
        <v>162</v>
      </c>
      <c r="B25315" t="s">
        <v>22</v>
      </c>
      <c r="C25315" t="s">
        <v>9</v>
      </c>
      <c r="D25315" t="s">
        <v>11</v>
      </c>
      <c r="E25315" t="str">
        <f t="shared" si="395"/>
        <v xml:space="preserve"> - 1.36805555555556</v>
      </c>
      <c r="G25315">
        <v>1.3680555555555556</v>
      </c>
      <c r="H25315" s="5">
        <v>43555</v>
      </c>
      <c r="I25315" s="5">
        <v>43764</v>
      </c>
    </row>
    <row r="25316" spans="1:9" x14ac:dyDescent="0.35">
      <c r="A25316" t="s">
        <v>162</v>
      </c>
      <c r="B25316" t="s">
        <v>22</v>
      </c>
      <c r="C25316" t="s">
        <v>9</v>
      </c>
      <c r="D25316" t="s">
        <v>11</v>
      </c>
      <c r="E25316" t="str">
        <f t="shared" si="395"/>
        <v xml:space="preserve"> - 1.47222222222222</v>
      </c>
      <c r="G25316">
        <v>1.4722222222222223</v>
      </c>
      <c r="H25316" s="5">
        <v>43555</v>
      </c>
      <c r="I25316" s="5">
        <v>43764</v>
      </c>
    </row>
    <row r="25317" spans="1:9" x14ac:dyDescent="0.35">
      <c r="A25317" t="s">
        <v>162</v>
      </c>
      <c r="B25317" t="s">
        <v>22</v>
      </c>
      <c r="C25317" t="s">
        <v>9</v>
      </c>
      <c r="D25317" t="s">
        <v>11</v>
      </c>
      <c r="E25317" t="str">
        <f t="shared" si="395"/>
        <v xml:space="preserve"> - 1.875</v>
      </c>
      <c r="G25317">
        <v>1.875</v>
      </c>
      <c r="H25317" s="5">
        <v>43555</v>
      </c>
      <c r="I25317" s="5">
        <v>43763</v>
      </c>
    </row>
    <row r="25318" spans="1:9" x14ac:dyDescent="0.35">
      <c r="A25318" t="s">
        <v>162</v>
      </c>
      <c r="B25318" t="s">
        <v>22</v>
      </c>
      <c r="C25318" t="s">
        <v>9</v>
      </c>
      <c r="D25318" t="s">
        <v>13</v>
      </c>
      <c r="E25318" t="str">
        <f t="shared" si="395"/>
        <v xml:space="preserve"> - 1.875</v>
      </c>
      <c r="G25318">
        <v>1.875</v>
      </c>
      <c r="H25318" s="5">
        <v>43764</v>
      </c>
      <c r="I25318" s="5">
        <v>43764</v>
      </c>
    </row>
    <row r="25319" spans="1:9" x14ac:dyDescent="0.35">
      <c r="A25319" t="s">
        <v>162</v>
      </c>
      <c r="B25319" t="s">
        <v>22</v>
      </c>
      <c r="C25319" t="s">
        <v>9</v>
      </c>
      <c r="D25319" t="s">
        <v>13</v>
      </c>
      <c r="E25319" t="str">
        <f t="shared" si="395"/>
        <v xml:space="preserve"> - 1.95138888888889</v>
      </c>
      <c r="G25319">
        <v>1.9513888888888888</v>
      </c>
      <c r="H25319" s="5">
        <v>43764</v>
      </c>
      <c r="I25319" s="5">
        <v>43764</v>
      </c>
    </row>
    <row r="25320" spans="1:9" x14ac:dyDescent="0.35">
      <c r="A25320" t="s">
        <v>162</v>
      </c>
      <c r="B25320" t="s">
        <v>22</v>
      </c>
      <c r="C25320" t="s">
        <v>9</v>
      </c>
      <c r="D25320" t="s">
        <v>11</v>
      </c>
      <c r="E25320" t="str">
        <f t="shared" si="395"/>
        <v xml:space="preserve"> - 1.95138888888889</v>
      </c>
      <c r="G25320">
        <v>1.9513888888888888</v>
      </c>
      <c r="H25320" s="5">
        <v>43555</v>
      </c>
      <c r="I25320" s="5">
        <v>43763</v>
      </c>
    </row>
    <row r="25321" spans="1:9" x14ac:dyDescent="0.35">
      <c r="A25321" t="s">
        <v>162</v>
      </c>
      <c r="B25321" t="s">
        <v>22</v>
      </c>
      <c r="C25321" t="s">
        <v>9</v>
      </c>
      <c r="D25321" t="s">
        <v>12</v>
      </c>
      <c r="E25321" t="str">
        <f t="shared" si="395"/>
        <v xml:space="preserve"> - 1.01388888888889</v>
      </c>
      <c r="G25321">
        <v>1.0138888888888888</v>
      </c>
      <c r="H25321" s="5">
        <v>43765</v>
      </c>
      <c r="I25321" s="5">
        <v>43912</v>
      </c>
    </row>
    <row r="25322" spans="1:9" x14ac:dyDescent="0.35">
      <c r="A25322" t="s">
        <v>162</v>
      </c>
      <c r="B25322" t="s">
        <v>22</v>
      </c>
      <c r="C25322" t="s">
        <v>9</v>
      </c>
      <c r="D25322" t="s">
        <v>55</v>
      </c>
      <c r="E25322" t="str">
        <f t="shared" si="395"/>
        <v xml:space="preserve"> - 1.01388888888889</v>
      </c>
      <c r="G25322">
        <v>1.0138888888888888</v>
      </c>
      <c r="H25322" s="5">
        <v>43769</v>
      </c>
      <c r="I25322" s="5">
        <v>43916</v>
      </c>
    </row>
    <row r="25323" spans="1:9" x14ac:dyDescent="0.35">
      <c r="A25323" t="s">
        <v>162</v>
      </c>
      <c r="B25323" t="s">
        <v>22</v>
      </c>
      <c r="C25323" t="s">
        <v>9</v>
      </c>
      <c r="D25323" t="s">
        <v>79</v>
      </c>
      <c r="E25323" t="str">
        <f t="shared" si="395"/>
        <v xml:space="preserve"> - 1.01388888888889</v>
      </c>
      <c r="G25323">
        <v>1.0138888888888888</v>
      </c>
      <c r="H25323" s="5">
        <v>43768</v>
      </c>
      <c r="I25323" s="5">
        <v>43917</v>
      </c>
    </row>
    <row r="25324" spans="1:9" x14ac:dyDescent="0.35">
      <c r="A25324" t="s">
        <v>162</v>
      </c>
      <c r="B25324" t="s">
        <v>22</v>
      </c>
      <c r="C25324" t="s">
        <v>9</v>
      </c>
      <c r="D25324" t="s">
        <v>18</v>
      </c>
      <c r="E25324" t="str">
        <f t="shared" si="395"/>
        <v xml:space="preserve"> - 1.01388888888889</v>
      </c>
      <c r="G25324">
        <v>1.0138888888888888</v>
      </c>
      <c r="H25324" s="5">
        <v>43767</v>
      </c>
      <c r="I25324" s="5">
        <v>43914</v>
      </c>
    </row>
    <row r="25325" spans="1:9" x14ac:dyDescent="0.35">
      <c r="A25325" t="s">
        <v>162</v>
      </c>
      <c r="B25325" t="s">
        <v>22</v>
      </c>
      <c r="C25325" t="s">
        <v>9</v>
      </c>
      <c r="D25325" t="s">
        <v>34</v>
      </c>
      <c r="E25325" t="str">
        <f t="shared" si="395"/>
        <v xml:space="preserve"> - 1.01388888888889</v>
      </c>
      <c r="G25325">
        <v>1.0138888888888888</v>
      </c>
      <c r="H25325" s="5">
        <v>43766</v>
      </c>
      <c r="I25325" s="5">
        <v>43918</v>
      </c>
    </row>
    <row r="25326" spans="1:9" x14ac:dyDescent="0.35">
      <c r="A25326" t="s">
        <v>162</v>
      </c>
      <c r="B25326" t="s">
        <v>22</v>
      </c>
      <c r="C25326" t="s">
        <v>9</v>
      </c>
      <c r="D25326" t="s">
        <v>12</v>
      </c>
      <c r="E25326" t="str">
        <f t="shared" si="395"/>
        <v xml:space="preserve"> - 1.05208333333333</v>
      </c>
      <c r="G25326">
        <v>1.0520833333333333</v>
      </c>
      <c r="H25326" s="5">
        <v>43765</v>
      </c>
      <c r="I25326" s="5">
        <v>43765</v>
      </c>
    </row>
    <row r="25327" spans="1:9" x14ac:dyDescent="0.35">
      <c r="A25327" t="s">
        <v>162</v>
      </c>
      <c r="B25327" t="s">
        <v>22</v>
      </c>
      <c r="C25327" t="s">
        <v>9</v>
      </c>
      <c r="D25327" t="s">
        <v>12</v>
      </c>
      <c r="E25327" t="str">
        <f t="shared" si="395"/>
        <v xml:space="preserve"> - 1.05208333333333</v>
      </c>
      <c r="G25327">
        <v>1.0520833333333333</v>
      </c>
      <c r="H25327" s="5">
        <v>43535</v>
      </c>
      <c r="I25327" s="5">
        <v>43912</v>
      </c>
    </row>
    <row r="25328" spans="1:9" x14ac:dyDescent="0.35">
      <c r="A25328" t="s">
        <v>162</v>
      </c>
      <c r="B25328" t="s">
        <v>22</v>
      </c>
      <c r="C25328" t="s">
        <v>9</v>
      </c>
      <c r="D25328" t="s">
        <v>20</v>
      </c>
      <c r="E25328" t="str">
        <f t="shared" si="395"/>
        <v xml:space="preserve"> - 1.05208333333333</v>
      </c>
      <c r="G25328">
        <v>1.0520833333333333</v>
      </c>
      <c r="H25328" s="5">
        <v>43766</v>
      </c>
      <c r="I25328" s="5">
        <v>43918</v>
      </c>
    </row>
    <row r="25329" spans="1:9" x14ac:dyDescent="0.35">
      <c r="A25329" t="s">
        <v>162</v>
      </c>
      <c r="B25329" t="s">
        <v>22</v>
      </c>
      <c r="C25329" t="s">
        <v>9</v>
      </c>
      <c r="D25329" t="s">
        <v>12</v>
      </c>
      <c r="E25329" t="str">
        <f t="shared" si="395"/>
        <v xml:space="preserve"> - 1.09375</v>
      </c>
      <c r="G25329">
        <v>1.09375</v>
      </c>
      <c r="H25329" s="5">
        <v>43765</v>
      </c>
      <c r="I25329" s="5">
        <v>43765</v>
      </c>
    </row>
    <row r="25330" spans="1:9" x14ac:dyDescent="0.35">
      <c r="A25330" t="s">
        <v>162</v>
      </c>
      <c r="B25330" t="s">
        <v>22</v>
      </c>
      <c r="C25330" t="s">
        <v>9</v>
      </c>
      <c r="D25330" t="s">
        <v>11</v>
      </c>
      <c r="E25330" t="str">
        <f t="shared" si="395"/>
        <v xml:space="preserve"> - 1.09375</v>
      </c>
      <c r="G25330">
        <v>1.09375</v>
      </c>
      <c r="H25330" s="5">
        <v>43766</v>
      </c>
      <c r="I25330" s="5">
        <v>43918</v>
      </c>
    </row>
    <row r="25331" spans="1:9" x14ac:dyDescent="0.35">
      <c r="A25331" t="s">
        <v>162</v>
      </c>
      <c r="B25331" t="s">
        <v>22</v>
      </c>
      <c r="C25331" t="s">
        <v>9</v>
      </c>
      <c r="D25331" t="s">
        <v>209</v>
      </c>
      <c r="E25331" t="str">
        <f t="shared" si="395"/>
        <v xml:space="preserve"> - 1.14583333333333</v>
      </c>
      <c r="G25331">
        <v>1.1458333333333333</v>
      </c>
      <c r="H25331" s="5">
        <v>43765</v>
      </c>
      <c r="I25331" s="5">
        <v>43917</v>
      </c>
    </row>
    <row r="25332" spans="1:9" x14ac:dyDescent="0.35">
      <c r="A25332" t="s">
        <v>162</v>
      </c>
      <c r="B25332" t="s">
        <v>22</v>
      </c>
      <c r="C25332" t="s">
        <v>9</v>
      </c>
      <c r="D25332" t="s">
        <v>18</v>
      </c>
      <c r="E25332" t="str">
        <f t="shared" si="395"/>
        <v xml:space="preserve"> - 1.14583333333333</v>
      </c>
      <c r="G25332">
        <v>1.1458333333333333</v>
      </c>
      <c r="H25332" s="5">
        <v>43767</v>
      </c>
      <c r="I25332" s="5">
        <v>43914</v>
      </c>
    </row>
    <row r="25333" spans="1:9" x14ac:dyDescent="0.35">
      <c r="A25333" t="s">
        <v>162</v>
      </c>
      <c r="B25333" t="s">
        <v>22</v>
      </c>
      <c r="C25333" t="s">
        <v>9</v>
      </c>
      <c r="D25333" t="s">
        <v>34</v>
      </c>
      <c r="E25333" t="str">
        <f t="shared" si="395"/>
        <v xml:space="preserve"> - 1.14583333333333</v>
      </c>
      <c r="G25333">
        <v>1.1458333333333333</v>
      </c>
      <c r="H25333" s="5">
        <v>43766</v>
      </c>
      <c r="I25333" s="5">
        <v>43918</v>
      </c>
    </row>
    <row r="25334" spans="1:9" x14ac:dyDescent="0.35">
      <c r="A25334" t="s">
        <v>162</v>
      </c>
      <c r="B25334" t="s">
        <v>22</v>
      </c>
      <c r="C25334" t="s">
        <v>9</v>
      </c>
      <c r="D25334" t="s">
        <v>55</v>
      </c>
      <c r="E25334" t="str">
        <f t="shared" si="395"/>
        <v xml:space="preserve"> - 1.18402777777778</v>
      </c>
      <c r="G25334">
        <v>1.1840277777777777</v>
      </c>
      <c r="H25334" s="5">
        <v>43769</v>
      </c>
      <c r="I25334" s="5">
        <v>43916</v>
      </c>
    </row>
    <row r="25335" spans="1:9" x14ac:dyDescent="0.35">
      <c r="A25335" t="s">
        <v>162</v>
      </c>
      <c r="B25335" t="s">
        <v>22</v>
      </c>
      <c r="C25335" t="s">
        <v>9</v>
      </c>
      <c r="D25335" t="s">
        <v>37</v>
      </c>
      <c r="E25335" t="str">
        <f t="shared" si="395"/>
        <v xml:space="preserve"> - 1.38194444444444</v>
      </c>
      <c r="G25335">
        <v>1.3819444444444444</v>
      </c>
      <c r="H25335" s="5">
        <v>43765</v>
      </c>
      <c r="I25335" s="5">
        <v>43917</v>
      </c>
    </row>
    <row r="25336" spans="1:9" x14ac:dyDescent="0.35">
      <c r="A25336" t="s">
        <v>162</v>
      </c>
      <c r="B25336" t="s">
        <v>22</v>
      </c>
      <c r="C25336" t="s">
        <v>9</v>
      </c>
      <c r="D25336" t="s">
        <v>30</v>
      </c>
      <c r="E25336" t="str">
        <f t="shared" si="395"/>
        <v xml:space="preserve"> - 1.38194444444444</v>
      </c>
      <c r="G25336">
        <v>1.3819444444444444</v>
      </c>
      <c r="H25336" s="5">
        <v>43766</v>
      </c>
      <c r="I25336" s="5">
        <v>43918</v>
      </c>
    </row>
    <row r="25337" spans="1:9" x14ac:dyDescent="0.35">
      <c r="A25337" t="s">
        <v>162</v>
      </c>
      <c r="B25337" t="s">
        <v>22</v>
      </c>
      <c r="C25337" t="s">
        <v>9</v>
      </c>
      <c r="D25337" t="s">
        <v>13</v>
      </c>
      <c r="E25337" t="str">
        <f t="shared" si="395"/>
        <v xml:space="preserve"> - 1.55555555555556</v>
      </c>
      <c r="G25337">
        <v>1.5555555555555556</v>
      </c>
      <c r="H25337" s="5">
        <v>43507</v>
      </c>
      <c r="I25337" s="5">
        <v>43918</v>
      </c>
    </row>
    <row r="25338" spans="1:9" x14ac:dyDescent="0.35">
      <c r="A25338" t="s">
        <v>162</v>
      </c>
      <c r="B25338" t="s">
        <v>22</v>
      </c>
      <c r="C25338" t="s">
        <v>9</v>
      </c>
      <c r="D25338" t="s">
        <v>11</v>
      </c>
      <c r="E25338" t="str">
        <f t="shared" si="395"/>
        <v xml:space="preserve"> - 1.55902777777778</v>
      </c>
      <c r="G25338">
        <v>1.5590277777777777</v>
      </c>
      <c r="H25338" s="5">
        <v>43765</v>
      </c>
      <c r="I25338" s="5">
        <v>43918</v>
      </c>
    </row>
    <row r="25339" spans="1:9" x14ac:dyDescent="0.35">
      <c r="A25339" t="s">
        <v>162</v>
      </c>
      <c r="B25339" t="s">
        <v>22</v>
      </c>
      <c r="C25339" t="s">
        <v>9</v>
      </c>
      <c r="D25339" t="s">
        <v>13</v>
      </c>
      <c r="E25339" t="str">
        <f t="shared" si="395"/>
        <v xml:space="preserve"> - 1.84027777777778</v>
      </c>
      <c r="G25339">
        <v>1.8402777777777777</v>
      </c>
      <c r="H25339" s="5">
        <v>43918</v>
      </c>
      <c r="I25339" s="5">
        <v>43918</v>
      </c>
    </row>
    <row r="25340" spans="1:9" x14ac:dyDescent="0.35">
      <c r="A25340" t="s">
        <v>162</v>
      </c>
      <c r="B25340" t="s">
        <v>22</v>
      </c>
      <c r="C25340" t="s">
        <v>9</v>
      </c>
      <c r="D25340" t="s">
        <v>13</v>
      </c>
      <c r="E25340" t="str">
        <f t="shared" si="395"/>
        <v xml:space="preserve"> - 1.95486111111111</v>
      </c>
      <c r="G25340">
        <v>1.9548611111111112</v>
      </c>
      <c r="H25340" s="5">
        <v>43918</v>
      </c>
      <c r="I25340" s="5">
        <v>43918</v>
      </c>
    </row>
    <row r="25341" spans="1:9" x14ac:dyDescent="0.35">
      <c r="A25341" t="s">
        <v>162</v>
      </c>
      <c r="B25341" t="s">
        <v>22</v>
      </c>
      <c r="C25341" t="s">
        <v>9</v>
      </c>
      <c r="D25341" t="s">
        <v>11</v>
      </c>
      <c r="E25341" t="str">
        <f t="shared" si="395"/>
        <v xml:space="preserve"> - 1.95486111111111</v>
      </c>
      <c r="G25341">
        <v>1.9548611111111112</v>
      </c>
      <c r="H25341" s="5">
        <v>43765</v>
      </c>
      <c r="I25341" s="5">
        <v>43917</v>
      </c>
    </row>
    <row r="25342" spans="1:9" x14ac:dyDescent="0.35">
      <c r="A25342" t="s">
        <v>162</v>
      </c>
      <c r="B25342" t="s">
        <v>39</v>
      </c>
      <c r="C25342" t="s">
        <v>9</v>
      </c>
      <c r="D25342" t="s">
        <v>11</v>
      </c>
      <c r="E25342" t="str">
        <f t="shared" si="395"/>
        <v>1.38541666666667 - 1.47569444444444</v>
      </c>
      <c r="F25342">
        <v>1.3854166666666667</v>
      </c>
      <c r="G25342">
        <v>1.4756944444444444</v>
      </c>
      <c r="H25342" s="5">
        <v>44151</v>
      </c>
      <c r="I25342" s="5">
        <v>44211</v>
      </c>
    </row>
    <row r="25343" spans="1:9" x14ac:dyDescent="0.35">
      <c r="A25343" t="s">
        <v>162</v>
      </c>
      <c r="B25343" t="s">
        <v>39</v>
      </c>
      <c r="C25343" t="s">
        <v>9</v>
      </c>
      <c r="D25343" t="s">
        <v>11</v>
      </c>
      <c r="E25343" t="str">
        <f t="shared" si="395"/>
        <v>1.45138888888889 - 1.53819444444444</v>
      </c>
      <c r="F25343">
        <v>1.4513888888888888</v>
      </c>
      <c r="G25343">
        <v>1.5381944444444444</v>
      </c>
      <c r="H25343" s="5">
        <v>44129</v>
      </c>
      <c r="I25343" s="5">
        <v>44150</v>
      </c>
    </row>
    <row r="25344" spans="1:9" x14ac:dyDescent="0.35">
      <c r="A25344" t="s">
        <v>162</v>
      </c>
      <c r="B25344" t="s">
        <v>39</v>
      </c>
      <c r="C25344" t="s">
        <v>9</v>
      </c>
      <c r="D25344" t="s">
        <v>11</v>
      </c>
      <c r="E25344" t="str">
        <f t="shared" si="395"/>
        <v>1.45138888888889 - 1.53819444444444</v>
      </c>
      <c r="F25344">
        <v>1.4513888888888888</v>
      </c>
      <c r="G25344">
        <v>1.5381944444444444</v>
      </c>
      <c r="H25344" s="5">
        <v>44212</v>
      </c>
      <c r="I25344" s="5">
        <v>44282</v>
      </c>
    </row>
    <row r="25345" spans="1:9" x14ac:dyDescent="0.35">
      <c r="A25345" t="s">
        <v>162</v>
      </c>
      <c r="B25345" t="s">
        <v>39</v>
      </c>
      <c r="C25345" t="s">
        <v>9</v>
      </c>
      <c r="D25345" t="s">
        <v>11</v>
      </c>
      <c r="E25345" t="str">
        <f t="shared" si="395"/>
        <v>1.80902777777778 - 0</v>
      </c>
      <c r="F25345">
        <v>1.8090277777777777</v>
      </c>
      <c r="G25345">
        <v>0</v>
      </c>
      <c r="H25345" s="5">
        <v>44151</v>
      </c>
      <c r="I25345" s="5">
        <v>44211</v>
      </c>
    </row>
    <row r="25346" spans="1:9" x14ac:dyDescent="0.35">
      <c r="A25346" t="s">
        <v>162</v>
      </c>
      <c r="B25346" t="s">
        <v>39</v>
      </c>
      <c r="C25346" t="s">
        <v>9</v>
      </c>
      <c r="D25346" t="s">
        <v>11</v>
      </c>
      <c r="E25346" t="str">
        <f t="shared" si="395"/>
        <v>1.84722222222222 - 0</v>
      </c>
      <c r="F25346">
        <v>1.8472222222222223</v>
      </c>
      <c r="G25346">
        <v>0</v>
      </c>
      <c r="H25346" s="5">
        <v>44129</v>
      </c>
      <c r="I25346" s="5">
        <v>44150</v>
      </c>
    </row>
    <row r="25347" spans="1:9" x14ac:dyDescent="0.35">
      <c r="A25347" t="s">
        <v>162</v>
      </c>
      <c r="B25347" t="s">
        <v>39</v>
      </c>
      <c r="C25347" t="s">
        <v>9</v>
      </c>
      <c r="D25347" t="s">
        <v>11</v>
      </c>
      <c r="E25347" t="str">
        <f t="shared" ref="E25347:E25410" si="396">_xlfn.CONCAT(F25347," - ",G25347)</f>
        <v>1.84722222222222 - 0</v>
      </c>
      <c r="F25347">
        <v>1.8472222222222223</v>
      </c>
      <c r="G25347">
        <v>0</v>
      </c>
      <c r="H25347" s="5">
        <v>44212</v>
      </c>
      <c r="I25347" s="5">
        <v>44282</v>
      </c>
    </row>
    <row r="25348" spans="1:9" x14ac:dyDescent="0.35">
      <c r="A25348" t="s">
        <v>162</v>
      </c>
      <c r="B25348" t="s">
        <v>39</v>
      </c>
      <c r="C25348" t="s">
        <v>9</v>
      </c>
      <c r="D25348" t="s">
        <v>12</v>
      </c>
      <c r="E25348" t="str">
        <f t="shared" si="396"/>
        <v xml:space="preserve"> - 1.48611111111111</v>
      </c>
      <c r="G25348">
        <v>1.4861111111111112</v>
      </c>
      <c r="H25348" s="5">
        <v>43401</v>
      </c>
      <c r="I25348" s="5">
        <v>43548</v>
      </c>
    </row>
    <row r="25349" spans="1:9" x14ac:dyDescent="0.35">
      <c r="A25349" t="s">
        <v>162</v>
      </c>
      <c r="B25349" t="s">
        <v>39</v>
      </c>
      <c r="C25349" t="s">
        <v>9</v>
      </c>
      <c r="D25349" t="s">
        <v>20</v>
      </c>
      <c r="E25349" t="str">
        <f t="shared" si="396"/>
        <v xml:space="preserve"> - 1.48611111111111</v>
      </c>
      <c r="G25349">
        <v>1.4861111111111112</v>
      </c>
      <c r="H25349" s="5">
        <v>43402</v>
      </c>
      <c r="I25349" s="5">
        <v>43554</v>
      </c>
    </row>
    <row r="25350" spans="1:9" x14ac:dyDescent="0.35">
      <c r="A25350" t="s">
        <v>162</v>
      </c>
      <c r="B25350" t="s">
        <v>39</v>
      </c>
      <c r="C25350" t="s">
        <v>9</v>
      </c>
      <c r="D25350" t="s">
        <v>13</v>
      </c>
      <c r="E25350" t="str">
        <f t="shared" si="396"/>
        <v xml:space="preserve"> - 1.94791666666667</v>
      </c>
      <c r="G25350">
        <v>1.9479166666666665</v>
      </c>
      <c r="H25350" s="5">
        <v>43554</v>
      </c>
      <c r="I25350" s="5">
        <v>43554</v>
      </c>
    </row>
    <row r="25351" spans="1:9" x14ac:dyDescent="0.35">
      <c r="A25351" t="s">
        <v>162</v>
      </c>
      <c r="B25351" t="s">
        <v>39</v>
      </c>
      <c r="C25351" t="s">
        <v>9</v>
      </c>
      <c r="D25351" t="s">
        <v>11</v>
      </c>
      <c r="E25351" t="str">
        <f t="shared" si="396"/>
        <v xml:space="preserve"> - 1.94791666666667</v>
      </c>
      <c r="G25351">
        <v>1.9479166666666665</v>
      </c>
      <c r="H25351" s="5">
        <v>43401</v>
      </c>
      <c r="I25351" s="5">
        <v>43553</v>
      </c>
    </row>
    <row r="25352" spans="1:9" x14ac:dyDescent="0.35">
      <c r="A25352" t="s">
        <v>162</v>
      </c>
      <c r="B25352" t="s">
        <v>39</v>
      </c>
      <c r="C25352" t="s">
        <v>9</v>
      </c>
      <c r="D25352" t="s">
        <v>12</v>
      </c>
      <c r="E25352" t="str">
        <f t="shared" si="396"/>
        <v xml:space="preserve"> - 1.48611111111111</v>
      </c>
      <c r="G25352">
        <v>1.4861111111111112</v>
      </c>
      <c r="H25352" s="5">
        <v>43555</v>
      </c>
      <c r="I25352" s="5">
        <v>43758</v>
      </c>
    </row>
    <row r="25353" spans="1:9" x14ac:dyDescent="0.35">
      <c r="A25353" t="s">
        <v>162</v>
      </c>
      <c r="B25353" t="s">
        <v>39</v>
      </c>
      <c r="C25353" t="s">
        <v>9</v>
      </c>
      <c r="D25353" t="s">
        <v>20</v>
      </c>
      <c r="E25353" t="str">
        <f t="shared" si="396"/>
        <v xml:space="preserve"> - 1.48611111111111</v>
      </c>
      <c r="G25353">
        <v>1.4861111111111112</v>
      </c>
      <c r="H25353" s="5">
        <v>43469</v>
      </c>
      <c r="I25353" s="5">
        <v>43764</v>
      </c>
    </row>
    <row r="25354" spans="1:9" x14ac:dyDescent="0.35">
      <c r="A25354" t="s">
        <v>162</v>
      </c>
      <c r="B25354" t="s">
        <v>39</v>
      </c>
      <c r="C25354" t="s">
        <v>9</v>
      </c>
      <c r="D25354" t="s">
        <v>11</v>
      </c>
      <c r="E25354" t="str">
        <f t="shared" si="396"/>
        <v xml:space="preserve"> - 1.9375</v>
      </c>
      <c r="G25354">
        <v>1.9375</v>
      </c>
      <c r="H25354" s="5">
        <v>43555</v>
      </c>
      <c r="I25354" s="5">
        <v>43763</v>
      </c>
    </row>
    <row r="25355" spans="1:9" x14ac:dyDescent="0.35">
      <c r="A25355" t="s">
        <v>162</v>
      </c>
      <c r="B25355" t="s">
        <v>39</v>
      </c>
      <c r="C25355" t="s">
        <v>9</v>
      </c>
      <c r="D25355" t="s">
        <v>13</v>
      </c>
      <c r="E25355" t="str">
        <f t="shared" si="396"/>
        <v xml:space="preserve"> - 1.9375</v>
      </c>
      <c r="G25355">
        <v>1.9375</v>
      </c>
      <c r="H25355" s="5">
        <v>43764</v>
      </c>
      <c r="I25355" s="5">
        <v>43764</v>
      </c>
    </row>
    <row r="25356" spans="1:9" x14ac:dyDescent="0.35">
      <c r="A25356" t="s">
        <v>162</v>
      </c>
      <c r="B25356" t="s">
        <v>39</v>
      </c>
      <c r="C25356" t="s">
        <v>9</v>
      </c>
      <c r="D25356" t="s">
        <v>12</v>
      </c>
      <c r="E25356" t="str">
        <f t="shared" si="396"/>
        <v xml:space="preserve"> - 1.49305555555556</v>
      </c>
      <c r="G25356">
        <v>1.4930555555555556</v>
      </c>
      <c r="H25356" s="5">
        <v>43765</v>
      </c>
      <c r="I25356" s="5">
        <v>43912</v>
      </c>
    </row>
    <row r="25357" spans="1:9" x14ac:dyDescent="0.35">
      <c r="A25357" t="s">
        <v>162</v>
      </c>
      <c r="B25357" t="s">
        <v>39</v>
      </c>
      <c r="C25357" t="s">
        <v>9</v>
      </c>
      <c r="D25357" t="s">
        <v>20</v>
      </c>
      <c r="E25357" t="str">
        <f t="shared" si="396"/>
        <v xml:space="preserve"> - 1.49305555555556</v>
      </c>
      <c r="G25357">
        <v>1.4930555555555556</v>
      </c>
      <c r="H25357" s="5">
        <v>43766</v>
      </c>
      <c r="I25357" s="5">
        <v>43918</v>
      </c>
    </row>
    <row r="25358" spans="1:9" x14ac:dyDescent="0.35">
      <c r="A25358" t="s">
        <v>162</v>
      </c>
      <c r="B25358" t="s">
        <v>39</v>
      </c>
      <c r="C25358" t="s">
        <v>9</v>
      </c>
      <c r="D25358" t="s">
        <v>11</v>
      </c>
      <c r="E25358" t="str">
        <f t="shared" si="396"/>
        <v xml:space="preserve"> - 1.77083333333333</v>
      </c>
      <c r="G25358">
        <v>1.7708333333333335</v>
      </c>
      <c r="H25358" s="5">
        <v>43765</v>
      </c>
      <c r="I25358" s="5">
        <v>43918</v>
      </c>
    </row>
    <row r="25359" spans="1:9" x14ac:dyDescent="0.35">
      <c r="A25359" t="s">
        <v>162</v>
      </c>
      <c r="B25359" t="s">
        <v>39</v>
      </c>
      <c r="C25359" t="s">
        <v>9</v>
      </c>
      <c r="D25359" t="s">
        <v>13</v>
      </c>
      <c r="E25359" t="str">
        <f t="shared" si="396"/>
        <v xml:space="preserve"> - 1.9375</v>
      </c>
      <c r="G25359">
        <v>1.9375</v>
      </c>
      <c r="H25359" s="5">
        <v>43918</v>
      </c>
      <c r="I25359" s="5">
        <v>43918</v>
      </c>
    </row>
    <row r="25360" spans="1:9" x14ac:dyDescent="0.35">
      <c r="A25360" t="s">
        <v>162</v>
      </c>
      <c r="B25360" t="s">
        <v>39</v>
      </c>
      <c r="C25360" t="s">
        <v>9</v>
      </c>
      <c r="D25360" t="s">
        <v>11</v>
      </c>
      <c r="E25360" t="str">
        <f t="shared" si="396"/>
        <v xml:space="preserve"> - 1.9375</v>
      </c>
      <c r="G25360">
        <v>1.9375</v>
      </c>
      <c r="H25360" s="5">
        <v>43765</v>
      </c>
      <c r="I25360" s="5">
        <v>43917</v>
      </c>
    </row>
    <row r="25361" spans="1:9" x14ac:dyDescent="0.35">
      <c r="A25361" t="s">
        <v>162</v>
      </c>
      <c r="B25361" t="s">
        <v>88</v>
      </c>
      <c r="C25361" t="s">
        <v>9</v>
      </c>
      <c r="D25361" t="s">
        <v>11</v>
      </c>
      <c r="E25361" t="str">
        <f t="shared" si="396"/>
        <v xml:space="preserve"> - 1.77430555555556</v>
      </c>
      <c r="G25361">
        <v>1.7743055555555554</v>
      </c>
      <c r="H25361" s="5">
        <v>43401</v>
      </c>
      <c r="I25361" s="5">
        <v>43434</v>
      </c>
    </row>
    <row r="25362" spans="1:9" x14ac:dyDescent="0.35">
      <c r="A25362" t="s">
        <v>162</v>
      </c>
      <c r="B25362" t="s">
        <v>88</v>
      </c>
      <c r="C25362" t="s">
        <v>9</v>
      </c>
      <c r="D25362" t="s">
        <v>11</v>
      </c>
      <c r="E25362" t="str">
        <f t="shared" si="396"/>
        <v xml:space="preserve"> - 1.77430555555556</v>
      </c>
      <c r="G25362">
        <v>1.7743055555555554</v>
      </c>
      <c r="H25362" s="5">
        <v>43112</v>
      </c>
      <c r="I25362" s="5">
        <v>43449</v>
      </c>
    </row>
    <row r="25363" spans="1:9" x14ac:dyDescent="0.35">
      <c r="A25363" t="s">
        <v>162</v>
      </c>
      <c r="B25363" t="s">
        <v>88</v>
      </c>
      <c r="C25363" t="s">
        <v>9</v>
      </c>
      <c r="D25363" t="s">
        <v>11</v>
      </c>
      <c r="E25363" t="str">
        <f t="shared" si="396"/>
        <v xml:space="preserve"> - 1.77430555555556</v>
      </c>
      <c r="G25363">
        <v>1.7743055555555554</v>
      </c>
      <c r="H25363" s="5">
        <v>43450</v>
      </c>
      <c r="I25363" s="5">
        <v>43554</v>
      </c>
    </row>
    <row r="25364" spans="1:9" x14ac:dyDescent="0.35">
      <c r="A25364" t="s">
        <v>162</v>
      </c>
      <c r="B25364" t="s">
        <v>88</v>
      </c>
      <c r="C25364" t="s">
        <v>9</v>
      </c>
      <c r="D25364" t="s">
        <v>13</v>
      </c>
      <c r="E25364" t="str">
        <f t="shared" si="396"/>
        <v xml:space="preserve"> - 1.95833333333333</v>
      </c>
      <c r="G25364">
        <v>1.9583333333333335</v>
      </c>
      <c r="H25364" s="5">
        <v>43554</v>
      </c>
      <c r="I25364" s="5">
        <v>43554</v>
      </c>
    </row>
    <row r="25365" spans="1:9" x14ac:dyDescent="0.35">
      <c r="A25365" t="s">
        <v>162</v>
      </c>
      <c r="B25365" t="s">
        <v>88</v>
      </c>
      <c r="C25365" t="s">
        <v>9</v>
      </c>
      <c r="D25365" t="s">
        <v>11</v>
      </c>
      <c r="E25365" t="str">
        <f t="shared" si="396"/>
        <v xml:space="preserve"> - 1.95833333333333</v>
      </c>
      <c r="G25365">
        <v>1.9583333333333335</v>
      </c>
      <c r="H25365" s="5">
        <v>43401</v>
      </c>
      <c r="I25365" s="5">
        <v>43553</v>
      </c>
    </row>
    <row r="25366" spans="1:9" x14ac:dyDescent="0.35">
      <c r="A25366" t="s">
        <v>162</v>
      </c>
      <c r="B25366" t="s">
        <v>88</v>
      </c>
      <c r="C25366" t="s">
        <v>9</v>
      </c>
      <c r="D25366" t="s">
        <v>13</v>
      </c>
      <c r="E25366" t="str">
        <f t="shared" si="396"/>
        <v xml:space="preserve"> - 1.95486111111111</v>
      </c>
      <c r="G25366">
        <v>1.9548611111111112</v>
      </c>
      <c r="H25366" s="5">
        <v>43764</v>
      </c>
      <c r="I25366" s="5">
        <v>43764</v>
      </c>
    </row>
    <row r="25367" spans="1:9" x14ac:dyDescent="0.35">
      <c r="A25367" t="s">
        <v>162</v>
      </c>
      <c r="B25367" t="s">
        <v>88</v>
      </c>
      <c r="C25367" t="s">
        <v>9</v>
      </c>
      <c r="D25367" t="s">
        <v>11</v>
      </c>
      <c r="E25367" t="str">
        <f t="shared" si="396"/>
        <v xml:space="preserve"> - 1.95486111111111</v>
      </c>
      <c r="G25367">
        <v>1.9548611111111112</v>
      </c>
      <c r="H25367" s="5">
        <v>43555</v>
      </c>
      <c r="I25367" s="5">
        <v>43763</v>
      </c>
    </row>
    <row r="25368" spans="1:9" x14ac:dyDescent="0.35">
      <c r="A25368" t="s">
        <v>162</v>
      </c>
      <c r="B25368" t="s">
        <v>88</v>
      </c>
      <c r="C25368" t="s">
        <v>9</v>
      </c>
      <c r="D25368" t="s">
        <v>11</v>
      </c>
      <c r="E25368" t="str">
        <f t="shared" si="396"/>
        <v xml:space="preserve"> - 1.34722222222222</v>
      </c>
      <c r="G25368">
        <v>1.3472222222222223</v>
      </c>
      <c r="H25368" s="5">
        <v>43765</v>
      </c>
      <c r="I25368" s="5">
        <v>43918</v>
      </c>
    </row>
    <row r="25369" spans="1:9" x14ac:dyDescent="0.35">
      <c r="A25369" t="s">
        <v>162</v>
      </c>
      <c r="B25369" t="s">
        <v>88</v>
      </c>
      <c r="C25369" t="s">
        <v>9</v>
      </c>
      <c r="D25369" t="s">
        <v>13</v>
      </c>
      <c r="E25369" t="str">
        <f t="shared" si="396"/>
        <v xml:space="preserve"> - 1.95138888888889</v>
      </c>
      <c r="G25369">
        <v>1.9513888888888888</v>
      </c>
      <c r="H25369" s="5">
        <v>43507</v>
      </c>
      <c r="I25369" s="5">
        <v>43911</v>
      </c>
    </row>
    <row r="25370" spans="1:9" x14ac:dyDescent="0.35">
      <c r="A25370" t="s">
        <v>162</v>
      </c>
      <c r="B25370" t="s">
        <v>88</v>
      </c>
      <c r="C25370" t="s">
        <v>9</v>
      </c>
      <c r="D25370" t="s">
        <v>13</v>
      </c>
      <c r="E25370" t="str">
        <f t="shared" si="396"/>
        <v xml:space="preserve"> - 1.95138888888889</v>
      </c>
      <c r="G25370">
        <v>1.9513888888888888</v>
      </c>
      <c r="H25370" s="5">
        <v>43918</v>
      </c>
      <c r="I25370" s="5">
        <v>43918</v>
      </c>
    </row>
    <row r="25371" spans="1:9" x14ac:dyDescent="0.35">
      <c r="A25371" t="s">
        <v>162</v>
      </c>
      <c r="B25371" t="s">
        <v>88</v>
      </c>
      <c r="C25371" t="s">
        <v>9</v>
      </c>
      <c r="D25371" t="s">
        <v>14</v>
      </c>
      <c r="E25371" t="str">
        <f t="shared" si="396"/>
        <v xml:space="preserve"> - 1.95138888888889</v>
      </c>
      <c r="G25371">
        <v>1.9513888888888888</v>
      </c>
      <c r="H25371" s="5">
        <v>43765</v>
      </c>
      <c r="I25371" s="5">
        <v>43917</v>
      </c>
    </row>
    <row r="25372" spans="1:9" x14ac:dyDescent="0.35">
      <c r="A25372" t="s">
        <v>162</v>
      </c>
      <c r="B25372" t="s">
        <v>89</v>
      </c>
      <c r="C25372" t="s">
        <v>9</v>
      </c>
      <c r="D25372" t="s">
        <v>11</v>
      </c>
      <c r="E25372" t="str">
        <f t="shared" si="396"/>
        <v>1.55555555555556 - 1.61458333333333</v>
      </c>
      <c r="F25372">
        <v>1.5555555555555556</v>
      </c>
      <c r="G25372">
        <v>1.6145833333333335</v>
      </c>
      <c r="H25372" s="5">
        <v>44129</v>
      </c>
      <c r="I25372" s="5">
        <v>44282</v>
      </c>
    </row>
    <row r="25373" spans="1:9" x14ac:dyDescent="0.35">
      <c r="A25373" t="s">
        <v>162</v>
      </c>
      <c r="B25373" t="s">
        <v>89</v>
      </c>
      <c r="C25373" t="s">
        <v>9</v>
      </c>
      <c r="D25373" t="s">
        <v>18</v>
      </c>
      <c r="E25373" t="str">
        <f t="shared" si="396"/>
        <v xml:space="preserve"> - 1.36111111111111</v>
      </c>
      <c r="G25373">
        <v>1.3611111111111112</v>
      </c>
      <c r="H25373" s="5">
        <v>43403</v>
      </c>
      <c r="I25373" s="5">
        <v>43550</v>
      </c>
    </row>
    <row r="25374" spans="1:9" x14ac:dyDescent="0.35">
      <c r="A25374" t="s">
        <v>162</v>
      </c>
      <c r="B25374" t="s">
        <v>89</v>
      </c>
      <c r="C25374" t="s">
        <v>9</v>
      </c>
      <c r="D25374" t="s">
        <v>13</v>
      </c>
      <c r="E25374" t="str">
        <f t="shared" si="396"/>
        <v xml:space="preserve"> - 1.9375</v>
      </c>
      <c r="G25374">
        <v>1.9375</v>
      </c>
      <c r="H25374" s="5">
        <v>43554</v>
      </c>
      <c r="I25374" s="5">
        <v>43554</v>
      </c>
    </row>
    <row r="25375" spans="1:9" x14ac:dyDescent="0.35">
      <c r="A25375" t="s">
        <v>162</v>
      </c>
      <c r="B25375" t="s">
        <v>89</v>
      </c>
      <c r="C25375" t="s">
        <v>9</v>
      </c>
      <c r="D25375" t="s">
        <v>11</v>
      </c>
      <c r="E25375" t="str">
        <f t="shared" si="396"/>
        <v xml:space="preserve"> - 1.9375</v>
      </c>
      <c r="G25375">
        <v>1.9375</v>
      </c>
      <c r="H25375" s="5">
        <v>43401</v>
      </c>
      <c r="I25375" s="5">
        <v>43553</v>
      </c>
    </row>
    <row r="25376" spans="1:9" x14ac:dyDescent="0.35">
      <c r="A25376" t="s">
        <v>162</v>
      </c>
      <c r="B25376" t="s">
        <v>89</v>
      </c>
      <c r="C25376" t="s">
        <v>9</v>
      </c>
      <c r="D25376" t="s">
        <v>18</v>
      </c>
      <c r="E25376" t="str">
        <f t="shared" si="396"/>
        <v xml:space="preserve"> - 1.35763888888889</v>
      </c>
      <c r="G25376">
        <v>1.3576388888888888</v>
      </c>
      <c r="H25376" s="5">
        <v>43500</v>
      </c>
      <c r="I25376" s="5">
        <v>43760</v>
      </c>
    </row>
    <row r="25377" spans="1:9" x14ac:dyDescent="0.35">
      <c r="A25377" t="s">
        <v>162</v>
      </c>
      <c r="B25377" t="s">
        <v>89</v>
      </c>
      <c r="C25377" t="s">
        <v>9</v>
      </c>
      <c r="D25377" t="s">
        <v>13</v>
      </c>
      <c r="E25377" t="str">
        <f t="shared" si="396"/>
        <v xml:space="preserve"> - 1.94444444444444</v>
      </c>
      <c r="G25377">
        <v>1.9444444444444446</v>
      </c>
      <c r="H25377" s="5">
        <v>43764</v>
      </c>
      <c r="I25377" s="5">
        <v>43764</v>
      </c>
    </row>
    <row r="25378" spans="1:9" x14ac:dyDescent="0.35">
      <c r="A25378" t="s">
        <v>162</v>
      </c>
      <c r="B25378" t="s">
        <v>89</v>
      </c>
      <c r="C25378" t="s">
        <v>9</v>
      </c>
      <c r="D25378" t="s">
        <v>11</v>
      </c>
      <c r="E25378" t="str">
        <f t="shared" si="396"/>
        <v xml:space="preserve"> - 1.94791666666667</v>
      </c>
      <c r="G25378">
        <v>1.9479166666666665</v>
      </c>
      <c r="H25378" s="5">
        <v>43555</v>
      </c>
      <c r="I25378" s="5">
        <v>43763</v>
      </c>
    </row>
    <row r="25379" spans="1:9" x14ac:dyDescent="0.35">
      <c r="A25379" t="s">
        <v>162</v>
      </c>
      <c r="B25379" t="s">
        <v>89</v>
      </c>
      <c r="C25379" t="s">
        <v>9</v>
      </c>
      <c r="D25379" t="s">
        <v>172</v>
      </c>
      <c r="E25379" t="str">
        <f t="shared" si="396"/>
        <v xml:space="preserve"> - 1.45486111111111</v>
      </c>
      <c r="G25379">
        <v>1.4548611111111112</v>
      </c>
      <c r="H25379" s="5">
        <v>43477</v>
      </c>
      <c r="I25379" s="5">
        <v>44167</v>
      </c>
    </row>
    <row r="25380" spans="1:9" x14ac:dyDescent="0.35">
      <c r="A25380" t="s">
        <v>162</v>
      </c>
      <c r="B25380" t="s">
        <v>89</v>
      </c>
      <c r="C25380" t="s">
        <v>9</v>
      </c>
      <c r="D25380" t="s">
        <v>146</v>
      </c>
      <c r="E25380" t="str">
        <f t="shared" si="396"/>
        <v xml:space="preserve"> - 1.45486111111111</v>
      </c>
      <c r="G25380">
        <v>1.4548611111111112</v>
      </c>
      <c r="H25380" s="5">
        <v>43508</v>
      </c>
      <c r="I25380" s="5">
        <v>43876</v>
      </c>
    </row>
    <row r="25381" spans="1:9" x14ac:dyDescent="0.35">
      <c r="A25381" t="s">
        <v>162</v>
      </c>
      <c r="B25381" t="s">
        <v>89</v>
      </c>
      <c r="C25381" t="s">
        <v>9</v>
      </c>
      <c r="D25381" t="s">
        <v>13</v>
      </c>
      <c r="E25381" t="str">
        <f t="shared" si="396"/>
        <v xml:space="preserve"> - 1.9375</v>
      </c>
      <c r="G25381">
        <v>1.9375</v>
      </c>
      <c r="H25381" s="5">
        <v>43507</v>
      </c>
      <c r="I25381" s="5">
        <v>43911</v>
      </c>
    </row>
    <row r="25382" spans="1:9" x14ac:dyDescent="0.35">
      <c r="A25382" t="s">
        <v>162</v>
      </c>
      <c r="B25382" t="s">
        <v>89</v>
      </c>
      <c r="C25382" t="s">
        <v>9</v>
      </c>
      <c r="D25382" t="s">
        <v>13</v>
      </c>
      <c r="E25382" t="str">
        <f t="shared" si="396"/>
        <v xml:space="preserve"> - 1.9375</v>
      </c>
      <c r="G25382">
        <v>1.9375</v>
      </c>
      <c r="H25382" s="5">
        <v>43918</v>
      </c>
      <c r="I25382" s="5">
        <v>43918</v>
      </c>
    </row>
    <row r="25383" spans="1:9" x14ac:dyDescent="0.35">
      <c r="A25383" t="s">
        <v>162</v>
      </c>
      <c r="B25383" t="s">
        <v>89</v>
      </c>
      <c r="C25383" t="s">
        <v>9</v>
      </c>
      <c r="D25383" t="s">
        <v>14</v>
      </c>
      <c r="E25383" t="str">
        <f t="shared" si="396"/>
        <v xml:space="preserve"> - 1.9375</v>
      </c>
      <c r="G25383">
        <v>1.9375</v>
      </c>
      <c r="H25383" s="5">
        <v>43765</v>
      </c>
      <c r="I25383" s="5">
        <v>43917</v>
      </c>
    </row>
    <row r="25384" spans="1:9" x14ac:dyDescent="0.35">
      <c r="A25384" t="s">
        <v>162</v>
      </c>
      <c r="B25384" t="s">
        <v>147</v>
      </c>
      <c r="C25384" t="s">
        <v>9</v>
      </c>
      <c r="D25384" t="s">
        <v>13</v>
      </c>
      <c r="E25384" t="str">
        <f t="shared" si="396"/>
        <v>1.50694444444444 - 1.56944444444444</v>
      </c>
      <c r="F25384">
        <v>1.5069444444444444</v>
      </c>
      <c r="G25384">
        <v>1.5694444444444444</v>
      </c>
      <c r="H25384" s="5">
        <v>44135</v>
      </c>
      <c r="I25384" s="5">
        <v>44282</v>
      </c>
    </row>
    <row r="25385" spans="1:9" x14ac:dyDescent="0.35">
      <c r="A25385" t="s">
        <v>162</v>
      </c>
      <c r="B25385" t="s">
        <v>147</v>
      </c>
      <c r="C25385" t="s">
        <v>9</v>
      </c>
      <c r="D25385" t="s">
        <v>14</v>
      </c>
      <c r="E25385" t="str">
        <f t="shared" si="396"/>
        <v>1.66666666666667 - 1.72569444444444</v>
      </c>
      <c r="F25385">
        <v>1.6666666666666665</v>
      </c>
      <c r="G25385">
        <v>1.7256944444444446</v>
      </c>
      <c r="H25385" s="5">
        <v>44129</v>
      </c>
      <c r="I25385" s="5">
        <v>44281</v>
      </c>
    </row>
    <row r="25386" spans="1:9" x14ac:dyDescent="0.35">
      <c r="A25386" t="s">
        <v>162</v>
      </c>
      <c r="B25386" t="s">
        <v>91</v>
      </c>
      <c r="C25386" t="s">
        <v>9</v>
      </c>
      <c r="D25386" t="s">
        <v>11</v>
      </c>
      <c r="E25386" t="str">
        <f t="shared" si="396"/>
        <v>1.39583333333333 - 1.48263888888889</v>
      </c>
      <c r="F25386">
        <v>1.3958333333333333</v>
      </c>
      <c r="G25386">
        <v>1.4826388888888888</v>
      </c>
      <c r="H25386" s="5">
        <v>44129</v>
      </c>
      <c r="I25386" s="5">
        <v>44282</v>
      </c>
    </row>
    <row r="25387" spans="1:9" x14ac:dyDescent="0.35">
      <c r="A25387" t="s">
        <v>162</v>
      </c>
      <c r="B25387" t="s">
        <v>91</v>
      </c>
      <c r="C25387" t="s">
        <v>9</v>
      </c>
      <c r="D25387" t="s">
        <v>11</v>
      </c>
      <c r="E25387" t="str">
        <f t="shared" si="396"/>
        <v>1.72916666666667 - 1.81597222222222</v>
      </c>
      <c r="F25387">
        <v>1.7291666666666665</v>
      </c>
      <c r="G25387">
        <v>1.8159722222222223</v>
      </c>
      <c r="H25387" s="5">
        <v>44129</v>
      </c>
      <c r="I25387" s="5">
        <v>44282</v>
      </c>
    </row>
    <row r="25388" spans="1:9" x14ac:dyDescent="0.35">
      <c r="A25388" t="s">
        <v>162</v>
      </c>
      <c r="B25388" t="s">
        <v>91</v>
      </c>
      <c r="C25388" t="s">
        <v>9</v>
      </c>
      <c r="D25388" t="s">
        <v>11</v>
      </c>
      <c r="E25388" t="str">
        <f t="shared" si="396"/>
        <v>1.8125 - 1.89583333333333</v>
      </c>
      <c r="F25388">
        <v>1.8125</v>
      </c>
      <c r="G25388">
        <v>1.8958333333333335</v>
      </c>
      <c r="H25388" s="5">
        <v>44129</v>
      </c>
      <c r="I25388" s="5">
        <v>44282</v>
      </c>
    </row>
    <row r="25389" spans="1:9" x14ac:dyDescent="0.35">
      <c r="A25389" t="s">
        <v>162</v>
      </c>
      <c r="B25389" t="s">
        <v>91</v>
      </c>
      <c r="C25389" t="s">
        <v>9</v>
      </c>
      <c r="D25389" t="s">
        <v>12</v>
      </c>
      <c r="E25389" t="str">
        <f t="shared" si="396"/>
        <v xml:space="preserve"> - 1.54166666666667</v>
      </c>
      <c r="G25389">
        <v>1.5416666666666665</v>
      </c>
      <c r="H25389" s="5">
        <v>43535</v>
      </c>
      <c r="I25389" s="5">
        <v>43535</v>
      </c>
    </row>
    <row r="25390" spans="1:9" x14ac:dyDescent="0.35">
      <c r="A25390" t="s">
        <v>162</v>
      </c>
      <c r="B25390" t="s">
        <v>91</v>
      </c>
      <c r="C25390" t="s">
        <v>9</v>
      </c>
      <c r="D25390" t="s">
        <v>12</v>
      </c>
      <c r="E25390" t="str">
        <f t="shared" si="396"/>
        <v xml:space="preserve"> - 1.54166666666667</v>
      </c>
      <c r="G25390">
        <v>1.5416666666666665</v>
      </c>
      <c r="H25390" s="5">
        <v>43786</v>
      </c>
      <c r="I25390" s="5">
        <v>43786</v>
      </c>
    </row>
    <row r="25391" spans="1:9" x14ac:dyDescent="0.35">
      <c r="A25391" t="s">
        <v>162</v>
      </c>
      <c r="B25391" t="s">
        <v>91</v>
      </c>
      <c r="C25391" t="s">
        <v>9</v>
      </c>
      <c r="D25391" t="s">
        <v>12</v>
      </c>
      <c r="E25391" t="str">
        <f t="shared" si="396"/>
        <v xml:space="preserve"> - 1.54166666666667</v>
      </c>
      <c r="G25391">
        <v>1.5416666666666665</v>
      </c>
      <c r="H25391" s="5">
        <v>43477</v>
      </c>
      <c r="I25391" s="5">
        <v>43477</v>
      </c>
    </row>
    <row r="25392" spans="1:9" x14ac:dyDescent="0.35">
      <c r="A25392" t="s">
        <v>162</v>
      </c>
      <c r="B25392" t="s">
        <v>91</v>
      </c>
      <c r="C25392" t="s">
        <v>9</v>
      </c>
      <c r="D25392" t="s">
        <v>12</v>
      </c>
      <c r="E25392" t="str">
        <f t="shared" si="396"/>
        <v xml:space="preserve"> - 1.54166666666667</v>
      </c>
      <c r="G25392">
        <v>1.5416666666666665</v>
      </c>
      <c r="H25392" s="5">
        <v>43814</v>
      </c>
      <c r="I25392" s="5">
        <v>43814</v>
      </c>
    </row>
    <row r="25393" spans="1:9" x14ac:dyDescent="0.35">
      <c r="A25393" t="s">
        <v>162</v>
      </c>
      <c r="B25393" t="s">
        <v>91</v>
      </c>
      <c r="C25393" t="s">
        <v>9</v>
      </c>
      <c r="D25393" t="s">
        <v>12</v>
      </c>
      <c r="E25393" t="str">
        <f t="shared" si="396"/>
        <v xml:space="preserve"> - 1.54166666666667</v>
      </c>
      <c r="G25393">
        <v>1.5416666666666665</v>
      </c>
      <c r="H25393" s="5">
        <v>43828</v>
      </c>
      <c r="I25393" s="5">
        <v>43952</v>
      </c>
    </row>
    <row r="25394" spans="1:9" x14ac:dyDescent="0.35">
      <c r="A25394" t="s">
        <v>162</v>
      </c>
      <c r="B25394" t="s">
        <v>91</v>
      </c>
      <c r="C25394" t="s">
        <v>9</v>
      </c>
      <c r="D25394" t="s">
        <v>12</v>
      </c>
      <c r="E25394" t="str">
        <f t="shared" si="396"/>
        <v xml:space="preserve"> - 1.54166666666667</v>
      </c>
      <c r="G25394">
        <v>1.5416666666666665</v>
      </c>
      <c r="H25394" s="5">
        <v>43849</v>
      </c>
      <c r="I25394" s="5">
        <v>43849</v>
      </c>
    </row>
    <row r="25395" spans="1:9" x14ac:dyDescent="0.35">
      <c r="A25395" t="s">
        <v>162</v>
      </c>
      <c r="B25395" t="s">
        <v>91</v>
      </c>
      <c r="C25395" t="s">
        <v>9</v>
      </c>
      <c r="D25395" t="s">
        <v>12</v>
      </c>
      <c r="E25395" t="str">
        <f t="shared" si="396"/>
        <v xml:space="preserve"> - 1.54166666666667</v>
      </c>
      <c r="G25395">
        <v>1.5416666666666665</v>
      </c>
      <c r="H25395" s="5">
        <v>43863</v>
      </c>
      <c r="I25395" s="5">
        <v>43863</v>
      </c>
    </row>
    <row r="25396" spans="1:9" x14ac:dyDescent="0.35">
      <c r="A25396" t="s">
        <v>162</v>
      </c>
      <c r="B25396" t="s">
        <v>91</v>
      </c>
      <c r="C25396" t="s">
        <v>9</v>
      </c>
      <c r="D25396" t="s">
        <v>12</v>
      </c>
      <c r="E25396" t="str">
        <f t="shared" si="396"/>
        <v xml:space="preserve"> - 1.54166666666667</v>
      </c>
      <c r="G25396">
        <v>1.5416666666666665</v>
      </c>
      <c r="H25396" s="5">
        <v>43877</v>
      </c>
      <c r="I25396" s="5">
        <v>43877</v>
      </c>
    </row>
    <row r="25397" spans="1:9" x14ac:dyDescent="0.35">
      <c r="A25397" t="s">
        <v>162</v>
      </c>
      <c r="B25397" t="s">
        <v>91</v>
      </c>
      <c r="C25397" t="s">
        <v>9</v>
      </c>
      <c r="D25397" t="s">
        <v>12</v>
      </c>
      <c r="E25397" t="str">
        <f t="shared" si="396"/>
        <v xml:space="preserve"> - 1.54166666666667</v>
      </c>
      <c r="G25397">
        <v>1.5416666666666665</v>
      </c>
      <c r="H25397" s="5">
        <v>43833</v>
      </c>
      <c r="I25397" s="5">
        <v>43833</v>
      </c>
    </row>
    <row r="25398" spans="1:9" x14ac:dyDescent="0.35">
      <c r="A25398" t="s">
        <v>162</v>
      </c>
      <c r="B25398" t="s">
        <v>91</v>
      </c>
      <c r="C25398" t="s">
        <v>9</v>
      </c>
      <c r="D25398" t="s">
        <v>12</v>
      </c>
      <c r="E25398" t="str">
        <f t="shared" si="396"/>
        <v xml:space="preserve"> - 1.54166666666667</v>
      </c>
      <c r="G25398">
        <v>1.5416666666666665</v>
      </c>
      <c r="H25398" s="5">
        <v>43905</v>
      </c>
      <c r="I25398" s="5">
        <v>43905</v>
      </c>
    </row>
    <row r="25399" spans="1:9" x14ac:dyDescent="0.35">
      <c r="A25399" t="s">
        <v>162</v>
      </c>
      <c r="B25399" t="s">
        <v>91</v>
      </c>
      <c r="C25399" t="s">
        <v>9</v>
      </c>
      <c r="D25399" t="s">
        <v>20</v>
      </c>
      <c r="E25399" t="str">
        <f t="shared" si="396"/>
        <v xml:space="preserve"> - 1.54166666666667</v>
      </c>
      <c r="G25399">
        <v>1.5416666666666665</v>
      </c>
      <c r="H25399" s="5">
        <v>43829</v>
      </c>
      <c r="I25399" s="5">
        <v>43922</v>
      </c>
    </row>
    <row r="25400" spans="1:9" x14ac:dyDescent="0.35">
      <c r="A25400" t="s">
        <v>162</v>
      </c>
      <c r="B25400" t="s">
        <v>91</v>
      </c>
      <c r="C25400" t="s">
        <v>9</v>
      </c>
      <c r="D25400" t="s">
        <v>11</v>
      </c>
      <c r="E25400" t="str">
        <f t="shared" si="396"/>
        <v xml:space="preserve"> - 1.54166666666667</v>
      </c>
      <c r="G25400">
        <v>1.5416666666666665</v>
      </c>
      <c r="H25400" s="5">
        <v>43765</v>
      </c>
      <c r="I25400" s="5">
        <v>43507</v>
      </c>
    </row>
    <row r="25401" spans="1:9" x14ac:dyDescent="0.35">
      <c r="A25401" t="s">
        <v>162</v>
      </c>
      <c r="B25401" t="s">
        <v>91</v>
      </c>
      <c r="C25401" t="s">
        <v>9</v>
      </c>
      <c r="D25401" t="s">
        <v>11</v>
      </c>
      <c r="E25401" t="str">
        <f t="shared" si="396"/>
        <v xml:space="preserve"> - 1.54166666666667</v>
      </c>
      <c r="G25401">
        <v>1.5416666666666665</v>
      </c>
      <c r="H25401" s="5">
        <v>43566</v>
      </c>
      <c r="I25401" s="5">
        <v>43785</v>
      </c>
    </row>
    <row r="25402" spans="1:9" x14ac:dyDescent="0.35">
      <c r="A25402" t="s">
        <v>162</v>
      </c>
      <c r="B25402" t="s">
        <v>91</v>
      </c>
      <c r="C25402" t="s">
        <v>9</v>
      </c>
      <c r="D25402" t="s">
        <v>11</v>
      </c>
      <c r="E25402" t="str">
        <f t="shared" si="396"/>
        <v xml:space="preserve"> - 1.54166666666667</v>
      </c>
      <c r="G25402">
        <v>1.5416666666666665</v>
      </c>
      <c r="H25402" s="5">
        <v>43787</v>
      </c>
      <c r="I25402" s="5">
        <v>43799</v>
      </c>
    </row>
    <row r="25403" spans="1:9" x14ac:dyDescent="0.35">
      <c r="A25403" t="s">
        <v>162</v>
      </c>
      <c r="B25403" t="s">
        <v>91</v>
      </c>
      <c r="C25403" t="s">
        <v>9</v>
      </c>
      <c r="D25403" t="s">
        <v>11</v>
      </c>
      <c r="E25403" t="str">
        <f t="shared" si="396"/>
        <v xml:space="preserve"> - 1.54166666666667</v>
      </c>
      <c r="G25403">
        <v>1.5416666666666665</v>
      </c>
      <c r="H25403" s="5">
        <v>43508</v>
      </c>
      <c r="I25403" s="5">
        <v>43813</v>
      </c>
    </row>
    <row r="25404" spans="1:9" x14ac:dyDescent="0.35">
      <c r="A25404" t="s">
        <v>162</v>
      </c>
      <c r="B25404" t="s">
        <v>91</v>
      </c>
      <c r="C25404" t="s">
        <v>9</v>
      </c>
      <c r="D25404" t="s">
        <v>11</v>
      </c>
      <c r="E25404" t="str">
        <f t="shared" si="396"/>
        <v xml:space="preserve"> - 1.54166666666667</v>
      </c>
      <c r="G25404">
        <v>1.5416666666666665</v>
      </c>
      <c r="H25404" s="5">
        <v>43815</v>
      </c>
      <c r="I25404" s="5">
        <v>43827</v>
      </c>
    </row>
    <row r="25405" spans="1:9" x14ac:dyDescent="0.35">
      <c r="A25405" t="s">
        <v>162</v>
      </c>
      <c r="B25405" t="s">
        <v>91</v>
      </c>
      <c r="C25405" t="s">
        <v>9</v>
      </c>
      <c r="D25405" t="s">
        <v>11</v>
      </c>
      <c r="E25405" t="str">
        <f t="shared" si="396"/>
        <v xml:space="preserve"> - 1.54166666666667</v>
      </c>
      <c r="G25405">
        <v>1.5416666666666665</v>
      </c>
      <c r="H25405" s="5">
        <v>43983</v>
      </c>
      <c r="I25405" s="5">
        <v>43848</v>
      </c>
    </row>
    <row r="25406" spans="1:9" x14ac:dyDescent="0.35">
      <c r="A25406" t="s">
        <v>162</v>
      </c>
      <c r="B25406" t="s">
        <v>91</v>
      </c>
      <c r="C25406" t="s">
        <v>9</v>
      </c>
      <c r="D25406" t="s">
        <v>11</v>
      </c>
      <c r="E25406" t="str">
        <f t="shared" si="396"/>
        <v xml:space="preserve"> - 1.54166666666667</v>
      </c>
      <c r="G25406">
        <v>1.5416666666666665</v>
      </c>
      <c r="H25406" s="5">
        <v>43850</v>
      </c>
      <c r="I25406" s="5">
        <v>43832</v>
      </c>
    </row>
    <row r="25407" spans="1:9" x14ac:dyDescent="0.35">
      <c r="A25407" t="s">
        <v>162</v>
      </c>
      <c r="B25407" t="s">
        <v>91</v>
      </c>
      <c r="C25407" t="s">
        <v>9</v>
      </c>
      <c r="D25407" t="s">
        <v>11</v>
      </c>
      <c r="E25407" t="str">
        <f t="shared" si="396"/>
        <v xml:space="preserve"> - 1.54166666666667</v>
      </c>
      <c r="G25407">
        <v>1.5416666666666665</v>
      </c>
      <c r="H25407" s="5">
        <v>43892</v>
      </c>
      <c r="I25407" s="5">
        <v>43876</v>
      </c>
    </row>
    <row r="25408" spans="1:9" x14ac:dyDescent="0.35">
      <c r="A25408" t="s">
        <v>162</v>
      </c>
      <c r="B25408" t="s">
        <v>91</v>
      </c>
      <c r="C25408" t="s">
        <v>9</v>
      </c>
      <c r="D25408" t="s">
        <v>11</v>
      </c>
      <c r="E25408" t="str">
        <f t="shared" si="396"/>
        <v xml:space="preserve"> - 1.54166666666667</v>
      </c>
      <c r="G25408">
        <v>1.5416666666666665</v>
      </c>
      <c r="H25408" s="5">
        <v>43878</v>
      </c>
      <c r="I25408" s="5">
        <v>43890</v>
      </c>
    </row>
    <row r="25409" spans="1:9" x14ac:dyDescent="0.35">
      <c r="A25409" t="s">
        <v>162</v>
      </c>
      <c r="B25409" t="s">
        <v>91</v>
      </c>
      <c r="C25409" t="s">
        <v>9</v>
      </c>
      <c r="D25409" t="s">
        <v>11</v>
      </c>
      <c r="E25409" t="str">
        <f t="shared" si="396"/>
        <v xml:space="preserve"> - 1.54166666666667</v>
      </c>
      <c r="G25409">
        <v>1.5416666666666665</v>
      </c>
      <c r="H25409" s="5">
        <v>43864</v>
      </c>
      <c r="I25409" s="5">
        <v>43904</v>
      </c>
    </row>
    <row r="25410" spans="1:9" x14ac:dyDescent="0.35">
      <c r="A25410" t="s">
        <v>162</v>
      </c>
      <c r="B25410" t="s">
        <v>91</v>
      </c>
      <c r="C25410" t="s">
        <v>9</v>
      </c>
      <c r="D25410" t="s">
        <v>11</v>
      </c>
      <c r="E25410" t="str">
        <f t="shared" si="396"/>
        <v xml:space="preserve"> - 1.54166666666667</v>
      </c>
      <c r="G25410">
        <v>1.5416666666666665</v>
      </c>
      <c r="H25410" s="5">
        <v>43906</v>
      </c>
      <c r="I25410" s="5">
        <v>43918</v>
      </c>
    </row>
    <row r="25411" spans="1:9" x14ac:dyDescent="0.35">
      <c r="A25411" t="s">
        <v>162</v>
      </c>
      <c r="B25411" t="s">
        <v>91</v>
      </c>
      <c r="C25411" t="s">
        <v>9</v>
      </c>
      <c r="D25411" t="s">
        <v>13</v>
      </c>
      <c r="E25411" t="str">
        <f t="shared" ref="E25411:E25474" si="397">_xlfn.CONCAT(F25411," - ",G25411)</f>
        <v xml:space="preserve"> - 1.89930555555556</v>
      </c>
      <c r="G25411">
        <v>1.8993055555555554</v>
      </c>
      <c r="H25411" s="5">
        <v>43507</v>
      </c>
      <c r="I25411" s="5">
        <v>43911</v>
      </c>
    </row>
    <row r="25412" spans="1:9" x14ac:dyDescent="0.35">
      <c r="A25412" t="s">
        <v>162</v>
      </c>
      <c r="B25412" t="s">
        <v>91</v>
      </c>
      <c r="C25412" t="s">
        <v>9</v>
      </c>
      <c r="D25412" t="s">
        <v>13</v>
      </c>
      <c r="E25412" t="str">
        <f t="shared" si="397"/>
        <v xml:space="preserve"> - 1.89930555555556</v>
      </c>
      <c r="G25412">
        <v>1.8993055555555554</v>
      </c>
      <c r="H25412" s="5">
        <v>43918</v>
      </c>
      <c r="I25412" s="5">
        <v>43918</v>
      </c>
    </row>
    <row r="25413" spans="1:9" x14ac:dyDescent="0.35">
      <c r="A25413" t="s">
        <v>162</v>
      </c>
      <c r="B25413" t="s">
        <v>91</v>
      </c>
      <c r="C25413" t="s">
        <v>9</v>
      </c>
      <c r="D25413" t="s">
        <v>58</v>
      </c>
      <c r="E25413" t="str">
        <f t="shared" si="397"/>
        <v xml:space="preserve"> - 1.89930555555556</v>
      </c>
      <c r="G25413">
        <v>1.8993055555555554</v>
      </c>
      <c r="H25413" s="5">
        <v>43765</v>
      </c>
      <c r="I25413" s="5">
        <v>43917</v>
      </c>
    </row>
    <row r="25414" spans="1:9" x14ac:dyDescent="0.35">
      <c r="A25414" t="s">
        <v>162</v>
      </c>
      <c r="B25414" t="s">
        <v>91</v>
      </c>
      <c r="C25414" t="s">
        <v>9</v>
      </c>
      <c r="D25414" t="s">
        <v>45</v>
      </c>
      <c r="E25414" t="str">
        <f t="shared" si="397"/>
        <v xml:space="preserve"> - 1.89930555555556</v>
      </c>
      <c r="G25414">
        <v>1.8993055555555554</v>
      </c>
      <c r="H25414" s="5">
        <v>43768</v>
      </c>
      <c r="I25414" s="5">
        <v>43916</v>
      </c>
    </row>
    <row r="25415" spans="1:9" x14ac:dyDescent="0.35">
      <c r="A25415" t="s">
        <v>162</v>
      </c>
      <c r="B25415" t="s">
        <v>91</v>
      </c>
      <c r="C25415" t="s">
        <v>9</v>
      </c>
      <c r="D25415" t="s">
        <v>112</v>
      </c>
      <c r="E25415" t="str">
        <f t="shared" si="397"/>
        <v xml:space="preserve"> - 1.89930555555556</v>
      </c>
      <c r="G25415">
        <v>1.8993055555555554</v>
      </c>
      <c r="H25415" s="5">
        <v>43766</v>
      </c>
      <c r="I25415" s="5">
        <v>43913</v>
      </c>
    </row>
    <row r="25416" spans="1:9" x14ac:dyDescent="0.35">
      <c r="A25416" t="s">
        <v>162</v>
      </c>
      <c r="B25416" t="s">
        <v>48</v>
      </c>
      <c r="C25416" t="s">
        <v>9</v>
      </c>
      <c r="D25416" t="s">
        <v>20</v>
      </c>
      <c r="E25416" t="str">
        <f t="shared" si="397"/>
        <v xml:space="preserve"> - 1.55555555555556</v>
      </c>
      <c r="G25416">
        <v>1.5555555555555556</v>
      </c>
      <c r="H25416" s="5">
        <v>43402</v>
      </c>
      <c r="I25416" s="5">
        <v>43554</v>
      </c>
    </row>
    <row r="25417" spans="1:9" x14ac:dyDescent="0.35">
      <c r="A25417" t="s">
        <v>162</v>
      </c>
      <c r="B25417" t="s">
        <v>48</v>
      </c>
      <c r="C25417" t="s">
        <v>9</v>
      </c>
      <c r="D25417" t="s">
        <v>53</v>
      </c>
      <c r="E25417" t="str">
        <f t="shared" si="397"/>
        <v xml:space="preserve"> - 1.54861111111111</v>
      </c>
      <c r="G25417">
        <v>1.5486111111111112</v>
      </c>
      <c r="H25417" s="5">
        <v>43469</v>
      </c>
      <c r="I25417" s="5">
        <v>43763</v>
      </c>
    </row>
    <row r="25418" spans="1:9" x14ac:dyDescent="0.35">
      <c r="A25418" t="s">
        <v>162</v>
      </c>
      <c r="B25418" t="s">
        <v>48</v>
      </c>
      <c r="C25418" t="s">
        <v>9</v>
      </c>
      <c r="D25418" t="s">
        <v>13</v>
      </c>
      <c r="E25418" t="str">
        <f t="shared" si="397"/>
        <v xml:space="preserve"> - 1.54861111111111</v>
      </c>
      <c r="G25418">
        <v>1.5486111111111112</v>
      </c>
      <c r="H25418" s="5">
        <v>43620</v>
      </c>
      <c r="I25418" s="5">
        <v>43764</v>
      </c>
    </row>
    <row r="25419" spans="1:9" x14ac:dyDescent="0.35">
      <c r="A25419" t="s">
        <v>162</v>
      </c>
      <c r="B25419" t="s">
        <v>48</v>
      </c>
      <c r="C25419" t="s">
        <v>9</v>
      </c>
      <c r="D25419" t="s">
        <v>13</v>
      </c>
      <c r="E25419" t="str">
        <f t="shared" si="397"/>
        <v xml:space="preserve"> - 1.54166666666667</v>
      </c>
      <c r="G25419">
        <v>1.5416666666666665</v>
      </c>
      <c r="H25419" s="5">
        <v>43507</v>
      </c>
      <c r="I25419" s="5">
        <v>43918</v>
      </c>
    </row>
    <row r="25420" spans="1:9" x14ac:dyDescent="0.35">
      <c r="A25420" t="s">
        <v>162</v>
      </c>
      <c r="B25420" t="s">
        <v>48</v>
      </c>
      <c r="C25420" t="s">
        <v>9</v>
      </c>
      <c r="D25420" t="s">
        <v>53</v>
      </c>
      <c r="E25420" t="str">
        <f t="shared" si="397"/>
        <v xml:space="preserve"> - 1.54166666666667</v>
      </c>
      <c r="G25420">
        <v>1.5416666666666665</v>
      </c>
      <c r="H25420" s="5">
        <v>43766</v>
      </c>
      <c r="I25420" s="5">
        <v>43917</v>
      </c>
    </row>
    <row r="25421" spans="1:9" x14ac:dyDescent="0.35">
      <c r="A25421" t="s">
        <v>162</v>
      </c>
      <c r="B25421" t="s">
        <v>40</v>
      </c>
      <c r="C25421" t="s">
        <v>9</v>
      </c>
      <c r="D25421" t="s">
        <v>12</v>
      </c>
      <c r="E25421" t="str">
        <f t="shared" si="397"/>
        <v>1.34375 - 0</v>
      </c>
      <c r="F25421">
        <v>1.34375</v>
      </c>
      <c r="G25421">
        <v>0</v>
      </c>
      <c r="H25421" s="5">
        <v>44129</v>
      </c>
      <c r="I25421" s="5">
        <v>44129</v>
      </c>
    </row>
    <row r="25422" spans="1:9" x14ac:dyDescent="0.35">
      <c r="A25422" t="s">
        <v>162</v>
      </c>
      <c r="B25422" t="s">
        <v>40</v>
      </c>
      <c r="C25422" t="s">
        <v>9</v>
      </c>
      <c r="D25422" t="s">
        <v>11</v>
      </c>
      <c r="E25422" t="str">
        <f t="shared" si="397"/>
        <v>1.34375 - 0</v>
      </c>
      <c r="F25422">
        <v>1.34375</v>
      </c>
      <c r="G25422">
        <v>0</v>
      </c>
      <c r="H25422" s="5">
        <v>44130</v>
      </c>
      <c r="I25422" s="5">
        <v>44282</v>
      </c>
    </row>
    <row r="25423" spans="1:9" x14ac:dyDescent="0.35">
      <c r="A25423" t="s">
        <v>162</v>
      </c>
      <c r="B25423" t="s">
        <v>40</v>
      </c>
      <c r="C25423" t="s">
        <v>9</v>
      </c>
      <c r="D25423" t="s">
        <v>11</v>
      </c>
      <c r="E25423" t="str">
        <f t="shared" si="397"/>
        <v>1.42361111111111 - 1.52083333333333</v>
      </c>
      <c r="F25423">
        <v>1.4236111111111112</v>
      </c>
      <c r="G25423">
        <v>1.5208333333333335</v>
      </c>
      <c r="H25423" s="5">
        <v>44129</v>
      </c>
      <c r="I25423" s="5">
        <v>44282</v>
      </c>
    </row>
    <row r="25424" spans="1:9" x14ac:dyDescent="0.35">
      <c r="A25424" t="s">
        <v>162</v>
      </c>
      <c r="B25424" t="s">
        <v>40</v>
      </c>
      <c r="C25424" t="s">
        <v>9</v>
      </c>
      <c r="D25424" t="s">
        <v>14</v>
      </c>
      <c r="E25424" t="str">
        <f t="shared" si="397"/>
        <v>1.63194444444444 - 1.72916666666667</v>
      </c>
      <c r="F25424">
        <v>1.6319444444444444</v>
      </c>
      <c r="G25424">
        <v>1.7291666666666665</v>
      </c>
      <c r="H25424" s="5">
        <v>44129</v>
      </c>
      <c r="I25424" s="5">
        <v>44281</v>
      </c>
    </row>
    <row r="25425" spans="1:9" x14ac:dyDescent="0.35">
      <c r="A25425" t="s">
        <v>162</v>
      </c>
      <c r="B25425" t="s">
        <v>40</v>
      </c>
      <c r="C25425" t="s">
        <v>9</v>
      </c>
      <c r="D25425" t="s">
        <v>18</v>
      </c>
      <c r="E25425" t="str">
        <f t="shared" si="397"/>
        <v xml:space="preserve"> - 1.73611111111111</v>
      </c>
      <c r="G25425">
        <v>1.7361111111111112</v>
      </c>
      <c r="H25425" s="5">
        <v>43403</v>
      </c>
      <c r="I25425" s="5">
        <v>43431</v>
      </c>
    </row>
    <row r="25426" spans="1:9" x14ac:dyDescent="0.35">
      <c r="A25426" t="s">
        <v>162</v>
      </c>
      <c r="B25426" t="s">
        <v>40</v>
      </c>
      <c r="C25426" t="s">
        <v>9</v>
      </c>
      <c r="D25426" t="s">
        <v>18</v>
      </c>
      <c r="E25426" t="str">
        <f t="shared" si="397"/>
        <v xml:space="preserve"> - 1.73611111111111</v>
      </c>
      <c r="G25426">
        <v>1.7361111111111112</v>
      </c>
      <c r="H25426" s="5">
        <v>43202</v>
      </c>
      <c r="I25426" s="5">
        <v>43550</v>
      </c>
    </row>
    <row r="25427" spans="1:9" x14ac:dyDescent="0.35">
      <c r="A25427" t="s">
        <v>162</v>
      </c>
      <c r="B25427" t="s">
        <v>40</v>
      </c>
      <c r="C25427" t="s">
        <v>9</v>
      </c>
      <c r="D25427" t="s">
        <v>13</v>
      </c>
      <c r="E25427" t="str">
        <f t="shared" si="397"/>
        <v xml:space="preserve"> - 1.94444444444444</v>
      </c>
      <c r="G25427">
        <v>1.9444444444444446</v>
      </c>
      <c r="H25427" s="5">
        <v>43554</v>
      </c>
      <c r="I25427" s="5">
        <v>43554</v>
      </c>
    </row>
    <row r="25428" spans="1:9" x14ac:dyDescent="0.35">
      <c r="A25428" t="s">
        <v>162</v>
      </c>
      <c r="B25428" t="s">
        <v>40</v>
      </c>
      <c r="C25428" t="s">
        <v>9</v>
      </c>
      <c r="D25428" t="s">
        <v>11</v>
      </c>
      <c r="E25428" t="str">
        <f t="shared" si="397"/>
        <v xml:space="preserve"> - 1.94444444444444</v>
      </c>
      <c r="G25428">
        <v>1.9444444444444446</v>
      </c>
      <c r="H25428" s="5">
        <v>43401</v>
      </c>
      <c r="I25428" s="5">
        <v>43553</v>
      </c>
    </row>
    <row r="25429" spans="1:9" x14ac:dyDescent="0.35">
      <c r="A25429" t="s">
        <v>162</v>
      </c>
      <c r="B25429" t="s">
        <v>40</v>
      </c>
      <c r="C25429" t="s">
        <v>9</v>
      </c>
      <c r="D25429" t="s">
        <v>18</v>
      </c>
      <c r="E25429" t="str">
        <f t="shared" si="397"/>
        <v xml:space="preserve"> - 1.07291666666667</v>
      </c>
      <c r="G25429">
        <v>1.0729166666666667</v>
      </c>
      <c r="H25429" s="5">
        <v>43500</v>
      </c>
      <c r="I25429" s="5">
        <v>43760</v>
      </c>
    </row>
    <row r="25430" spans="1:9" x14ac:dyDescent="0.35">
      <c r="A25430" t="s">
        <v>162</v>
      </c>
      <c r="B25430" t="s">
        <v>40</v>
      </c>
      <c r="C25430" t="s">
        <v>9</v>
      </c>
      <c r="D25430" t="s">
        <v>16</v>
      </c>
      <c r="E25430" t="str">
        <f t="shared" si="397"/>
        <v xml:space="preserve"> - 1.07291666666667</v>
      </c>
      <c r="G25430">
        <v>1.0729166666666667</v>
      </c>
      <c r="H25430" s="5">
        <v>43469</v>
      </c>
      <c r="I25430" s="5">
        <v>43764</v>
      </c>
    </row>
    <row r="25431" spans="1:9" x14ac:dyDescent="0.35">
      <c r="A25431" t="s">
        <v>162</v>
      </c>
      <c r="B25431" t="s">
        <v>40</v>
      </c>
      <c r="C25431" t="s">
        <v>9</v>
      </c>
      <c r="D25431" t="s">
        <v>11</v>
      </c>
      <c r="E25431" t="str">
        <f t="shared" si="397"/>
        <v xml:space="preserve"> - 1.18402777777778</v>
      </c>
      <c r="G25431">
        <v>1.1840277777777777</v>
      </c>
      <c r="H25431" s="5">
        <v>43555</v>
      </c>
      <c r="I25431" s="5">
        <v>43764</v>
      </c>
    </row>
    <row r="25432" spans="1:9" x14ac:dyDescent="0.35">
      <c r="A25432" t="s">
        <v>162</v>
      </c>
      <c r="B25432" t="s">
        <v>40</v>
      </c>
      <c r="C25432" t="s">
        <v>9</v>
      </c>
      <c r="D25432" t="s">
        <v>11</v>
      </c>
      <c r="E25432" t="str">
        <f t="shared" si="397"/>
        <v xml:space="preserve"> - 1.30208333333333</v>
      </c>
      <c r="G25432">
        <v>1.3020833333333333</v>
      </c>
      <c r="H25432" s="5">
        <v>43469</v>
      </c>
      <c r="I25432" s="5">
        <v>43764</v>
      </c>
    </row>
    <row r="25433" spans="1:9" x14ac:dyDescent="0.35">
      <c r="A25433" t="s">
        <v>162</v>
      </c>
      <c r="B25433" t="s">
        <v>40</v>
      </c>
      <c r="C25433" t="s">
        <v>9</v>
      </c>
      <c r="D25433" t="s">
        <v>12</v>
      </c>
      <c r="E25433" t="str">
        <f t="shared" si="397"/>
        <v xml:space="preserve"> - 1.30208333333333</v>
      </c>
      <c r="G25433">
        <v>1.3020833333333333</v>
      </c>
      <c r="H25433" s="5">
        <v>43555</v>
      </c>
      <c r="I25433" s="5">
        <v>43555</v>
      </c>
    </row>
    <row r="25434" spans="1:9" x14ac:dyDescent="0.35">
      <c r="A25434" t="s">
        <v>162</v>
      </c>
      <c r="B25434" t="s">
        <v>40</v>
      </c>
      <c r="C25434" t="s">
        <v>9</v>
      </c>
      <c r="D25434" t="s">
        <v>13</v>
      </c>
      <c r="E25434" t="str">
        <f t="shared" si="397"/>
        <v xml:space="preserve"> - 1.95138888888889</v>
      </c>
      <c r="G25434">
        <v>1.9513888888888888</v>
      </c>
      <c r="H25434" s="5">
        <v>43764</v>
      </c>
      <c r="I25434" s="5">
        <v>43764</v>
      </c>
    </row>
    <row r="25435" spans="1:9" x14ac:dyDescent="0.35">
      <c r="A25435" t="s">
        <v>162</v>
      </c>
      <c r="B25435" t="s">
        <v>40</v>
      </c>
      <c r="C25435" t="s">
        <v>9</v>
      </c>
      <c r="D25435" t="s">
        <v>11</v>
      </c>
      <c r="E25435" t="str">
        <f t="shared" si="397"/>
        <v xml:space="preserve"> - 1.95138888888889</v>
      </c>
      <c r="G25435">
        <v>1.9513888888888888</v>
      </c>
      <c r="H25435" s="5">
        <v>43555</v>
      </c>
      <c r="I25435" s="5">
        <v>43763</v>
      </c>
    </row>
    <row r="25436" spans="1:9" x14ac:dyDescent="0.35">
      <c r="A25436" t="s">
        <v>162</v>
      </c>
      <c r="B25436" t="s">
        <v>40</v>
      </c>
      <c r="C25436" t="s">
        <v>9</v>
      </c>
      <c r="D25436" t="s">
        <v>12</v>
      </c>
      <c r="E25436" t="str">
        <f t="shared" si="397"/>
        <v xml:space="preserve"> - 1.07291666666667</v>
      </c>
      <c r="G25436">
        <v>1.0729166666666667</v>
      </c>
      <c r="H25436" s="5">
        <v>43765</v>
      </c>
      <c r="I25436" s="5">
        <v>43765</v>
      </c>
    </row>
    <row r="25437" spans="1:9" x14ac:dyDescent="0.35">
      <c r="A25437" t="s">
        <v>162</v>
      </c>
      <c r="B25437" t="s">
        <v>40</v>
      </c>
      <c r="C25437" t="s">
        <v>9</v>
      </c>
      <c r="D25437" t="s">
        <v>18</v>
      </c>
      <c r="E25437" t="str">
        <f t="shared" si="397"/>
        <v xml:space="preserve"> - 1.07291666666667</v>
      </c>
      <c r="G25437">
        <v>1.0729166666666667</v>
      </c>
      <c r="H25437" s="5">
        <v>43767</v>
      </c>
      <c r="I25437" s="5">
        <v>43914</v>
      </c>
    </row>
    <row r="25438" spans="1:9" x14ac:dyDescent="0.35">
      <c r="A25438" t="s">
        <v>162</v>
      </c>
      <c r="B25438" t="s">
        <v>40</v>
      </c>
      <c r="C25438" t="s">
        <v>9</v>
      </c>
      <c r="D25438" t="s">
        <v>16</v>
      </c>
      <c r="E25438" t="str">
        <f t="shared" si="397"/>
        <v xml:space="preserve"> - 1.07291666666667</v>
      </c>
      <c r="G25438">
        <v>1.0729166666666667</v>
      </c>
      <c r="H25438" s="5">
        <v>43766</v>
      </c>
      <c r="I25438" s="5">
        <v>43918</v>
      </c>
    </row>
    <row r="25439" spans="1:9" x14ac:dyDescent="0.35">
      <c r="A25439" t="s">
        <v>162</v>
      </c>
      <c r="B25439" t="s">
        <v>40</v>
      </c>
      <c r="C25439" t="s">
        <v>9</v>
      </c>
      <c r="D25439" t="s">
        <v>11</v>
      </c>
      <c r="E25439" t="str">
        <f t="shared" si="397"/>
        <v xml:space="preserve"> - 1.18055555555556</v>
      </c>
      <c r="G25439">
        <v>1.1805555555555556</v>
      </c>
      <c r="H25439" s="5">
        <v>43765</v>
      </c>
      <c r="I25439" s="5">
        <v>43918</v>
      </c>
    </row>
    <row r="25440" spans="1:9" x14ac:dyDescent="0.35">
      <c r="A25440" t="s">
        <v>162</v>
      </c>
      <c r="B25440" t="s">
        <v>40</v>
      </c>
      <c r="C25440" t="s">
        <v>9</v>
      </c>
      <c r="D25440" t="s">
        <v>13</v>
      </c>
      <c r="E25440" t="str">
        <f t="shared" si="397"/>
        <v xml:space="preserve"> - 1.94444444444444</v>
      </c>
      <c r="G25440">
        <v>1.9444444444444446</v>
      </c>
      <c r="H25440" s="5">
        <v>43918</v>
      </c>
      <c r="I25440" s="5">
        <v>43918</v>
      </c>
    </row>
    <row r="25441" spans="1:9" x14ac:dyDescent="0.35">
      <c r="A25441" t="s">
        <v>162</v>
      </c>
      <c r="B25441" t="s">
        <v>40</v>
      </c>
      <c r="C25441" t="s">
        <v>9</v>
      </c>
      <c r="D25441" t="s">
        <v>11</v>
      </c>
      <c r="E25441" t="str">
        <f t="shared" si="397"/>
        <v xml:space="preserve"> - 1.94444444444444</v>
      </c>
      <c r="G25441">
        <v>1.9444444444444446</v>
      </c>
      <c r="H25441" s="5">
        <v>43765</v>
      </c>
      <c r="I25441" s="5">
        <v>43917</v>
      </c>
    </row>
    <row r="25442" spans="1:9" x14ac:dyDescent="0.35">
      <c r="A25442" t="s">
        <v>162</v>
      </c>
      <c r="B25442" t="s">
        <v>94</v>
      </c>
      <c r="C25442" t="s">
        <v>9</v>
      </c>
      <c r="D25442" t="s">
        <v>11</v>
      </c>
      <c r="E25442" t="str">
        <f t="shared" si="397"/>
        <v>1.79861111111111 - 1.84722222222222</v>
      </c>
      <c r="F25442">
        <v>1.7986111111111112</v>
      </c>
      <c r="G25442">
        <v>1.8472222222222223</v>
      </c>
      <c r="H25442" s="5">
        <v>44129</v>
      </c>
      <c r="I25442" s="5">
        <v>44282</v>
      </c>
    </row>
    <row r="25443" spans="1:9" x14ac:dyDescent="0.35">
      <c r="A25443" t="s">
        <v>162</v>
      </c>
      <c r="B25443" t="s">
        <v>94</v>
      </c>
      <c r="C25443" t="s">
        <v>9</v>
      </c>
      <c r="D25443" t="s">
        <v>13</v>
      </c>
      <c r="E25443" t="str">
        <f t="shared" si="397"/>
        <v xml:space="preserve"> - 1.86458333333333</v>
      </c>
      <c r="G25443">
        <v>1.8645833333333335</v>
      </c>
      <c r="H25443" s="5">
        <v>43554</v>
      </c>
      <c r="I25443" s="5">
        <v>43554</v>
      </c>
    </row>
    <row r="25444" spans="1:9" x14ac:dyDescent="0.35">
      <c r="A25444" t="s">
        <v>162</v>
      </c>
      <c r="B25444" t="s">
        <v>94</v>
      </c>
      <c r="C25444" t="s">
        <v>9</v>
      </c>
      <c r="D25444" t="s">
        <v>11</v>
      </c>
      <c r="E25444" t="str">
        <f t="shared" si="397"/>
        <v xml:space="preserve"> - 1.86458333333333</v>
      </c>
      <c r="G25444">
        <v>1.8645833333333335</v>
      </c>
      <c r="H25444" s="5">
        <v>43143</v>
      </c>
      <c r="I25444" s="5">
        <v>43553</v>
      </c>
    </row>
    <row r="25445" spans="1:9" x14ac:dyDescent="0.35">
      <c r="A25445" t="s">
        <v>162</v>
      </c>
      <c r="B25445" t="s">
        <v>94</v>
      </c>
      <c r="C25445" t="s">
        <v>9</v>
      </c>
      <c r="D25445" t="s">
        <v>11</v>
      </c>
      <c r="E25445" t="str">
        <f t="shared" si="397"/>
        <v xml:space="preserve"> - 1.93055555555556</v>
      </c>
      <c r="G25445">
        <v>1.9305555555555554</v>
      </c>
      <c r="H25445" s="5">
        <v>43401</v>
      </c>
      <c r="I25445" s="5">
        <v>43112</v>
      </c>
    </row>
    <row r="25446" spans="1:9" x14ac:dyDescent="0.35">
      <c r="A25446" t="s">
        <v>162</v>
      </c>
      <c r="B25446" t="s">
        <v>94</v>
      </c>
      <c r="C25446" t="s">
        <v>9</v>
      </c>
      <c r="D25446" t="s">
        <v>13</v>
      </c>
      <c r="E25446" t="str">
        <f t="shared" si="397"/>
        <v xml:space="preserve"> - 1.86458333333333</v>
      </c>
      <c r="G25446">
        <v>1.8645833333333335</v>
      </c>
      <c r="H25446" s="5">
        <v>43764</v>
      </c>
      <c r="I25446" s="5">
        <v>43764</v>
      </c>
    </row>
    <row r="25447" spans="1:9" x14ac:dyDescent="0.35">
      <c r="A25447" t="s">
        <v>162</v>
      </c>
      <c r="B25447" t="s">
        <v>94</v>
      </c>
      <c r="C25447" t="s">
        <v>9</v>
      </c>
      <c r="D25447" t="s">
        <v>18</v>
      </c>
      <c r="E25447" t="str">
        <f t="shared" si="397"/>
        <v xml:space="preserve"> - 1.86458333333333</v>
      </c>
      <c r="G25447">
        <v>1.8645833333333335</v>
      </c>
      <c r="H25447" s="5">
        <v>43500</v>
      </c>
      <c r="I25447" s="5">
        <v>43760</v>
      </c>
    </row>
    <row r="25448" spans="1:9" x14ac:dyDescent="0.35">
      <c r="A25448" t="s">
        <v>162</v>
      </c>
      <c r="B25448" t="s">
        <v>94</v>
      </c>
      <c r="C25448" t="s">
        <v>9</v>
      </c>
      <c r="D25448" t="s">
        <v>16</v>
      </c>
      <c r="E25448" t="str">
        <f t="shared" si="397"/>
        <v xml:space="preserve"> - 1.86458333333333</v>
      </c>
      <c r="G25448">
        <v>1.8645833333333335</v>
      </c>
      <c r="H25448" s="5">
        <v>43555</v>
      </c>
      <c r="I25448" s="5">
        <v>43763</v>
      </c>
    </row>
    <row r="25449" spans="1:9" x14ac:dyDescent="0.35">
      <c r="A25449" t="s">
        <v>162</v>
      </c>
      <c r="B25449" t="s">
        <v>23</v>
      </c>
      <c r="C25449" t="s">
        <v>9</v>
      </c>
      <c r="D25449" t="s">
        <v>11</v>
      </c>
      <c r="E25449" t="str">
        <f t="shared" si="397"/>
        <v xml:space="preserve"> - 1.45486111111111</v>
      </c>
      <c r="G25449">
        <v>1.4548611111111112</v>
      </c>
      <c r="H25449" s="5">
        <v>43401</v>
      </c>
      <c r="I25449" s="5">
        <v>43554</v>
      </c>
    </row>
    <row r="25450" spans="1:9" x14ac:dyDescent="0.35">
      <c r="A25450" t="s">
        <v>162</v>
      </c>
      <c r="B25450" t="s">
        <v>23</v>
      </c>
      <c r="C25450" t="s">
        <v>9</v>
      </c>
      <c r="D25450" t="s">
        <v>13</v>
      </c>
      <c r="E25450" t="str">
        <f t="shared" si="397"/>
        <v xml:space="preserve"> - 1.96527777777778</v>
      </c>
      <c r="G25450">
        <v>1.9652777777777777</v>
      </c>
      <c r="H25450" s="5">
        <v>43554</v>
      </c>
      <c r="I25450" s="5">
        <v>43554</v>
      </c>
    </row>
    <row r="25451" spans="1:9" x14ac:dyDescent="0.35">
      <c r="A25451" t="s">
        <v>162</v>
      </c>
      <c r="B25451" t="s">
        <v>23</v>
      </c>
      <c r="C25451" t="s">
        <v>9</v>
      </c>
      <c r="D25451" t="s">
        <v>11</v>
      </c>
      <c r="E25451" t="str">
        <f t="shared" si="397"/>
        <v xml:space="preserve"> - 1.96527777777778</v>
      </c>
      <c r="G25451">
        <v>1.9652777777777777</v>
      </c>
      <c r="H25451" s="5">
        <v>43401</v>
      </c>
      <c r="I25451" s="5">
        <v>43553</v>
      </c>
    </row>
    <row r="25452" spans="1:9" x14ac:dyDescent="0.35">
      <c r="A25452" t="s">
        <v>162</v>
      </c>
      <c r="B25452" t="s">
        <v>23</v>
      </c>
      <c r="C25452" t="s">
        <v>9</v>
      </c>
      <c r="D25452" t="s">
        <v>11</v>
      </c>
      <c r="E25452" t="str">
        <f t="shared" si="397"/>
        <v xml:space="preserve"> - 1.45486111111111</v>
      </c>
      <c r="G25452">
        <v>1.4548611111111112</v>
      </c>
      <c r="H25452" s="5">
        <v>43555</v>
      </c>
      <c r="I25452" s="5">
        <v>43764</v>
      </c>
    </row>
    <row r="25453" spans="1:9" x14ac:dyDescent="0.35">
      <c r="A25453" t="s">
        <v>162</v>
      </c>
      <c r="B25453" t="s">
        <v>23</v>
      </c>
      <c r="C25453" t="s">
        <v>9</v>
      </c>
      <c r="D25453" t="s">
        <v>11</v>
      </c>
      <c r="E25453" t="str">
        <f t="shared" si="397"/>
        <v xml:space="preserve"> - 1.95486111111111</v>
      </c>
      <c r="G25453">
        <v>1.9548611111111112</v>
      </c>
      <c r="H25453" s="5">
        <v>43555</v>
      </c>
      <c r="I25453" s="5">
        <v>43763</v>
      </c>
    </row>
    <row r="25454" spans="1:9" x14ac:dyDescent="0.35">
      <c r="A25454" t="s">
        <v>162</v>
      </c>
      <c r="B25454" t="s">
        <v>23</v>
      </c>
      <c r="C25454" t="s">
        <v>9</v>
      </c>
      <c r="D25454" t="s">
        <v>13</v>
      </c>
      <c r="E25454" t="str">
        <f t="shared" si="397"/>
        <v xml:space="preserve"> - 1.95486111111111</v>
      </c>
      <c r="G25454">
        <v>1.9548611111111112</v>
      </c>
      <c r="H25454" s="5">
        <v>43764</v>
      </c>
      <c r="I25454" s="5">
        <v>43764</v>
      </c>
    </row>
    <row r="25455" spans="1:9" x14ac:dyDescent="0.35">
      <c r="A25455" t="s">
        <v>162</v>
      </c>
      <c r="B25455" t="s">
        <v>23</v>
      </c>
      <c r="C25455" t="s">
        <v>9</v>
      </c>
      <c r="D25455" t="s">
        <v>11</v>
      </c>
      <c r="E25455" t="str">
        <f t="shared" si="397"/>
        <v xml:space="preserve"> - 1.45833333333333</v>
      </c>
      <c r="G25455">
        <v>1.4583333333333333</v>
      </c>
      <c r="H25455" s="5">
        <v>43765</v>
      </c>
      <c r="I25455" s="5">
        <v>43918</v>
      </c>
    </row>
    <row r="25456" spans="1:9" x14ac:dyDescent="0.35">
      <c r="A25456" t="s">
        <v>162</v>
      </c>
      <c r="B25456" t="s">
        <v>23</v>
      </c>
      <c r="C25456" t="s">
        <v>9</v>
      </c>
      <c r="D25456" t="s">
        <v>13</v>
      </c>
      <c r="E25456" t="str">
        <f t="shared" si="397"/>
        <v xml:space="preserve"> - 1.95833333333333</v>
      </c>
      <c r="G25456">
        <v>1.9583333333333335</v>
      </c>
      <c r="H25456" s="5">
        <v>43918</v>
      </c>
      <c r="I25456" s="5">
        <v>43918</v>
      </c>
    </row>
    <row r="25457" spans="1:9" x14ac:dyDescent="0.35">
      <c r="A25457" t="s">
        <v>162</v>
      </c>
      <c r="B25457" t="s">
        <v>23</v>
      </c>
      <c r="C25457" t="s">
        <v>9</v>
      </c>
      <c r="D25457" t="s">
        <v>55</v>
      </c>
      <c r="E25457" t="str">
        <f t="shared" si="397"/>
        <v xml:space="preserve"> - 1.95833333333333</v>
      </c>
      <c r="G25457">
        <v>1.9583333333333335</v>
      </c>
      <c r="H25457" s="5">
        <v>43769</v>
      </c>
      <c r="I25457" s="5">
        <v>43916</v>
      </c>
    </row>
    <row r="25458" spans="1:9" x14ac:dyDescent="0.35">
      <c r="A25458" t="s">
        <v>162</v>
      </c>
      <c r="B25458" t="s">
        <v>23</v>
      </c>
      <c r="C25458" t="s">
        <v>9</v>
      </c>
      <c r="D25458" t="s">
        <v>18</v>
      </c>
      <c r="E25458" t="str">
        <f t="shared" si="397"/>
        <v xml:space="preserve"> - 1.95833333333333</v>
      </c>
      <c r="G25458">
        <v>1.9583333333333335</v>
      </c>
      <c r="H25458" s="5">
        <v>43767</v>
      </c>
      <c r="I25458" s="5">
        <v>43914</v>
      </c>
    </row>
    <row r="25459" spans="1:9" x14ac:dyDescent="0.35">
      <c r="A25459" t="s">
        <v>162</v>
      </c>
      <c r="B25459" t="s">
        <v>23</v>
      </c>
      <c r="C25459" t="s">
        <v>9</v>
      </c>
      <c r="D25459" t="s">
        <v>61</v>
      </c>
      <c r="E25459" t="str">
        <f t="shared" si="397"/>
        <v xml:space="preserve"> - 1.95833333333333</v>
      </c>
      <c r="G25459">
        <v>1.9583333333333335</v>
      </c>
      <c r="H25459" s="5">
        <v>43765</v>
      </c>
      <c r="I25459" s="5">
        <v>43917</v>
      </c>
    </row>
    <row r="25460" spans="1:9" x14ac:dyDescent="0.35">
      <c r="A25460" t="s">
        <v>162</v>
      </c>
      <c r="B25460" t="s">
        <v>46</v>
      </c>
      <c r="C25460" t="s">
        <v>9</v>
      </c>
      <c r="D25460" t="s">
        <v>11</v>
      </c>
      <c r="E25460" t="str">
        <f t="shared" si="397"/>
        <v xml:space="preserve"> - 1.125</v>
      </c>
      <c r="G25460">
        <v>1.125</v>
      </c>
      <c r="H25460" s="5">
        <v>43401</v>
      </c>
      <c r="I25460" s="5">
        <v>43554</v>
      </c>
    </row>
    <row r="25461" spans="1:9" x14ac:dyDescent="0.35">
      <c r="A25461" t="s">
        <v>162</v>
      </c>
      <c r="B25461" t="s">
        <v>46</v>
      </c>
      <c r="C25461" t="s">
        <v>9</v>
      </c>
      <c r="D25461" t="s">
        <v>12</v>
      </c>
      <c r="E25461" t="str">
        <f t="shared" si="397"/>
        <v xml:space="preserve"> - 1.17361111111111</v>
      </c>
      <c r="G25461">
        <v>1.1736111111111112</v>
      </c>
      <c r="H25461" s="5">
        <v>43401</v>
      </c>
      <c r="I25461" s="5">
        <v>43401</v>
      </c>
    </row>
    <row r="25462" spans="1:9" x14ac:dyDescent="0.35">
      <c r="A25462" t="s">
        <v>162</v>
      </c>
      <c r="B25462" t="s">
        <v>46</v>
      </c>
      <c r="C25462" t="s">
        <v>9</v>
      </c>
      <c r="D25462" t="s">
        <v>11</v>
      </c>
      <c r="E25462" t="str">
        <f t="shared" si="397"/>
        <v xml:space="preserve"> - 1.17361111111111</v>
      </c>
      <c r="G25462">
        <v>1.1736111111111112</v>
      </c>
      <c r="H25462" s="5">
        <v>43402</v>
      </c>
      <c r="I25462" s="5">
        <v>43554</v>
      </c>
    </row>
    <row r="25463" spans="1:9" x14ac:dyDescent="0.35">
      <c r="A25463" t="s">
        <v>162</v>
      </c>
      <c r="B25463" t="s">
        <v>46</v>
      </c>
      <c r="C25463" t="s">
        <v>9</v>
      </c>
      <c r="D25463" t="s">
        <v>11</v>
      </c>
      <c r="E25463" t="str">
        <f t="shared" si="397"/>
        <v xml:space="preserve"> - 1.32638888888889</v>
      </c>
      <c r="G25463">
        <v>1.3263888888888888</v>
      </c>
      <c r="H25463" s="5">
        <v>43401</v>
      </c>
      <c r="I25463" s="5">
        <v>43554</v>
      </c>
    </row>
    <row r="25464" spans="1:9" x14ac:dyDescent="0.35">
      <c r="A25464" t="s">
        <v>162</v>
      </c>
      <c r="B25464" t="s">
        <v>46</v>
      </c>
      <c r="C25464" t="s">
        <v>9</v>
      </c>
      <c r="D25464" t="s">
        <v>11</v>
      </c>
      <c r="E25464" t="str">
        <f t="shared" si="397"/>
        <v xml:space="preserve"> - 1.38888888888889</v>
      </c>
      <c r="G25464">
        <v>1.3888888888888888</v>
      </c>
      <c r="H25464" s="5">
        <v>43401</v>
      </c>
      <c r="I25464" s="5">
        <v>43554</v>
      </c>
    </row>
    <row r="25465" spans="1:9" x14ac:dyDescent="0.35">
      <c r="A25465" t="s">
        <v>162</v>
      </c>
      <c r="B25465" t="s">
        <v>46</v>
      </c>
      <c r="C25465" t="s">
        <v>9</v>
      </c>
      <c r="D25465" t="s">
        <v>13</v>
      </c>
      <c r="E25465" t="str">
        <f t="shared" si="397"/>
        <v xml:space="preserve"> - 1.56944444444444</v>
      </c>
      <c r="G25465">
        <v>1.5694444444444444</v>
      </c>
      <c r="H25465" s="5">
        <v>43170</v>
      </c>
      <c r="I25465" s="5">
        <v>43554</v>
      </c>
    </row>
    <row r="25466" spans="1:9" x14ac:dyDescent="0.35">
      <c r="A25466" t="s">
        <v>162</v>
      </c>
      <c r="B25466" t="s">
        <v>46</v>
      </c>
      <c r="C25466" t="s">
        <v>9</v>
      </c>
      <c r="D25466" t="s">
        <v>14</v>
      </c>
      <c r="E25466" t="str">
        <f t="shared" si="397"/>
        <v xml:space="preserve"> - 1.56944444444444</v>
      </c>
      <c r="G25466">
        <v>1.5694444444444444</v>
      </c>
      <c r="H25466" s="5">
        <v>43401</v>
      </c>
      <c r="I25466" s="5">
        <v>43553</v>
      </c>
    </row>
    <row r="25467" spans="1:9" x14ac:dyDescent="0.35">
      <c r="A25467" t="s">
        <v>162</v>
      </c>
      <c r="B25467" t="s">
        <v>46</v>
      </c>
      <c r="C25467" t="s">
        <v>9</v>
      </c>
      <c r="D25467" t="s">
        <v>13</v>
      </c>
      <c r="E25467" t="str">
        <f t="shared" si="397"/>
        <v xml:space="preserve"> - 1.90972222222222</v>
      </c>
      <c r="G25467">
        <v>1.9097222222222223</v>
      </c>
      <c r="H25467" s="5">
        <v>43554</v>
      </c>
      <c r="I25467" s="5">
        <v>43554</v>
      </c>
    </row>
    <row r="25468" spans="1:9" x14ac:dyDescent="0.35">
      <c r="A25468" t="s">
        <v>162</v>
      </c>
      <c r="B25468" t="s">
        <v>46</v>
      </c>
      <c r="C25468" t="s">
        <v>9</v>
      </c>
      <c r="D25468" t="s">
        <v>56</v>
      </c>
      <c r="E25468" t="str">
        <f t="shared" si="397"/>
        <v xml:space="preserve"> - 1.90972222222222</v>
      </c>
      <c r="G25468">
        <v>1.9097222222222223</v>
      </c>
      <c r="H25468" s="5">
        <v>43404</v>
      </c>
      <c r="I25468" s="5">
        <v>43551</v>
      </c>
    </row>
    <row r="25469" spans="1:9" x14ac:dyDescent="0.35">
      <c r="A25469" t="s">
        <v>162</v>
      </c>
      <c r="B25469" t="s">
        <v>46</v>
      </c>
      <c r="C25469" t="s">
        <v>9</v>
      </c>
      <c r="D25469" t="s">
        <v>64</v>
      </c>
      <c r="E25469" t="str">
        <f t="shared" si="397"/>
        <v xml:space="preserve"> - 1.90972222222222</v>
      </c>
      <c r="G25469">
        <v>1.9097222222222223</v>
      </c>
      <c r="H25469" s="5">
        <v>43401</v>
      </c>
      <c r="I25469" s="5">
        <v>43553</v>
      </c>
    </row>
    <row r="25470" spans="1:9" x14ac:dyDescent="0.35">
      <c r="A25470" t="s">
        <v>162</v>
      </c>
      <c r="B25470" t="s">
        <v>46</v>
      </c>
      <c r="C25470" t="s">
        <v>9</v>
      </c>
      <c r="D25470" t="s">
        <v>11</v>
      </c>
      <c r="E25470" t="str">
        <f t="shared" si="397"/>
        <v xml:space="preserve"> - 1.0625</v>
      </c>
      <c r="G25470">
        <v>1.0625</v>
      </c>
      <c r="H25470" s="5">
        <v>43469</v>
      </c>
      <c r="I25470" s="5">
        <v>43764</v>
      </c>
    </row>
    <row r="25471" spans="1:9" x14ac:dyDescent="0.35">
      <c r="A25471" t="s">
        <v>162</v>
      </c>
      <c r="B25471" t="s">
        <v>46</v>
      </c>
      <c r="C25471" t="s">
        <v>9</v>
      </c>
      <c r="D25471" t="s">
        <v>11</v>
      </c>
      <c r="E25471" t="str">
        <f t="shared" si="397"/>
        <v xml:space="preserve"> - 1.16666666666667</v>
      </c>
      <c r="G25471">
        <v>1.1666666666666667</v>
      </c>
      <c r="H25471" s="5">
        <v>43555</v>
      </c>
      <c r="I25471" s="5">
        <v>43764</v>
      </c>
    </row>
    <row r="25472" spans="1:9" x14ac:dyDescent="0.35">
      <c r="A25472" t="s">
        <v>162</v>
      </c>
      <c r="B25472" t="s">
        <v>46</v>
      </c>
      <c r="C25472" t="s">
        <v>9</v>
      </c>
      <c r="D25472" t="s">
        <v>11</v>
      </c>
      <c r="E25472" t="str">
        <f t="shared" si="397"/>
        <v xml:space="preserve"> - 1.32291666666667</v>
      </c>
      <c r="G25472">
        <v>1.3229166666666667</v>
      </c>
      <c r="H25472" s="5">
        <v>43555</v>
      </c>
      <c r="I25472" s="5">
        <v>43764</v>
      </c>
    </row>
    <row r="25473" spans="1:9" x14ac:dyDescent="0.35">
      <c r="A25473" t="s">
        <v>162</v>
      </c>
      <c r="B25473" t="s">
        <v>46</v>
      </c>
      <c r="C25473" t="s">
        <v>9</v>
      </c>
      <c r="D25473" t="s">
        <v>11</v>
      </c>
      <c r="E25473" t="str">
        <f t="shared" si="397"/>
        <v xml:space="preserve"> - 1.90277777777778</v>
      </c>
      <c r="G25473">
        <v>1.9027777777777777</v>
      </c>
      <c r="H25473" s="5">
        <v>43555</v>
      </c>
      <c r="I25473" s="5">
        <v>43763</v>
      </c>
    </row>
    <row r="25474" spans="1:9" x14ac:dyDescent="0.35">
      <c r="A25474" t="s">
        <v>162</v>
      </c>
      <c r="B25474" t="s">
        <v>46</v>
      </c>
      <c r="C25474" t="s">
        <v>9</v>
      </c>
      <c r="D25474" t="s">
        <v>13</v>
      </c>
      <c r="E25474" t="str">
        <f t="shared" si="397"/>
        <v xml:space="preserve"> - 1.91319444444444</v>
      </c>
      <c r="G25474">
        <v>1.9131944444444446</v>
      </c>
      <c r="H25474" s="5">
        <v>43764</v>
      </c>
      <c r="I25474" s="5">
        <v>43764</v>
      </c>
    </row>
    <row r="25475" spans="1:9" x14ac:dyDescent="0.35">
      <c r="A25475" t="s">
        <v>162</v>
      </c>
      <c r="B25475" t="s">
        <v>46</v>
      </c>
      <c r="C25475" t="s">
        <v>9</v>
      </c>
      <c r="D25475" t="s">
        <v>12</v>
      </c>
      <c r="E25475" t="str">
        <f t="shared" ref="E25475:E25538" si="398">_xlfn.CONCAT(F25475," - ",G25475)</f>
        <v xml:space="preserve"> - 1.125</v>
      </c>
      <c r="G25475">
        <v>1.125</v>
      </c>
      <c r="H25475" s="5">
        <v>43765</v>
      </c>
      <c r="I25475" s="5">
        <v>43912</v>
      </c>
    </row>
    <row r="25476" spans="1:9" x14ac:dyDescent="0.35">
      <c r="A25476" t="s">
        <v>162</v>
      </c>
      <c r="B25476" t="s">
        <v>46</v>
      </c>
      <c r="C25476" t="s">
        <v>9</v>
      </c>
      <c r="D25476" t="s">
        <v>56</v>
      </c>
      <c r="E25476" t="str">
        <f t="shared" si="398"/>
        <v xml:space="preserve"> - 1.17361111111111</v>
      </c>
      <c r="G25476">
        <v>1.1736111111111112</v>
      </c>
      <c r="H25476" s="5">
        <v>43768</v>
      </c>
      <c r="I25476" s="5">
        <v>43915</v>
      </c>
    </row>
    <row r="25477" spans="1:9" x14ac:dyDescent="0.35">
      <c r="A25477" t="s">
        <v>162</v>
      </c>
      <c r="B25477" t="s">
        <v>46</v>
      </c>
      <c r="C25477" t="s">
        <v>9</v>
      </c>
      <c r="D25477" t="s">
        <v>86</v>
      </c>
      <c r="E25477" t="str">
        <f t="shared" si="398"/>
        <v xml:space="preserve"> - 1.17361111111111</v>
      </c>
      <c r="G25477">
        <v>1.1736111111111112</v>
      </c>
      <c r="H25477" s="5">
        <v>43765</v>
      </c>
      <c r="I25477" s="5">
        <v>43914</v>
      </c>
    </row>
    <row r="25478" spans="1:9" x14ac:dyDescent="0.35">
      <c r="A25478" t="s">
        <v>162</v>
      </c>
      <c r="B25478" t="s">
        <v>46</v>
      </c>
      <c r="C25478" t="s">
        <v>9</v>
      </c>
      <c r="D25478" t="s">
        <v>18</v>
      </c>
      <c r="E25478" t="str">
        <f t="shared" si="398"/>
        <v xml:space="preserve"> - 1.3125</v>
      </c>
      <c r="G25478">
        <v>1.3125</v>
      </c>
      <c r="H25478" s="5">
        <v>43767</v>
      </c>
      <c r="I25478" s="5">
        <v>43914</v>
      </c>
    </row>
    <row r="25479" spans="1:9" x14ac:dyDescent="0.35">
      <c r="A25479" t="s">
        <v>162</v>
      </c>
      <c r="B25479" t="s">
        <v>46</v>
      </c>
      <c r="C25479" t="s">
        <v>9</v>
      </c>
      <c r="D25479" t="s">
        <v>16</v>
      </c>
      <c r="E25479" t="str">
        <f t="shared" si="398"/>
        <v xml:space="preserve"> - 1.3125</v>
      </c>
      <c r="G25479">
        <v>1.3125</v>
      </c>
      <c r="H25479" s="5">
        <v>43765</v>
      </c>
      <c r="I25479" s="5">
        <v>43918</v>
      </c>
    </row>
    <row r="25480" spans="1:9" x14ac:dyDescent="0.35">
      <c r="A25480" t="s">
        <v>162</v>
      </c>
      <c r="B25480" t="s">
        <v>46</v>
      </c>
      <c r="C25480" t="s">
        <v>9</v>
      </c>
      <c r="D25480" t="s">
        <v>13</v>
      </c>
      <c r="E25480" t="str">
        <f t="shared" si="398"/>
        <v xml:space="preserve"> - 1.88888888888889</v>
      </c>
      <c r="G25480">
        <v>1.8888888888888888</v>
      </c>
      <c r="H25480" s="5">
        <v>43918</v>
      </c>
      <c r="I25480" s="5">
        <v>43918</v>
      </c>
    </row>
    <row r="25481" spans="1:9" x14ac:dyDescent="0.35">
      <c r="A25481" t="s">
        <v>162</v>
      </c>
      <c r="B25481" t="s">
        <v>46</v>
      </c>
      <c r="C25481" t="s">
        <v>9</v>
      </c>
      <c r="D25481" t="s">
        <v>11</v>
      </c>
      <c r="E25481" t="str">
        <f t="shared" si="398"/>
        <v xml:space="preserve"> - 1.88888888888889</v>
      </c>
      <c r="G25481">
        <v>1.8888888888888888</v>
      </c>
      <c r="H25481" s="5">
        <v>43765</v>
      </c>
      <c r="I25481" s="5">
        <v>43798</v>
      </c>
    </row>
    <row r="25482" spans="1:9" x14ac:dyDescent="0.35">
      <c r="A25482" t="s">
        <v>162</v>
      </c>
      <c r="B25482" t="s">
        <v>46</v>
      </c>
      <c r="C25482" t="s">
        <v>9</v>
      </c>
      <c r="D25482" t="s">
        <v>11</v>
      </c>
      <c r="E25482" t="str">
        <f t="shared" si="398"/>
        <v xml:space="preserve"> - 1.88888888888889</v>
      </c>
      <c r="G25482">
        <v>1.8888888888888888</v>
      </c>
      <c r="H25482" s="5">
        <v>43799</v>
      </c>
      <c r="I25482" s="5">
        <v>43875</v>
      </c>
    </row>
    <row r="25483" spans="1:9" x14ac:dyDescent="0.35">
      <c r="A25483" t="s">
        <v>162</v>
      </c>
      <c r="B25483" t="s">
        <v>46</v>
      </c>
      <c r="C25483" t="s">
        <v>9</v>
      </c>
      <c r="D25483" t="s">
        <v>11</v>
      </c>
      <c r="E25483" t="str">
        <f t="shared" si="398"/>
        <v xml:space="preserve"> - 1.88888888888889</v>
      </c>
      <c r="G25483">
        <v>1.8888888888888888</v>
      </c>
      <c r="H25483" s="5">
        <v>43876</v>
      </c>
      <c r="I25483" s="5">
        <v>43917</v>
      </c>
    </row>
    <row r="25484" spans="1:9" x14ac:dyDescent="0.35">
      <c r="A25484" t="s">
        <v>162</v>
      </c>
      <c r="B25484" t="s">
        <v>46</v>
      </c>
      <c r="C25484" t="s">
        <v>9</v>
      </c>
      <c r="D25484" t="s">
        <v>13</v>
      </c>
      <c r="E25484" t="str">
        <f t="shared" si="398"/>
        <v xml:space="preserve"> - 1.9375</v>
      </c>
      <c r="G25484">
        <v>1.9375</v>
      </c>
      <c r="H25484" s="5">
        <v>43918</v>
      </c>
      <c r="I25484" s="5">
        <v>43918</v>
      </c>
    </row>
    <row r="25485" spans="1:9" x14ac:dyDescent="0.35">
      <c r="A25485" t="s">
        <v>162</v>
      </c>
      <c r="B25485" t="s">
        <v>46</v>
      </c>
      <c r="C25485" t="s">
        <v>9</v>
      </c>
      <c r="D25485" t="s">
        <v>11</v>
      </c>
      <c r="E25485" t="str">
        <f t="shared" si="398"/>
        <v xml:space="preserve"> - 1.9375</v>
      </c>
      <c r="G25485">
        <v>1.9375</v>
      </c>
      <c r="H25485" s="5">
        <v>43765</v>
      </c>
      <c r="I25485" s="5">
        <v>43917</v>
      </c>
    </row>
    <row r="25486" spans="1:9" x14ac:dyDescent="0.35">
      <c r="A25486" t="s">
        <v>162</v>
      </c>
      <c r="B25486" t="s">
        <v>46</v>
      </c>
      <c r="C25486" t="s">
        <v>9</v>
      </c>
      <c r="D25486" t="s">
        <v>12</v>
      </c>
      <c r="E25486" t="str">
        <f t="shared" si="398"/>
        <v xml:space="preserve"> - 1.98611111111111</v>
      </c>
      <c r="G25486">
        <v>1.9861111111111112</v>
      </c>
      <c r="H25486" s="5">
        <v>43765</v>
      </c>
      <c r="I25486" s="5">
        <v>43765</v>
      </c>
    </row>
    <row r="25487" spans="1:9" x14ac:dyDescent="0.35">
      <c r="A25487" t="s">
        <v>162</v>
      </c>
      <c r="B25487" t="s">
        <v>46</v>
      </c>
      <c r="C25487" t="s">
        <v>9</v>
      </c>
      <c r="D25487" t="s">
        <v>11</v>
      </c>
      <c r="E25487" t="str">
        <f t="shared" si="398"/>
        <v xml:space="preserve"> - 1.98611111111111</v>
      </c>
      <c r="G25487">
        <v>1.9861111111111112</v>
      </c>
      <c r="H25487" s="5">
        <v>43766</v>
      </c>
      <c r="I25487" s="5">
        <v>43917</v>
      </c>
    </row>
    <row r="25488" spans="1:9" x14ac:dyDescent="0.35">
      <c r="A25488" t="s">
        <v>162</v>
      </c>
      <c r="B25488" t="s">
        <v>95</v>
      </c>
      <c r="C25488" t="s">
        <v>9</v>
      </c>
      <c r="D25488" t="s">
        <v>11</v>
      </c>
      <c r="E25488" t="str">
        <f t="shared" si="398"/>
        <v>1.38541666666667 - 1.45138888888889</v>
      </c>
      <c r="F25488">
        <v>1.3854166666666667</v>
      </c>
      <c r="G25488">
        <v>1.4513888888888888</v>
      </c>
      <c r="H25488" s="5">
        <v>44129</v>
      </c>
      <c r="I25488" s="5">
        <v>44282</v>
      </c>
    </row>
    <row r="25489" spans="1:9" x14ac:dyDescent="0.35">
      <c r="A25489" t="s">
        <v>162</v>
      </c>
      <c r="B25489" t="s">
        <v>95</v>
      </c>
      <c r="C25489" t="s">
        <v>9</v>
      </c>
      <c r="D25489" t="s">
        <v>11</v>
      </c>
      <c r="E25489" t="str">
        <f t="shared" si="398"/>
        <v>1.8125 - 0</v>
      </c>
      <c r="F25489">
        <v>1.8125</v>
      </c>
      <c r="G25489">
        <v>0</v>
      </c>
      <c r="H25489" s="5">
        <v>44129</v>
      </c>
      <c r="I25489" s="5">
        <v>44281</v>
      </c>
    </row>
    <row r="25490" spans="1:9" x14ac:dyDescent="0.35">
      <c r="A25490" t="s">
        <v>162</v>
      </c>
      <c r="B25490" t="s">
        <v>95</v>
      </c>
      <c r="C25490" t="s">
        <v>9</v>
      </c>
      <c r="D25490" t="s">
        <v>13</v>
      </c>
      <c r="E25490" t="str">
        <f t="shared" si="398"/>
        <v xml:space="preserve"> - 1.02430555555556</v>
      </c>
      <c r="G25490">
        <v>1.0243055555555556</v>
      </c>
      <c r="H25490" s="5">
        <v>43554</v>
      </c>
      <c r="I25490" s="5">
        <v>43554</v>
      </c>
    </row>
    <row r="25491" spans="1:9" x14ac:dyDescent="0.35">
      <c r="A25491" t="s">
        <v>162</v>
      </c>
      <c r="B25491" t="s">
        <v>95</v>
      </c>
      <c r="C25491" t="s">
        <v>9</v>
      </c>
      <c r="D25491" t="s">
        <v>11</v>
      </c>
      <c r="E25491" t="str">
        <f t="shared" si="398"/>
        <v xml:space="preserve"> - 1.02430555555556</v>
      </c>
      <c r="G25491">
        <v>1.0243055555555556</v>
      </c>
      <c r="H25491" s="5">
        <v>43401</v>
      </c>
      <c r="I25491" s="5">
        <v>43553</v>
      </c>
    </row>
    <row r="25492" spans="1:9" x14ac:dyDescent="0.35">
      <c r="A25492" t="s">
        <v>162</v>
      </c>
      <c r="B25492" t="s">
        <v>95</v>
      </c>
      <c r="C25492" t="s">
        <v>9</v>
      </c>
      <c r="D25492" t="s">
        <v>13</v>
      </c>
      <c r="E25492" t="str">
        <f t="shared" si="398"/>
        <v xml:space="preserve"> - 1.97222222222222</v>
      </c>
      <c r="G25492">
        <v>1.9722222222222223</v>
      </c>
      <c r="H25492" s="5">
        <v>43764</v>
      </c>
      <c r="I25492" s="5">
        <v>43764</v>
      </c>
    </row>
    <row r="25493" spans="1:9" x14ac:dyDescent="0.35">
      <c r="A25493" t="s">
        <v>162</v>
      </c>
      <c r="B25493" t="s">
        <v>95</v>
      </c>
      <c r="C25493" t="s">
        <v>9</v>
      </c>
      <c r="D25493" t="s">
        <v>11</v>
      </c>
      <c r="E25493" t="str">
        <f t="shared" si="398"/>
        <v xml:space="preserve"> - 1.97222222222222</v>
      </c>
      <c r="G25493">
        <v>1.9722222222222223</v>
      </c>
      <c r="H25493" s="5">
        <v>43555</v>
      </c>
      <c r="I25493" s="5">
        <v>43763</v>
      </c>
    </row>
    <row r="25494" spans="1:9" x14ac:dyDescent="0.35">
      <c r="A25494" t="s">
        <v>162</v>
      </c>
      <c r="B25494" t="s">
        <v>95</v>
      </c>
      <c r="C25494" t="s">
        <v>9</v>
      </c>
      <c r="D25494" t="s">
        <v>13</v>
      </c>
      <c r="E25494" t="str">
        <f t="shared" si="398"/>
        <v xml:space="preserve"> - 1.97916666666667</v>
      </c>
      <c r="G25494">
        <v>1.9791666666666665</v>
      </c>
      <c r="H25494" s="5">
        <v>43507</v>
      </c>
      <c r="I25494" s="5">
        <v>43911</v>
      </c>
    </row>
    <row r="25495" spans="1:9" x14ac:dyDescent="0.35">
      <c r="A25495" t="s">
        <v>162</v>
      </c>
      <c r="B25495" t="s">
        <v>95</v>
      </c>
      <c r="C25495" t="s">
        <v>9</v>
      </c>
      <c r="D25495" t="s">
        <v>13</v>
      </c>
      <c r="E25495" t="str">
        <f t="shared" si="398"/>
        <v xml:space="preserve"> - 1.97916666666667</v>
      </c>
      <c r="G25495">
        <v>1.9791666666666665</v>
      </c>
      <c r="H25495" s="5">
        <v>43918</v>
      </c>
      <c r="I25495" s="5">
        <v>43918</v>
      </c>
    </row>
    <row r="25496" spans="1:9" x14ac:dyDescent="0.35">
      <c r="A25496" t="s">
        <v>162</v>
      </c>
      <c r="B25496" t="s">
        <v>95</v>
      </c>
      <c r="C25496" t="s">
        <v>9</v>
      </c>
      <c r="D25496" t="s">
        <v>55</v>
      </c>
      <c r="E25496" t="str">
        <f t="shared" si="398"/>
        <v xml:space="preserve"> - 1.97916666666667</v>
      </c>
      <c r="G25496">
        <v>1.9791666666666665</v>
      </c>
      <c r="H25496" s="5">
        <v>43769</v>
      </c>
      <c r="I25496" s="5">
        <v>43916</v>
      </c>
    </row>
    <row r="25497" spans="1:9" x14ac:dyDescent="0.35">
      <c r="A25497" t="s">
        <v>162</v>
      </c>
      <c r="B25497" t="s">
        <v>95</v>
      </c>
      <c r="C25497" t="s">
        <v>9</v>
      </c>
      <c r="D25497" t="s">
        <v>18</v>
      </c>
      <c r="E25497" t="str">
        <f t="shared" si="398"/>
        <v xml:space="preserve"> - 1.97916666666667</v>
      </c>
      <c r="G25497">
        <v>1.9791666666666665</v>
      </c>
      <c r="H25497" s="5">
        <v>43767</v>
      </c>
      <c r="I25497" s="5">
        <v>43907</v>
      </c>
    </row>
    <row r="25498" spans="1:9" x14ac:dyDescent="0.35">
      <c r="A25498" t="s">
        <v>162</v>
      </c>
      <c r="B25498" t="s">
        <v>95</v>
      </c>
      <c r="C25498" t="s">
        <v>9</v>
      </c>
      <c r="D25498" t="s">
        <v>18</v>
      </c>
      <c r="E25498" t="str">
        <f t="shared" si="398"/>
        <v xml:space="preserve"> - 1.97916666666667</v>
      </c>
      <c r="G25498">
        <v>1.9791666666666665</v>
      </c>
      <c r="H25498" s="5">
        <v>43914</v>
      </c>
      <c r="I25498" s="5">
        <v>43914</v>
      </c>
    </row>
    <row r="25499" spans="1:9" x14ac:dyDescent="0.35">
      <c r="A25499" t="s">
        <v>162</v>
      </c>
      <c r="B25499" t="s">
        <v>95</v>
      </c>
      <c r="C25499" t="s">
        <v>9</v>
      </c>
      <c r="D25499" t="s">
        <v>75</v>
      </c>
      <c r="E25499" t="str">
        <f t="shared" si="398"/>
        <v xml:space="preserve"> - 1.97916666666667</v>
      </c>
      <c r="G25499">
        <v>1.9791666666666665</v>
      </c>
      <c r="H25499" s="5">
        <v>43765</v>
      </c>
      <c r="I25499" s="5">
        <v>43917</v>
      </c>
    </row>
    <row r="25500" spans="1:9" x14ac:dyDescent="0.35">
      <c r="A25500" t="s">
        <v>162</v>
      </c>
      <c r="B25500" t="s">
        <v>110</v>
      </c>
      <c r="C25500" t="s">
        <v>9</v>
      </c>
      <c r="D25500" t="s">
        <v>13</v>
      </c>
      <c r="E25500" t="str">
        <f t="shared" si="398"/>
        <v xml:space="preserve"> - 1.91319444444444</v>
      </c>
      <c r="G25500">
        <v>1.9131944444444446</v>
      </c>
      <c r="H25500" s="5">
        <v>43554</v>
      </c>
      <c r="I25500" s="5">
        <v>43554</v>
      </c>
    </row>
    <row r="25501" spans="1:9" x14ac:dyDescent="0.35">
      <c r="A25501" t="s">
        <v>162</v>
      </c>
      <c r="B25501" t="s">
        <v>110</v>
      </c>
      <c r="C25501" t="s">
        <v>9</v>
      </c>
      <c r="D25501" t="s">
        <v>11</v>
      </c>
      <c r="E25501" t="str">
        <f t="shared" si="398"/>
        <v xml:space="preserve"> - 1.91319444444444</v>
      </c>
      <c r="G25501">
        <v>1.9131944444444446</v>
      </c>
      <c r="H25501" s="5">
        <v>43401</v>
      </c>
      <c r="I25501" s="5">
        <v>43433</v>
      </c>
    </row>
    <row r="25502" spans="1:9" x14ac:dyDescent="0.35">
      <c r="A25502" t="s">
        <v>162</v>
      </c>
      <c r="B25502" t="s">
        <v>110</v>
      </c>
      <c r="C25502" t="s">
        <v>9</v>
      </c>
      <c r="D25502" t="s">
        <v>11</v>
      </c>
      <c r="E25502" t="str">
        <f t="shared" si="398"/>
        <v xml:space="preserve"> - 1.91319444444444</v>
      </c>
      <c r="G25502">
        <v>1.9131944444444446</v>
      </c>
      <c r="H25502" s="5">
        <v>43434</v>
      </c>
      <c r="I25502" s="5">
        <v>43510</v>
      </c>
    </row>
    <row r="25503" spans="1:9" x14ac:dyDescent="0.35">
      <c r="A25503" t="s">
        <v>162</v>
      </c>
      <c r="B25503" t="s">
        <v>110</v>
      </c>
      <c r="C25503" t="s">
        <v>9</v>
      </c>
      <c r="D25503" t="s">
        <v>11</v>
      </c>
      <c r="E25503" t="str">
        <f t="shared" si="398"/>
        <v xml:space="preserve"> - 1.91319444444444</v>
      </c>
      <c r="G25503">
        <v>1.9131944444444446</v>
      </c>
      <c r="H25503" s="5">
        <v>43511</v>
      </c>
      <c r="I25503" s="5">
        <v>43553</v>
      </c>
    </row>
    <row r="25504" spans="1:9" x14ac:dyDescent="0.35">
      <c r="A25504" t="s">
        <v>162</v>
      </c>
      <c r="B25504" t="s">
        <v>110</v>
      </c>
      <c r="C25504" t="s">
        <v>9</v>
      </c>
      <c r="D25504" t="s">
        <v>11</v>
      </c>
      <c r="E25504" t="str">
        <f t="shared" si="398"/>
        <v xml:space="preserve"> - 1.92708333333333</v>
      </c>
      <c r="G25504">
        <v>1.9270833333333335</v>
      </c>
      <c r="H25504" s="5">
        <v>43555</v>
      </c>
      <c r="I25504" s="5">
        <v>43763</v>
      </c>
    </row>
    <row r="25505" spans="1:9" x14ac:dyDescent="0.35">
      <c r="A25505" t="s">
        <v>162</v>
      </c>
      <c r="B25505" t="s">
        <v>110</v>
      </c>
      <c r="C25505" t="s">
        <v>9</v>
      </c>
      <c r="D25505" t="s">
        <v>13</v>
      </c>
      <c r="E25505" t="str">
        <f t="shared" si="398"/>
        <v xml:space="preserve"> - 1.93055555555556</v>
      </c>
      <c r="G25505">
        <v>1.9305555555555554</v>
      </c>
      <c r="H25505" s="5">
        <v>43764</v>
      </c>
      <c r="I25505" s="5">
        <v>43764</v>
      </c>
    </row>
    <row r="25506" spans="1:9" x14ac:dyDescent="0.35">
      <c r="A25506" t="s">
        <v>162</v>
      </c>
      <c r="B25506" t="s">
        <v>110</v>
      </c>
      <c r="C25506" t="s">
        <v>9</v>
      </c>
      <c r="D25506" t="s">
        <v>11</v>
      </c>
      <c r="E25506" t="str">
        <f t="shared" si="398"/>
        <v xml:space="preserve"> - 1.59375</v>
      </c>
      <c r="G25506">
        <v>1.59375</v>
      </c>
      <c r="H25506" s="5">
        <v>43765</v>
      </c>
      <c r="I25506" s="5">
        <v>43918</v>
      </c>
    </row>
    <row r="25507" spans="1:9" x14ac:dyDescent="0.35">
      <c r="A25507" t="s">
        <v>162</v>
      </c>
      <c r="B25507" t="s">
        <v>110</v>
      </c>
      <c r="C25507" t="s">
        <v>9</v>
      </c>
      <c r="D25507" t="s">
        <v>13</v>
      </c>
      <c r="E25507" t="str">
        <f t="shared" si="398"/>
        <v xml:space="preserve"> - 1.92361111111111</v>
      </c>
      <c r="G25507">
        <v>1.9236111111111112</v>
      </c>
      <c r="H25507" s="5">
        <v>43918</v>
      </c>
      <c r="I25507" s="5">
        <v>43918</v>
      </c>
    </row>
    <row r="25508" spans="1:9" x14ac:dyDescent="0.35">
      <c r="A25508" t="s">
        <v>162</v>
      </c>
      <c r="B25508" t="s">
        <v>110</v>
      </c>
      <c r="C25508" t="s">
        <v>9</v>
      </c>
      <c r="D25508" t="s">
        <v>11</v>
      </c>
      <c r="E25508" t="str">
        <f t="shared" si="398"/>
        <v xml:space="preserve"> - 1.92361111111111</v>
      </c>
      <c r="G25508">
        <v>1.9236111111111112</v>
      </c>
      <c r="H25508" s="5">
        <v>43765</v>
      </c>
      <c r="I25508" s="5">
        <v>43798</v>
      </c>
    </row>
    <row r="25509" spans="1:9" x14ac:dyDescent="0.35">
      <c r="A25509" t="s">
        <v>162</v>
      </c>
      <c r="B25509" t="s">
        <v>110</v>
      </c>
      <c r="C25509" t="s">
        <v>9</v>
      </c>
      <c r="D25509" t="s">
        <v>11</v>
      </c>
      <c r="E25509" t="str">
        <f t="shared" si="398"/>
        <v xml:space="preserve"> - 1.92361111111111</v>
      </c>
      <c r="G25509">
        <v>1.9236111111111112</v>
      </c>
      <c r="H25509" s="5">
        <v>43799</v>
      </c>
      <c r="I25509" s="5">
        <v>43875</v>
      </c>
    </row>
    <row r="25510" spans="1:9" x14ac:dyDescent="0.35">
      <c r="A25510" t="s">
        <v>162</v>
      </c>
      <c r="B25510" t="s">
        <v>110</v>
      </c>
      <c r="C25510" t="s">
        <v>9</v>
      </c>
      <c r="D25510" t="s">
        <v>11</v>
      </c>
      <c r="E25510" t="str">
        <f t="shared" si="398"/>
        <v xml:space="preserve"> - 1.92361111111111</v>
      </c>
      <c r="G25510">
        <v>1.9236111111111112</v>
      </c>
      <c r="H25510" s="5">
        <v>43876</v>
      </c>
      <c r="I25510" s="5">
        <v>43917</v>
      </c>
    </row>
    <row r="25511" spans="1:9" x14ac:dyDescent="0.35">
      <c r="A25511" t="s">
        <v>162</v>
      </c>
      <c r="B25511" t="s">
        <v>97</v>
      </c>
      <c r="C25511" t="s">
        <v>9</v>
      </c>
      <c r="D25511" t="s">
        <v>13</v>
      </c>
      <c r="E25511" t="str">
        <f t="shared" si="398"/>
        <v xml:space="preserve"> - 1.86805555555556</v>
      </c>
      <c r="G25511">
        <v>1.8680555555555554</v>
      </c>
      <c r="H25511" s="5">
        <v>43918</v>
      </c>
      <c r="I25511" s="5">
        <v>43918</v>
      </c>
    </row>
    <row r="25512" spans="1:9" x14ac:dyDescent="0.35">
      <c r="A25512" t="s">
        <v>162</v>
      </c>
      <c r="B25512" t="s">
        <v>97</v>
      </c>
      <c r="C25512" t="s">
        <v>9</v>
      </c>
      <c r="D25512" t="s">
        <v>11</v>
      </c>
      <c r="E25512" t="str">
        <f t="shared" si="398"/>
        <v xml:space="preserve"> - 1.86805555555556</v>
      </c>
      <c r="G25512">
        <v>1.8680555555555554</v>
      </c>
      <c r="H25512" s="5">
        <v>43765</v>
      </c>
      <c r="I25512" s="5">
        <v>43798</v>
      </c>
    </row>
    <row r="25513" spans="1:9" x14ac:dyDescent="0.35">
      <c r="A25513" t="s">
        <v>162</v>
      </c>
      <c r="B25513" t="s">
        <v>97</v>
      </c>
      <c r="C25513" t="s">
        <v>9</v>
      </c>
      <c r="D25513" t="s">
        <v>11</v>
      </c>
      <c r="E25513" t="str">
        <f t="shared" si="398"/>
        <v xml:space="preserve"> - 1.86805555555556</v>
      </c>
      <c r="G25513">
        <v>1.8680555555555554</v>
      </c>
      <c r="H25513" s="5">
        <v>43799</v>
      </c>
      <c r="I25513" s="5">
        <v>43875</v>
      </c>
    </row>
    <row r="25514" spans="1:9" x14ac:dyDescent="0.35">
      <c r="A25514" t="s">
        <v>162</v>
      </c>
      <c r="B25514" t="s">
        <v>97</v>
      </c>
      <c r="C25514" t="s">
        <v>9</v>
      </c>
      <c r="D25514" t="s">
        <v>11</v>
      </c>
      <c r="E25514" t="str">
        <f t="shared" si="398"/>
        <v xml:space="preserve"> - 1.86805555555556</v>
      </c>
      <c r="G25514">
        <v>1.8680555555555554</v>
      </c>
      <c r="H25514" s="5">
        <v>43876</v>
      </c>
      <c r="I25514" s="5">
        <v>43917</v>
      </c>
    </row>
    <row r="25515" spans="1:9" x14ac:dyDescent="0.35">
      <c r="A25515" t="s">
        <v>162</v>
      </c>
      <c r="B25515" t="s">
        <v>123</v>
      </c>
      <c r="C25515" t="s">
        <v>9</v>
      </c>
      <c r="D25515" t="s">
        <v>11</v>
      </c>
      <c r="E25515" t="str">
        <f t="shared" si="398"/>
        <v xml:space="preserve"> - 1.59722222222222</v>
      </c>
      <c r="G25515">
        <v>1.5972222222222223</v>
      </c>
      <c r="H25515" s="5">
        <v>43765</v>
      </c>
      <c r="I25515" s="5">
        <v>43783</v>
      </c>
    </row>
    <row r="25516" spans="1:9" x14ac:dyDescent="0.35">
      <c r="A25516" t="s">
        <v>162</v>
      </c>
      <c r="B25516" t="s">
        <v>123</v>
      </c>
      <c r="C25516" t="s">
        <v>9</v>
      </c>
      <c r="D25516" t="s">
        <v>11</v>
      </c>
      <c r="E25516" t="str">
        <f t="shared" si="398"/>
        <v xml:space="preserve"> - 1.59722222222222</v>
      </c>
      <c r="G25516">
        <v>1.5972222222222223</v>
      </c>
      <c r="H25516" s="5">
        <v>43784</v>
      </c>
      <c r="I25516" s="5">
        <v>43918</v>
      </c>
    </row>
    <row r="25517" spans="1:9" x14ac:dyDescent="0.35">
      <c r="A25517" t="s">
        <v>162</v>
      </c>
      <c r="B25517" t="s">
        <v>24</v>
      </c>
      <c r="C25517" t="s">
        <v>9</v>
      </c>
      <c r="D25517" t="s">
        <v>12</v>
      </c>
      <c r="E25517" t="str">
        <f t="shared" si="398"/>
        <v xml:space="preserve"> - 1.14583333333333</v>
      </c>
      <c r="G25517">
        <v>1.1458333333333333</v>
      </c>
      <c r="H25517" s="5">
        <v>43401</v>
      </c>
      <c r="I25517" s="5">
        <v>43401</v>
      </c>
    </row>
    <row r="25518" spans="1:9" x14ac:dyDescent="0.35">
      <c r="A25518" t="s">
        <v>162</v>
      </c>
      <c r="B25518" t="s">
        <v>24</v>
      </c>
      <c r="C25518" t="s">
        <v>9</v>
      </c>
      <c r="D25518" t="s">
        <v>14</v>
      </c>
      <c r="E25518" t="str">
        <f t="shared" si="398"/>
        <v xml:space="preserve"> - 1.14583333333333</v>
      </c>
      <c r="G25518">
        <v>1.1458333333333333</v>
      </c>
      <c r="H25518" s="5">
        <v>43402</v>
      </c>
      <c r="I25518" s="5">
        <v>43553</v>
      </c>
    </row>
    <row r="25519" spans="1:9" x14ac:dyDescent="0.35">
      <c r="A25519" t="s">
        <v>162</v>
      </c>
      <c r="B25519" t="s">
        <v>24</v>
      </c>
      <c r="C25519" t="s">
        <v>9</v>
      </c>
      <c r="D25519" t="s">
        <v>92</v>
      </c>
      <c r="E25519" t="str">
        <f t="shared" si="398"/>
        <v xml:space="preserve"> - 1.85069444444444</v>
      </c>
      <c r="G25519">
        <v>1.8506944444444446</v>
      </c>
      <c r="H25519" s="5">
        <v>43403</v>
      </c>
      <c r="I25519" s="5">
        <v>43554</v>
      </c>
    </row>
    <row r="25520" spans="1:9" x14ac:dyDescent="0.35">
      <c r="A25520" t="s">
        <v>162</v>
      </c>
      <c r="B25520" t="s">
        <v>24</v>
      </c>
      <c r="C25520" t="s">
        <v>9</v>
      </c>
      <c r="D25520" t="s">
        <v>75</v>
      </c>
      <c r="E25520" t="str">
        <f t="shared" si="398"/>
        <v xml:space="preserve"> - 1.85069444444444</v>
      </c>
      <c r="G25520">
        <v>1.8506944444444446</v>
      </c>
      <c r="H25520" s="5">
        <v>43401</v>
      </c>
      <c r="I25520" s="5">
        <v>43553</v>
      </c>
    </row>
    <row r="25521" spans="1:9" x14ac:dyDescent="0.35">
      <c r="A25521" t="s">
        <v>162</v>
      </c>
      <c r="B25521" t="s">
        <v>24</v>
      </c>
      <c r="C25521" t="s">
        <v>9</v>
      </c>
      <c r="D25521" t="s">
        <v>13</v>
      </c>
      <c r="E25521" t="str">
        <f t="shared" si="398"/>
        <v xml:space="preserve"> - 1.89583333333333</v>
      </c>
      <c r="G25521">
        <v>1.8958333333333335</v>
      </c>
      <c r="H25521" s="5">
        <v>43554</v>
      </c>
      <c r="I25521" s="5">
        <v>43554</v>
      </c>
    </row>
    <row r="25522" spans="1:9" x14ac:dyDescent="0.35">
      <c r="A25522" t="s">
        <v>162</v>
      </c>
      <c r="B25522" t="s">
        <v>24</v>
      </c>
      <c r="C25522" t="s">
        <v>9</v>
      </c>
      <c r="D25522" t="s">
        <v>20</v>
      </c>
      <c r="E25522" t="str">
        <f t="shared" si="398"/>
        <v xml:space="preserve"> - 1.89583333333333</v>
      </c>
      <c r="G25522">
        <v>1.8958333333333335</v>
      </c>
      <c r="H25522" s="5">
        <v>43402</v>
      </c>
      <c r="I25522" s="5">
        <v>43553</v>
      </c>
    </row>
    <row r="25523" spans="1:9" x14ac:dyDescent="0.35">
      <c r="A25523" t="s">
        <v>162</v>
      </c>
      <c r="B25523" t="s">
        <v>24</v>
      </c>
      <c r="C25523" t="s">
        <v>9</v>
      </c>
      <c r="D25523" t="s">
        <v>11</v>
      </c>
      <c r="E25523" t="str">
        <f t="shared" si="398"/>
        <v xml:space="preserve"> - 1.02777777777778</v>
      </c>
      <c r="G25523">
        <v>1.0277777777777777</v>
      </c>
      <c r="H25523" s="5">
        <v>43469</v>
      </c>
      <c r="I25523" s="5">
        <v>43764</v>
      </c>
    </row>
    <row r="25524" spans="1:9" x14ac:dyDescent="0.35">
      <c r="A25524" t="s">
        <v>162</v>
      </c>
      <c r="B25524" t="s">
        <v>24</v>
      </c>
      <c r="C25524" t="s">
        <v>9</v>
      </c>
      <c r="D25524" t="s">
        <v>11</v>
      </c>
      <c r="E25524" t="str">
        <f t="shared" si="398"/>
        <v xml:space="preserve"> - 1.89583333333333</v>
      </c>
      <c r="G25524">
        <v>1.8958333333333335</v>
      </c>
      <c r="H25524" s="5">
        <v>43555</v>
      </c>
      <c r="I25524" s="5">
        <v>43764</v>
      </c>
    </row>
    <row r="25525" spans="1:9" x14ac:dyDescent="0.35">
      <c r="A25525" t="s">
        <v>162</v>
      </c>
      <c r="B25525" t="s">
        <v>24</v>
      </c>
      <c r="C25525" t="s">
        <v>9</v>
      </c>
      <c r="D25525" t="s">
        <v>12</v>
      </c>
      <c r="E25525" t="str">
        <f t="shared" si="398"/>
        <v xml:space="preserve"> - 1.03125</v>
      </c>
      <c r="G25525">
        <v>1.03125</v>
      </c>
      <c r="H25525" s="5">
        <v>43765</v>
      </c>
      <c r="I25525" s="5">
        <v>43765</v>
      </c>
    </row>
    <row r="25526" spans="1:9" x14ac:dyDescent="0.35">
      <c r="A25526" t="s">
        <v>162</v>
      </c>
      <c r="B25526" t="s">
        <v>24</v>
      </c>
      <c r="C25526" t="s">
        <v>9</v>
      </c>
      <c r="D25526" t="s">
        <v>11</v>
      </c>
      <c r="E25526" t="str">
        <f t="shared" si="398"/>
        <v xml:space="preserve"> - 1.03125</v>
      </c>
      <c r="G25526">
        <v>1.03125</v>
      </c>
      <c r="H25526" s="5">
        <v>43766</v>
      </c>
      <c r="I25526" s="5">
        <v>43918</v>
      </c>
    </row>
    <row r="25527" spans="1:9" x14ac:dyDescent="0.35">
      <c r="A25527" t="s">
        <v>162</v>
      </c>
      <c r="B25527" t="s">
        <v>24</v>
      </c>
      <c r="C25527" t="s">
        <v>9</v>
      </c>
      <c r="D25527" t="s">
        <v>13</v>
      </c>
      <c r="E25527" t="str">
        <f t="shared" si="398"/>
        <v xml:space="preserve"> - 1.85763888888889</v>
      </c>
      <c r="G25527">
        <v>1.8576388888888888</v>
      </c>
      <c r="H25527" s="5">
        <v>43507</v>
      </c>
      <c r="I25527" s="5">
        <v>43911</v>
      </c>
    </row>
    <row r="25528" spans="1:9" x14ac:dyDescent="0.35">
      <c r="A25528" t="s">
        <v>162</v>
      </c>
      <c r="B25528" t="s">
        <v>24</v>
      </c>
      <c r="C25528" t="s">
        <v>9</v>
      </c>
      <c r="D25528" t="s">
        <v>13</v>
      </c>
      <c r="E25528" t="str">
        <f t="shared" si="398"/>
        <v xml:space="preserve"> - 1.85763888888889</v>
      </c>
      <c r="G25528">
        <v>1.8576388888888888</v>
      </c>
      <c r="H25528" s="5">
        <v>43918</v>
      </c>
      <c r="I25528" s="5">
        <v>43918</v>
      </c>
    </row>
    <row r="25529" spans="1:9" x14ac:dyDescent="0.35">
      <c r="A25529" t="s">
        <v>162</v>
      </c>
      <c r="B25529" t="s">
        <v>24</v>
      </c>
      <c r="C25529" t="s">
        <v>9</v>
      </c>
      <c r="D25529" t="s">
        <v>18</v>
      </c>
      <c r="E25529" t="str">
        <f t="shared" si="398"/>
        <v xml:space="preserve"> - 1.85763888888889</v>
      </c>
      <c r="G25529">
        <v>1.8576388888888888</v>
      </c>
      <c r="H25529" s="5">
        <v>43767</v>
      </c>
      <c r="I25529" s="5">
        <v>43914</v>
      </c>
    </row>
    <row r="25530" spans="1:9" x14ac:dyDescent="0.35">
      <c r="A25530" t="s">
        <v>162</v>
      </c>
      <c r="B25530" t="s">
        <v>24</v>
      </c>
      <c r="C25530" t="s">
        <v>9</v>
      </c>
      <c r="D25530" t="s">
        <v>128</v>
      </c>
      <c r="E25530" t="str">
        <f t="shared" si="398"/>
        <v xml:space="preserve"> - 1.85763888888889</v>
      </c>
      <c r="G25530">
        <v>1.8576388888888888</v>
      </c>
      <c r="H25530" s="5">
        <v>43765</v>
      </c>
      <c r="I25530" s="5">
        <v>43917</v>
      </c>
    </row>
    <row r="25531" spans="1:9" x14ac:dyDescent="0.35">
      <c r="A25531" t="s">
        <v>162</v>
      </c>
      <c r="B25531" t="s">
        <v>24</v>
      </c>
      <c r="C25531" t="s">
        <v>9</v>
      </c>
      <c r="D25531" t="s">
        <v>13</v>
      </c>
      <c r="E25531" t="str">
        <f t="shared" si="398"/>
        <v xml:space="preserve"> - 1.89583333333333</v>
      </c>
      <c r="G25531">
        <v>1.8958333333333335</v>
      </c>
      <c r="H25531" s="5">
        <v>43918</v>
      </c>
      <c r="I25531" s="5">
        <v>43918</v>
      </c>
    </row>
    <row r="25532" spans="1:9" x14ac:dyDescent="0.35">
      <c r="A25532" t="s">
        <v>162</v>
      </c>
      <c r="B25532" t="s">
        <v>24</v>
      </c>
      <c r="C25532" t="s">
        <v>9</v>
      </c>
      <c r="D25532" t="s">
        <v>11</v>
      </c>
      <c r="E25532" t="str">
        <f t="shared" si="398"/>
        <v xml:space="preserve"> - 1.89583333333333</v>
      </c>
      <c r="G25532">
        <v>1.8958333333333335</v>
      </c>
      <c r="H25532" s="5">
        <v>43765</v>
      </c>
      <c r="I25532" s="5">
        <v>43917</v>
      </c>
    </row>
    <row r="25533" spans="1:9" x14ac:dyDescent="0.35">
      <c r="A25533" t="s">
        <v>162</v>
      </c>
      <c r="B25533" t="s">
        <v>25</v>
      </c>
      <c r="C25533" t="s">
        <v>9</v>
      </c>
      <c r="D25533" t="s">
        <v>79</v>
      </c>
      <c r="E25533" t="str">
        <f t="shared" si="398"/>
        <v>1.30208333333333 - 0</v>
      </c>
      <c r="F25533">
        <v>1.3020833333333333</v>
      </c>
      <c r="G25533">
        <v>0</v>
      </c>
      <c r="H25533" s="5">
        <v>44132</v>
      </c>
      <c r="I25533" s="5">
        <v>44281</v>
      </c>
    </row>
    <row r="25534" spans="1:9" x14ac:dyDescent="0.35">
      <c r="A25534" t="s">
        <v>162</v>
      </c>
      <c r="B25534" t="s">
        <v>25</v>
      </c>
      <c r="C25534" t="s">
        <v>9</v>
      </c>
      <c r="D25534" t="s">
        <v>112</v>
      </c>
      <c r="E25534" t="str">
        <f t="shared" si="398"/>
        <v>1.30208333333333 - 0</v>
      </c>
      <c r="F25534">
        <v>1.3020833333333333</v>
      </c>
      <c r="G25534">
        <v>0</v>
      </c>
      <c r="H25534" s="5">
        <v>44130</v>
      </c>
      <c r="I25534" s="5">
        <v>44277</v>
      </c>
    </row>
    <row r="25535" spans="1:9" x14ac:dyDescent="0.35">
      <c r="A25535" t="s">
        <v>162</v>
      </c>
      <c r="B25535" t="s">
        <v>25</v>
      </c>
      <c r="C25535" t="s">
        <v>9</v>
      </c>
      <c r="D25535" t="s">
        <v>93</v>
      </c>
      <c r="E25535" t="str">
        <f t="shared" si="398"/>
        <v>1.46875 - 0</v>
      </c>
      <c r="F25535">
        <v>1.46875</v>
      </c>
      <c r="G25535">
        <v>0</v>
      </c>
      <c r="H25535" s="5">
        <v>44130</v>
      </c>
      <c r="I25535" s="5">
        <v>44281</v>
      </c>
    </row>
    <row r="25536" spans="1:9" x14ac:dyDescent="0.35">
      <c r="A25536" t="s">
        <v>162</v>
      </c>
      <c r="B25536" t="s">
        <v>25</v>
      </c>
      <c r="C25536" t="s">
        <v>9</v>
      </c>
      <c r="D25536" t="s">
        <v>56</v>
      </c>
      <c r="E25536" t="str">
        <f t="shared" si="398"/>
        <v>1.60763888888889 - 0</v>
      </c>
      <c r="F25536">
        <v>1.6076388888888888</v>
      </c>
      <c r="G25536">
        <v>0</v>
      </c>
      <c r="H25536" s="5">
        <v>44132</v>
      </c>
      <c r="I25536" s="5">
        <v>44279</v>
      </c>
    </row>
    <row r="25537" spans="1:9" x14ac:dyDescent="0.35">
      <c r="A25537" t="s">
        <v>162</v>
      </c>
      <c r="B25537" t="s">
        <v>25</v>
      </c>
      <c r="C25537" t="s">
        <v>9</v>
      </c>
      <c r="D25537" t="s">
        <v>76</v>
      </c>
      <c r="E25537" t="str">
        <f t="shared" si="398"/>
        <v>1.60763888888889 - 0</v>
      </c>
      <c r="F25537">
        <v>1.6076388888888888</v>
      </c>
      <c r="G25537">
        <v>0</v>
      </c>
      <c r="H25537" s="5">
        <v>44130</v>
      </c>
      <c r="I25537" s="5">
        <v>44281</v>
      </c>
    </row>
    <row r="25538" spans="1:9" x14ac:dyDescent="0.35">
      <c r="A25538" t="s">
        <v>162</v>
      </c>
      <c r="B25538" t="s">
        <v>25</v>
      </c>
      <c r="C25538" t="s">
        <v>9</v>
      </c>
      <c r="D25538" t="s">
        <v>93</v>
      </c>
      <c r="E25538" t="str">
        <f t="shared" si="398"/>
        <v>1.73611111111111 - 0</v>
      </c>
      <c r="F25538">
        <v>1.7361111111111112</v>
      </c>
      <c r="G25538">
        <v>0</v>
      </c>
      <c r="H25538" s="5">
        <v>44130</v>
      </c>
      <c r="I25538" s="5">
        <v>44281</v>
      </c>
    </row>
    <row r="25539" spans="1:9" x14ac:dyDescent="0.35">
      <c r="A25539" t="s">
        <v>162</v>
      </c>
      <c r="B25539" t="s">
        <v>25</v>
      </c>
      <c r="C25539" t="s">
        <v>9</v>
      </c>
      <c r="D25539" t="s">
        <v>93</v>
      </c>
      <c r="E25539" t="str">
        <f t="shared" ref="E25539:E25602" si="399">_xlfn.CONCAT(F25539," - ",G25539)</f>
        <v>1.84722222222222 - 0</v>
      </c>
      <c r="F25539">
        <v>1.8472222222222223</v>
      </c>
      <c r="G25539">
        <v>0</v>
      </c>
      <c r="H25539" s="5">
        <v>44130</v>
      </c>
      <c r="I25539" s="5">
        <v>44281</v>
      </c>
    </row>
    <row r="25540" spans="1:9" x14ac:dyDescent="0.35">
      <c r="A25540" t="s">
        <v>162</v>
      </c>
      <c r="B25540" t="s">
        <v>25</v>
      </c>
      <c r="C25540" t="s">
        <v>9</v>
      </c>
      <c r="D25540" t="s">
        <v>93</v>
      </c>
      <c r="E25540" t="str">
        <f t="shared" si="399"/>
        <v>1.89930555555556 - 0</v>
      </c>
      <c r="F25540">
        <v>1.8993055555555554</v>
      </c>
      <c r="G25540">
        <v>0</v>
      </c>
      <c r="H25540" s="5">
        <v>44130</v>
      </c>
      <c r="I25540" s="5">
        <v>44281</v>
      </c>
    </row>
    <row r="25541" spans="1:9" x14ac:dyDescent="0.35">
      <c r="A25541" t="s">
        <v>162</v>
      </c>
      <c r="B25541" t="s">
        <v>25</v>
      </c>
      <c r="C25541" t="s">
        <v>9</v>
      </c>
      <c r="D25541" t="s">
        <v>12</v>
      </c>
      <c r="E25541" t="str">
        <f t="shared" si="399"/>
        <v xml:space="preserve"> - 1.35763888888889</v>
      </c>
      <c r="G25541">
        <v>1.3576388888888888</v>
      </c>
      <c r="H25541" s="5">
        <v>43401</v>
      </c>
      <c r="I25541" s="5">
        <v>43548</v>
      </c>
    </row>
    <row r="25542" spans="1:9" x14ac:dyDescent="0.35">
      <c r="A25542" t="s">
        <v>162</v>
      </c>
      <c r="B25542" t="s">
        <v>25</v>
      </c>
      <c r="C25542" t="s">
        <v>9</v>
      </c>
      <c r="D25542" t="s">
        <v>18</v>
      </c>
      <c r="E25542" t="str">
        <f t="shared" si="399"/>
        <v xml:space="preserve"> - 1.39583333333333</v>
      </c>
      <c r="G25542">
        <v>1.3958333333333333</v>
      </c>
      <c r="H25542" s="5">
        <v>43403</v>
      </c>
      <c r="I25542" s="5">
        <v>43550</v>
      </c>
    </row>
    <row r="25543" spans="1:9" x14ac:dyDescent="0.35">
      <c r="A25543" t="s">
        <v>162</v>
      </c>
      <c r="B25543" t="s">
        <v>25</v>
      </c>
      <c r="C25543" t="s">
        <v>9</v>
      </c>
      <c r="D25543" t="s">
        <v>55</v>
      </c>
      <c r="E25543" t="str">
        <f t="shared" si="399"/>
        <v xml:space="preserve"> - 1.47222222222222</v>
      </c>
      <c r="G25543">
        <v>1.4722222222222223</v>
      </c>
      <c r="H25543" s="5">
        <v>43111</v>
      </c>
      <c r="I25543" s="5">
        <v>43552</v>
      </c>
    </row>
    <row r="25544" spans="1:9" x14ac:dyDescent="0.35">
      <c r="A25544" t="s">
        <v>162</v>
      </c>
      <c r="B25544" t="s">
        <v>25</v>
      </c>
      <c r="C25544" t="s">
        <v>9</v>
      </c>
      <c r="D25544" t="s">
        <v>11</v>
      </c>
      <c r="E25544" t="str">
        <f t="shared" si="399"/>
        <v xml:space="preserve"> - 1.94097222222222</v>
      </c>
      <c r="G25544">
        <v>1.9409722222222223</v>
      </c>
      <c r="H25544" s="5">
        <v>43401</v>
      </c>
      <c r="I25544" s="5">
        <v>43553</v>
      </c>
    </row>
    <row r="25545" spans="1:9" x14ac:dyDescent="0.35">
      <c r="A25545" t="s">
        <v>162</v>
      </c>
      <c r="B25545" t="s">
        <v>25</v>
      </c>
      <c r="C25545" t="s">
        <v>9</v>
      </c>
      <c r="D25545" t="s">
        <v>13</v>
      </c>
      <c r="E25545" t="str">
        <f t="shared" si="399"/>
        <v xml:space="preserve"> - 1.95486111111111</v>
      </c>
      <c r="G25545">
        <v>1.9548611111111112</v>
      </c>
      <c r="H25545" s="5">
        <v>43554</v>
      </c>
      <c r="I25545" s="5">
        <v>43554</v>
      </c>
    </row>
    <row r="25546" spans="1:9" x14ac:dyDescent="0.35">
      <c r="A25546" t="s">
        <v>162</v>
      </c>
      <c r="B25546" t="s">
        <v>25</v>
      </c>
      <c r="C25546" t="s">
        <v>9</v>
      </c>
      <c r="D25546" t="s">
        <v>64</v>
      </c>
      <c r="E25546" t="str">
        <f t="shared" si="399"/>
        <v xml:space="preserve"> - 1.00694444444444</v>
      </c>
      <c r="G25546">
        <v>1.0069444444444444</v>
      </c>
      <c r="H25546" s="5">
        <v>43469</v>
      </c>
      <c r="I25546" s="5">
        <v>43764</v>
      </c>
    </row>
    <row r="25547" spans="1:9" x14ac:dyDescent="0.35">
      <c r="A25547" t="s">
        <v>162</v>
      </c>
      <c r="B25547" t="s">
        <v>25</v>
      </c>
      <c r="C25547" t="s">
        <v>9</v>
      </c>
      <c r="D25547" t="s">
        <v>12</v>
      </c>
      <c r="E25547" t="str">
        <f t="shared" si="399"/>
        <v xml:space="preserve"> - 1.35069444444444</v>
      </c>
      <c r="G25547">
        <v>1.3506944444444444</v>
      </c>
      <c r="H25547" s="5">
        <v>43555</v>
      </c>
      <c r="I25547" s="5">
        <v>43758</v>
      </c>
    </row>
    <row r="25548" spans="1:9" x14ac:dyDescent="0.35">
      <c r="A25548" t="s">
        <v>162</v>
      </c>
      <c r="B25548" t="s">
        <v>25</v>
      </c>
      <c r="C25548" t="s">
        <v>9</v>
      </c>
      <c r="D25548" t="s">
        <v>20</v>
      </c>
      <c r="E25548" t="str">
        <f t="shared" si="399"/>
        <v xml:space="preserve"> - 1.35069444444444</v>
      </c>
      <c r="G25548">
        <v>1.3506944444444444</v>
      </c>
      <c r="H25548" s="5">
        <v>43469</v>
      </c>
      <c r="I25548" s="5">
        <v>43764</v>
      </c>
    </row>
    <row r="25549" spans="1:9" x14ac:dyDescent="0.35">
      <c r="A25549" t="s">
        <v>162</v>
      </c>
      <c r="B25549" t="s">
        <v>25</v>
      </c>
      <c r="C25549" t="s">
        <v>9</v>
      </c>
      <c r="D25549" t="s">
        <v>18</v>
      </c>
      <c r="E25549" t="str">
        <f t="shared" si="399"/>
        <v xml:space="preserve"> - 1.39236111111111</v>
      </c>
      <c r="G25549">
        <v>1.3923611111111112</v>
      </c>
      <c r="H25549" s="5">
        <v>43500</v>
      </c>
      <c r="I25549" s="5">
        <v>43760</v>
      </c>
    </row>
    <row r="25550" spans="1:9" x14ac:dyDescent="0.35">
      <c r="A25550" t="s">
        <v>162</v>
      </c>
      <c r="B25550" t="s">
        <v>25</v>
      </c>
      <c r="C25550" t="s">
        <v>9</v>
      </c>
      <c r="D25550" t="s">
        <v>55</v>
      </c>
      <c r="E25550" t="str">
        <f t="shared" si="399"/>
        <v xml:space="preserve"> - 1.47222222222222</v>
      </c>
      <c r="G25550">
        <v>1.4722222222222223</v>
      </c>
      <c r="H25550" s="5">
        <v>43559</v>
      </c>
      <c r="I25550" s="5">
        <v>43762</v>
      </c>
    </row>
    <row r="25551" spans="1:9" x14ac:dyDescent="0.35">
      <c r="A25551" t="s">
        <v>162</v>
      </c>
      <c r="B25551" t="s">
        <v>25</v>
      </c>
      <c r="C25551" t="s">
        <v>9</v>
      </c>
      <c r="D25551" t="s">
        <v>11</v>
      </c>
      <c r="E25551" t="str">
        <f t="shared" si="399"/>
        <v xml:space="preserve"> - 1.90277777777778</v>
      </c>
      <c r="G25551">
        <v>1.9027777777777777</v>
      </c>
      <c r="H25551" s="5">
        <v>43555</v>
      </c>
      <c r="I25551" s="5">
        <v>43763</v>
      </c>
    </row>
    <row r="25552" spans="1:9" x14ac:dyDescent="0.35">
      <c r="A25552" t="s">
        <v>162</v>
      </c>
      <c r="B25552" t="s">
        <v>25</v>
      </c>
      <c r="C25552" t="s">
        <v>9</v>
      </c>
      <c r="D25552" t="s">
        <v>13</v>
      </c>
      <c r="E25552" t="str">
        <f t="shared" si="399"/>
        <v xml:space="preserve"> - 1.90277777777778</v>
      </c>
      <c r="G25552">
        <v>1.9027777777777777</v>
      </c>
      <c r="H25552" s="5">
        <v>43764</v>
      </c>
      <c r="I25552" s="5">
        <v>43764</v>
      </c>
    </row>
    <row r="25553" spans="1:9" x14ac:dyDescent="0.35">
      <c r="A25553" t="s">
        <v>162</v>
      </c>
      <c r="B25553" t="s">
        <v>25</v>
      </c>
      <c r="C25553" t="s">
        <v>9</v>
      </c>
      <c r="D25553" t="s">
        <v>11</v>
      </c>
      <c r="E25553" t="str">
        <f t="shared" si="399"/>
        <v xml:space="preserve"> - 1.96527777777778</v>
      </c>
      <c r="G25553">
        <v>1.9652777777777777</v>
      </c>
      <c r="H25553" s="5">
        <v>43555</v>
      </c>
      <c r="I25553" s="5">
        <v>43763</v>
      </c>
    </row>
    <row r="25554" spans="1:9" x14ac:dyDescent="0.35">
      <c r="A25554" t="s">
        <v>162</v>
      </c>
      <c r="B25554" t="s">
        <v>25</v>
      </c>
      <c r="C25554" t="s">
        <v>9</v>
      </c>
      <c r="D25554" t="s">
        <v>13</v>
      </c>
      <c r="E25554" t="str">
        <f t="shared" si="399"/>
        <v xml:space="preserve"> - 1.96527777777778</v>
      </c>
      <c r="G25554">
        <v>1.9652777777777777</v>
      </c>
      <c r="H25554" s="5">
        <v>43764</v>
      </c>
      <c r="I25554" s="5">
        <v>43764</v>
      </c>
    </row>
    <row r="25555" spans="1:9" x14ac:dyDescent="0.35">
      <c r="A25555" t="s">
        <v>162</v>
      </c>
      <c r="B25555" t="s">
        <v>25</v>
      </c>
      <c r="C25555" t="s">
        <v>9</v>
      </c>
      <c r="D25555" t="s">
        <v>12</v>
      </c>
      <c r="E25555" t="str">
        <f t="shared" si="399"/>
        <v xml:space="preserve"> - 1.01388888888889</v>
      </c>
      <c r="G25555">
        <v>1.0138888888888888</v>
      </c>
      <c r="H25555" s="5">
        <v>43765</v>
      </c>
      <c r="I25555" s="5">
        <v>43765</v>
      </c>
    </row>
    <row r="25556" spans="1:9" x14ac:dyDescent="0.35">
      <c r="A25556" t="s">
        <v>162</v>
      </c>
      <c r="B25556" t="s">
        <v>25</v>
      </c>
      <c r="C25556" t="s">
        <v>9</v>
      </c>
      <c r="D25556" t="s">
        <v>12</v>
      </c>
      <c r="E25556" t="str">
        <f t="shared" si="399"/>
        <v xml:space="preserve"> - 1.01388888888889</v>
      </c>
      <c r="G25556">
        <v>1.0138888888888888</v>
      </c>
      <c r="H25556" s="5">
        <v>43535</v>
      </c>
      <c r="I25556" s="5">
        <v>43912</v>
      </c>
    </row>
    <row r="25557" spans="1:9" x14ac:dyDescent="0.35">
      <c r="A25557" t="s">
        <v>162</v>
      </c>
      <c r="B25557" t="s">
        <v>25</v>
      </c>
      <c r="C25557" t="s">
        <v>9</v>
      </c>
      <c r="D25557" t="s">
        <v>146</v>
      </c>
      <c r="E25557" t="str">
        <f t="shared" si="399"/>
        <v xml:space="preserve"> - 1.01388888888889</v>
      </c>
      <c r="G25557">
        <v>1.0138888888888888</v>
      </c>
      <c r="H25557" s="5">
        <v>43766</v>
      </c>
      <c r="I25557" s="5">
        <v>43918</v>
      </c>
    </row>
    <row r="25558" spans="1:9" x14ac:dyDescent="0.35">
      <c r="A25558" t="s">
        <v>162</v>
      </c>
      <c r="B25558" t="s">
        <v>25</v>
      </c>
      <c r="C25558" t="s">
        <v>9</v>
      </c>
      <c r="D25558" t="s">
        <v>18</v>
      </c>
      <c r="E25558" t="str">
        <f t="shared" si="399"/>
        <v xml:space="preserve"> - 1.16319444444444</v>
      </c>
      <c r="G25558">
        <v>1.1631944444444444</v>
      </c>
      <c r="H25558" s="5">
        <v>43767</v>
      </c>
      <c r="I25558" s="5">
        <v>43914</v>
      </c>
    </row>
    <row r="25559" spans="1:9" x14ac:dyDescent="0.35">
      <c r="A25559" t="s">
        <v>162</v>
      </c>
      <c r="B25559" t="s">
        <v>25</v>
      </c>
      <c r="C25559" t="s">
        <v>9</v>
      </c>
      <c r="D25559" t="s">
        <v>16</v>
      </c>
      <c r="E25559" t="str">
        <f t="shared" si="399"/>
        <v xml:space="preserve"> - 1.16319444444444</v>
      </c>
      <c r="G25559">
        <v>1.1631944444444444</v>
      </c>
      <c r="H25559" s="5">
        <v>43765</v>
      </c>
      <c r="I25559" s="5">
        <v>43918</v>
      </c>
    </row>
    <row r="25560" spans="1:9" x14ac:dyDescent="0.35">
      <c r="A25560" t="s">
        <v>162</v>
      </c>
      <c r="B25560" t="s">
        <v>25</v>
      </c>
      <c r="C25560" t="s">
        <v>9</v>
      </c>
      <c r="D25560" t="s">
        <v>12</v>
      </c>
      <c r="E25560" t="str">
        <f t="shared" si="399"/>
        <v xml:space="preserve"> - 1.34722222222222</v>
      </c>
      <c r="G25560">
        <v>1.3472222222222223</v>
      </c>
      <c r="H25560" s="5">
        <v>43765</v>
      </c>
      <c r="I25560" s="5">
        <v>43912</v>
      </c>
    </row>
    <row r="25561" spans="1:9" x14ac:dyDescent="0.35">
      <c r="A25561" t="s">
        <v>162</v>
      </c>
      <c r="B25561" t="s">
        <v>25</v>
      </c>
      <c r="C25561" t="s">
        <v>9</v>
      </c>
      <c r="D25561" t="s">
        <v>11</v>
      </c>
      <c r="E25561" t="str">
        <f t="shared" si="399"/>
        <v xml:space="preserve"> - 1.39236111111111</v>
      </c>
      <c r="G25561">
        <v>1.3923611111111112</v>
      </c>
      <c r="H25561" s="5">
        <v>43765</v>
      </c>
      <c r="I25561" s="5">
        <v>43918</v>
      </c>
    </row>
    <row r="25562" spans="1:9" x14ac:dyDescent="0.35">
      <c r="A25562" t="s">
        <v>162</v>
      </c>
      <c r="B25562" t="s">
        <v>25</v>
      </c>
      <c r="C25562" t="s">
        <v>9</v>
      </c>
      <c r="D25562" t="s">
        <v>55</v>
      </c>
      <c r="E25562" t="str">
        <f t="shared" si="399"/>
        <v xml:space="preserve"> - 1.47222222222222</v>
      </c>
      <c r="G25562">
        <v>1.4722222222222223</v>
      </c>
      <c r="H25562" s="5">
        <v>43769</v>
      </c>
      <c r="I25562" s="5">
        <v>43860</v>
      </c>
    </row>
    <row r="25563" spans="1:9" x14ac:dyDescent="0.35">
      <c r="A25563" t="s">
        <v>162</v>
      </c>
      <c r="B25563" t="s">
        <v>25</v>
      </c>
      <c r="C25563" t="s">
        <v>9</v>
      </c>
      <c r="D25563" t="s">
        <v>55</v>
      </c>
      <c r="E25563" t="str">
        <f t="shared" si="399"/>
        <v xml:space="preserve"> - 1.47222222222222</v>
      </c>
      <c r="G25563">
        <v>1.4722222222222223</v>
      </c>
      <c r="H25563" s="5">
        <v>43984</v>
      </c>
      <c r="I25563" s="5">
        <v>43916</v>
      </c>
    </row>
    <row r="25564" spans="1:9" x14ac:dyDescent="0.35">
      <c r="A25564" t="s">
        <v>162</v>
      </c>
      <c r="B25564" t="s">
        <v>25</v>
      </c>
      <c r="C25564" t="s">
        <v>9</v>
      </c>
      <c r="D25564" t="s">
        <v>13</v>
      </c>
      <c r="E25564" t="str">
        <f t="shared" si="399"/>
        <v xml:space="preserve"> - 1.90277777777778</v>
      </c>
      <c r="G25564">
        <v>1.9027777777777777</v>
      </c>
      <c r="H25564" s="5">
        <v>43507</v>
      </c>
      <c r="I25564" s="5">
        <v>43918</v>
      </c>
    </row>
    <row r="25565" spans="1:9" x14ac:dyDescent="0.35">
      <c r="A25565" t="s">
        <v>162</v>
      </c>
      <c r="B25565" t="s">
        <v>25</v>
      </c>
      <c r="C25565" t="s">
        <v>9</v>
      </c>
      <c r="D25565" t="s">
        <v>14</v>
      </c>
      <c r="E25565" t="str">
        <f t="shared" si="399"/>
        <v xml:space="preserve"> - 1.90277777777778</v>
      </c>
      <c r="G25565">
        <v>1.9027777777777777</v>
      </c>
      <c r="H25565" s="5">
        <v>43765</v>
      </c>
      <c r="I25565" s="5">
        <v>43917</v>
      </c>
    </row>
    <row r="25566" spans="1:9" x14ac:dyDescent="0.35">
      <c r="A25566" t="s">
        <v>162</v>
      </c>
      <c r="B25566" t="s">
        <v>25</v>
      </c>
      <c r="C25566" t="s">
        <v>9</v>
      </c>
      <c r="D25566" t="s">
        <v>13</v>
      </c>
      <c r="E25566" t="str">
        <f t="shared" si="399"/>
        <v xml:space="preserve"> - 1.96527777777778</v>
      </c>
      <c r="G25566">
        <v>1.9652777777777777</v>
      </c>
      <c r="H25566" s="5">
        <v>43507</v>
      </c>
      <c r="I25566" s="5">
        <v>43911</v>
      </c>
    </row>
    <row r="25567" spans="1:9" x14ac:dyDescent="0.35">
      <c r="A25567" t="s">
        <v>162</v>
      </c>
      <c r="B25567" t="s">
        <v>25</v>
      </c>
      <c r="C25567" t="s">
        <v>9</v>
      </c>
      <c r="D25567" t="s">
        <v>13</v>
      </c>
      <c r="E25567" t="str">
        <f t="shared" si="399"/>
        <v xml:space="preserve"> - 1.96527777777778</v>
      </c>
      <c r="G25567">
        <v>1.9652777777777777</v>
      </c>
      <c r="H25567" s="5">
        <v>43918</v>
      </c>
      <c r="I25567" s="5">
        <v>43918</v>
      </c>
    </row>
    <row r="25568" spans="1:9" x14ac:dyDescent="0.35">
      <c r="A25568" t="s">
        <v>162</v>
      </c>
      <c r="B25568" t="s">
        <v>25</v>
      </c>
      <c r="C25568" t="s">
        <v>9</v>
      </c>
      <c r="D25568" t="s">
        <v>14</v>
      </c>
      <c r="E25568" t="str">
        <f t="shared" si="399"/>
        <v xml:space="preserve"> - 1.96527777777778</v>
      </c>
      <c r="G25568">
        <v>1.9652777777777777</v>
      </c>
      <c r="H25568" s="5">
        <v>43765</v>
      </c>
      <c r="I25568" s="5">
        <v>43917</v>
      </c>
    </row>
    <row r="25569" spans="1:9" x14ac:dyDescent="0.35">
      <c r="A25569" t="s">
        <v>162</v>
      </c>
      <c r="B25569" t="s">
        <v>42</v>
      </c>
      <c r="C25569" t="s">
        <v>9</v>
      </c>
      <c r="D25569" t="s">
        <v>11</v>
      </c>
      <c r="E25569" t="str">
        <f t="shared" si="399"/>
        <v>1.42708333333333 - 1.49652777777778</v>
      </c>
      <c r="F25569">
        <v>1.4270833333333333</v>
      </c>
      <c r="G25569">
        <v>1.4965277777777777</v>
      </c>
      <c r="H25569" s="5">
        <v>44129</v>
      </c>
      <c r="I25569" s="5">
        <v>44282</v>
      </c>
    </row>
    <row r="25570" spans="1:9" x14ac:dyDescent="0.35">
      <c r="A25570" t="s">
        <v>162</v>
      </c>
      <c r="B25570" t="s">
        <v>42</v>
      </c>
      <c r="C25570" t="s">
        <v>9</v>
      </c>
      <c r="D25570" t="s">
        <v>75</v>
      </c>
      <c r="E25570" t="str">
        <f t="shared" si="399"/>
        <v>1.47916666666667 - 1.55208333333333</v>
      </c>
      <c r="F25570">
        <v>1.4791666666666667</v>
      </c>
      <c r="G25570">
        <v>1.5520833333333335</v>
      </c>
      <c r="H25570" s="5">
        <v>44129</v>
      </c>
      <c r="I25570" s="5">
        <v>44281</v>
      </c>
    </row>
    <row r="25571" spans="1:9" x14ac:dyDescent="0.35">
      <c r="A25571" t="s">
        <v>162</v>
      </c>
      <c r="B25571" t="s">
        <v>42</v>
      </c>
      <c r="C25571" t="s">
        <v>9</v>
      </c>
      <c r="D25571" t="s">
        <v>11</v>
      </c>
      <c r="E25571" t="str">
        <f t="shared" si="399"/>
        <v>1.61805555555556 - 1.6875</v>
      </c>
      <c r="F25571">
        <v>1.6180555555555556</v>
      </c>
      <c r="G25571">
        <v>1.6875</v>
      </c>
      <c r="H25571" s="5">
        <v>44129</v>
      </c>
      <c r="I25571" s="5">
        <v>44282</v>
      </c>
    </row>
    <row r="25572" spans="1:9" x14ac:dyDescent="0.35">
      <c r="A25572" t="s">
        <v>162</v>
      </c>
      <c r="B25572" t="s">
        <v>42</v>
      </c>
      <c r="C25572" t="s">
        <v>9</v>
      </c>
      <c r="D25572" t="s">
        <v>11</v>
      </c>
      <c r="E25572" t="str">
        <f t="shared" si="399"/>
        <v>1.62847222222222 - 1.69791666666667</v>
      </c>
      <c r="F25572">
        <v>1.6284722222222223</v>
      </c>
      <c r="G25572">
        <v>1.6979166666666665</v>
      </c>
      <c r="H25572" s="5">
        <v>44129</v>
      </c>
      <c r="I25572" s="5">
        <v>44282</v>
      </c>
    </row>
    <row r="25573" spans="1:9" x14ac:dyDescent="0.35">
      <c r="A25573" t="s">
        <v>162</v>
      </c>
      <c r="B25573" t="s">
        <v>42</v>
      </c>
      <c r="C25573" t="s">
        <v>9</v>
      </c>
      <c r="D25573" t="s">
        <v>20</v>
      </c>
      <c r="E25573" t="str">
        <f t="shared" si="399"/>
        <v>1.71875 - 1.78819444444444</v>
      </c>
      <c r="F25573">
        <v>1.71875</v>
      </c>
      <c r="G25573">
        <v>1.7881944444444446</v>
      </c>
      <c r="H25573" s="5">
        <v>44130</v>
      </c>
      <c r="I25573" s="5">
        <v>44282</v>
      </c>
    </row>
    <row r="25574" spans="1:9" x14ac:dyDescent="0.35">
      <c r="A25574" t="s">
        <v>162</v>
      </c>
      <c r="B25574" t="s">
        <v>42</v>
      </c>
      <c r="C25574" t="s">
        <v>9</v>
      </c>
      <c r="D25574" t="s">
        <v>11</v>
      </c>
      <c r="E25574" t="str">
        <f t="shared" si="399"/>
        <v xml:space="preserve"> - 1.69097222222222</v>
      </c>
      <c r="G25574">
        <v>1.6909722222222223</v>
      </c>
      <c r="H25574" s="5">
        <v>43555</v>
      </c>
      <c r="I25574" s="5">
        <v>43764</v>
      </c>
    </row>
    <row r="25575" spans="1:9" x14ac:dyDescent="0.35">
      <c r="A25575" t="s">
        <v>162</v>
      </c>
      <c r="B25575" t="s">
        <v>42</v>
      </c>
      <c r="C25575" t="s">
        <v>9</v>
      </c>
      <c r="D25575" t="s">
        <v>11</v>
      </c>
      <c r="E25575" t="str">
        <f t="shared" si="399"/>
        <v xml:space="preserve"> - 1.78472222222222</v>
      </c>
      <c r="G25575">
        <v>1.7847222222222223</v>
      </c>
      <c r="H25575" s="5">
        <v>43555</v>
      </c>
      <c r="I25575" s="5">
        <v>43764</v>
      </c>
    </row>
    <row r="25576" spans="1:9" x14ac:dyDescent="0.35">
      <c r="A25576" t="s">
        <v>162</v>
      </c>
      <c r="B25576" t="s">
        <v>42</v>
      </c>
      <c r="C25576" t="s">
        <v>9</v>
      </c>
      <c r="D25576" t="s">
        <v>20</v>
      </c>
      <c r="E25576" t="str">
        <f t="shared" si="399"/>
        <v xml:space="preserve"> - 1.78125</v>
      </c>
      <c r="G25576">
        <v>1.78125</v>
      </c>
      <c r="H25576" s="5">
        <v>43829</v>
      </c>
      <c r="I25576" s="5">
        <v>43922</v>
      </c>
    </row>
    <row r="25577" spans="1:9" x14ac:dyDescent="0.35">
      <c r="A25577" t="s">
        <v>162</v>
      </c>
      <c r="B25577" t="s">
        <v>42</v>
      </c>
      <c r="C25577" t="s">
        <v>9</v>
      </c>
      <c r="D25577" t="s">
        <v>11</v>
      </c>
      <c r="E25577" t="str">
        <f t="shared" si="399"/>
        <v xml:space="preserve"> - 1.78125</v>
      </c>
      <c r="G25577">
        <v>1.78125</v>
      </c>
      <c r="H25577" s="5">
        <v>43765</v>
      </c>
      <c r="I25577" s="5">
        <v>43507</v>
      </c>
    </row>
    <row r="25578" spans="1:9" x14ac:dyDescent="0.35">
      <c r="A25578" t="s">
        <v>162</v>
      </c>
      <c r="B25578" t="s">
        <v>42</v>
      </c>
      <c r="C25578" t="s">
        <v>9</v>
      </c>
      <c r="D25578" t="s">
        <v>11</v>
      </c>
      <c r="E25578" t="str">
        <f t="shared" si="399"/>
        <v xml:space="preserve"> - 1.78125</v>
      </c>
      <c r="G25578">
        <v>1.78125</v>
      </c>
      <c r="H25578" s="5">
        <v>43566</v>
      </c>
      <c r="I25578" s="5">
        <v>43785</v>
      </c>
    </row>
    <row r="25579" spans="1:9" x14ac:dyDescent="0.35">
      <c r="A25579" t="s">
        <v>162</v>
      </c>
      <c r="B25579" t="s">
        <v>42</v>
      </c>
      <c r="C25579" t="s">
        <v>9</v>
      </c>
      <c r="D25579" t="s">
        <v>11</v>
      </c>
      <c r="E25579" t="str">
        <f t="shared" si="399"/>
        <v xml:space="preserve"> - 1.78125</v>
      </c>
      <c r="G25579">
        <v>1.78125</v>
      </c>
      <c r="H25579" s="5">
        <v>43787</v>
      </c>
      <c r="I25579" s="5">
        <v>43799</v>
      </c>
    </row>
    <row r="25580" spans="1:9" x14ac:dyDescent="0.35">
      <c r="A25580" t="s">
        <v>162</v>
      </c>
      <c r="B25580" t="s">
        <v>42</v>
      </c>
      <c r="C25580" t="s">
        <v>9</v>
      </c>
      <c r="D25580" t="s">
        <v>11</v>
      </c>
      <c r="E25580" t="str">
        <f t="shared" si="399"/>
        <v xml:space="preserve"> - 1.78125</v>
      </c>
      <c r="G25580">
        <v>1.78125</v>
      </c>
      <c r="H25580" s="5">
        <v>43508</v>
      </c>
      <c r="I25580" s="5">
        <v>43813</v>
      </c>
    </row>
    <row r="25581" spans="1:9" x14ac:dyDescent="0.35">
      <c r="A25581" t="s">
        <v>162</v>
      </c>
      <c r="B25581" t="s">
        <v>42</v>
      </c>
      <c r="C25581" t="s">
        <v>9</v>
      </c>
      <c r="D25581" t="s">
        <v>11</v>
      </c>
      <c r="E25581" t="str">
        <f t="shared" si="399"/>
        <v xml:space="preserve"> - 1.78125</v>
      </c>
      <c r="G25581">
        <v>1.78125</v>
      </c>
      <c r="H25581" s="5">
        <v>43815</v>
      </c>
      <c r="I25581" s="5">
        <v>43827</v>
      </c>
    </row>
    <row r="25582" spans="1:9" x14ac:dyDescent="0.35">
      <c r="A25582" t="s">
        <v>162</v>
      </c>
      <c r="B25582" t="s">
        <v>42</v>
      </c>
      <c r="C25582" t="s">
        <v>9</v>
      </c>
      <c r="D25582" t="s">
        <v>11</v>
      </c>
      <c r="E25582" t="str">
        <f t="shared" si="399"/>
        <v xml:space="preserve"> - 1.78125</v>
      </c>
      <c r="G25582">
        <v>1.78125</v>
      </c>
      <c r="H25582" s="5">
        <v>43850</v>
      </c>
      <c r="I25582" s="5">
        <v>43832</v>
      </c>
    </row>
    <row r="25583" spans="1:9" x14ac:dyDescent="0.35">
      <c r="A25583" t="s">
        <v>162</v>
      </c>
      <c r="B25583" t="s">
        <v>42</v>
      </c>
      <c r="C25583" t="s">
        <v>9</v>
      </c>
      <c r="D25583" t="s">
        <v>11</v>
      </c>
      <c r="E25583" t="str">
        <f t="shared" si="399"/>
        <v xml:space="preserve"> - 1.78472222222222</v>
      </c>
      <c r="G25583">
        <v>1.7847222222222223</v>
      </c>
      <c r="H25583" s="5">
        <v>43983</v>
      </c>
      <c r="I25583" s="5">
        <v>43848</v>
      </c>
    </row>
    <row r="25584" spans="1:9" x14ac:dyDescent="0.35">
      <c r="A25584" t="s">
        <v>162</v>
      </c>
      <c r="B25584" t="s">
        <v>42</v>
      </c>
      <c r="C25584" t="s">
        <v>9</v>
      </c>
      <c r="D25584" t="s">
        <v>11</v>
      </c>
      <c r="E25584" t="str">
        <f t="shared" si="399"/>
        <v xml:space="preserve"> - 1.78472222222222</v>
      </c>
      <c r="G25584">
        <v>1.7847222222222223</v>
      </c>
      <c r="H25584" s="5">
        <v>43892</v>
      </c>
      <c r="I25584" s="5">
        <v>43876</v>
      </c>
    </row>
    <row r="25585" spans="1:9" x14ac:dyDescent="0.35">
      <c r="A25585" t="s">
        <v>162</v>
      </c>
      <c r="B25585" t="s">
        <v>42</v>
      </c>
      <c r="C25585" t="s">
        <v>9</v>
      </c>
      <c r="D25585" t="s">
        <v>11</v>
      </c>
      <c r="E25585" t="str">
        <f t="shared" si="399"/>
        <v xml:space="preserve"> - 1.78472222222222</v>
      </c>
      <c r="G25585">
        <v>1.7847222222222223</v>
      </c>
      <c r="H25585" s="5">
        <v>43878</v>
      </c>
      <c r="I25585" s="5">
        <v>43890</v>
      </c>
    </row>
    <row r="25586" spans="1:9" x14ac:dyDescent="0.35">
      <c r="A25586" t="s">
        <v>162</v>
      </c>
      <c r="B25586" t="s">
        <v>42</v>
      </c>
      <c r="C25586" t="s">
        <v>9</v>
      </c>
      <c r="D25586" t="s">
        <v>11</v>
      </c>
      <c r="E25586" t="str">
        <f t="shared" si="399"/>
        <v xml:space="preserve"> - 1.78472222222222</v>
      </c>
      <c r="G25586">
        <v>1.7847222222222223</v>
      </c>
      <c r="H25586" s="5">
        <v>43864</v>
      </c>
      <c r="I25586" s="5">
        <v>43904</v>
      </c>
    </row>
    <row r="25587" spans="1:9" x14ac:dyDescent="0.35">
      <c r="A25587" t="s">
        <v>162</v>
      </c>
      <c r="B25587" t="s">
        <v>42</v>
      </c>
      <c r="C25587" t="s">
        <v>9</v>
      </c>
      <c r="D25587" t="s">
        <v>11</v>
      </c>
      <c r="E25587" t="str">
        <f t="shared" si="399"/>
        <v xml:space="preserve"> - 1.78472222222222</v>
      </c>
      <c r="G25587">
        <v>1.7847222222222223</v>
      </c>
      <c r="H25587" s="5">
        <v>43906</v>
      </c>
      <c r="I25587" s="5">
        <v>43918</v>
      </c>
    </row>
    <row r="25588" spans="1:9" x14ac:dyDescent="0.35">
      <c r="A25588" t="s">
        <v>162</v>
      </c>
      <c r="B25588" t="s">
        <v>113</v>
      </c>
      <c r="C25588" t="s">
        <v>9</v>
      </c>
      <c r="D25588" t="s">
        <v>11</v>
      </c>
      <c r="E25588" t="str">
        <f t="shared" si="399"/>
        <v xml:space="preserve"> - 1.84027777777778</v>
      </c>
      <c r="G25588">
        <v>1.8402777777777777</v>
      </c>
      <c r="H25588" s="5">
        <v>43765</v>
      </c>
      <c r="I25588" s="5">
        <v>43917</v>
      </c>
    </row>
    <row r="25589" spans="1:9" x14ac:dyDescent="0.35">
      <c r="A25589" t="s">
        <v>162</v>
      </c>
      <c r="B25589" t="s">
        <v>10</v>
      </c>
      <c r="C25589" t="s">
        <v>43</v>
      </c>
      <c r="D25589" t="s">
        <v>11</v>
      </c>
      <c r="E25589" t="str">
        <f t="shared" si="399"/>
        <v xml:space="preserve"> - 1.33333333333333</v>
      </c>
      <c r="G25589">
        <v>1.3333333333333333</v>
      </c>
      <c r="H25589" s="5">
        <v>43401</v>
      </c>
      <c r="I25589" s="5">
        <v>43511</v>
      </c>
    </row>
    <row r="25590" spans="1:9" x14ac:dyDescent="0.35">
      <c r="A25590" t="s">
        <v>162</v>
      </c>
      <c r="B25590" t="s">
        <v>10</v>
      </c>
      <c r="C25590" t="s">
        <v>43</v>
      </c>
      <c r="D25590" t="s">
        <v>11</v>
      </c>
      <c r="E25590" t="str">
        <f t="shared" si="399"/>
        <v xml:space="preserve"> - 1.34375</v>
      </c>
      <c r="G25590">
        <v>1.34375</v>
      </c>
      <c r="H25590" s="5">
        <v>43555</v>
      </c>
      <c r="I25590" s="5">
        <v>43764</v>
      </c>
    </row>
    <row r="25591" spans="1:9" x14ac:dyDescent="0.35">
      <c r="A25591" t="s">
        <v>162</v>
      </c>
      <c r="B25591" t="s">
        <v>29</v>
      </c>
      <c r="C25591" t="s">
        <v>43</v>
      </c>
      <c r="D25591" t="s">
        <v>12</v>
      </c>
      <c r="E25591" t="str">
        <f t="shared" si="399"/>
        <v>1.26388888888889 - 0</v>
      </c>
      <c r="F25591">
        <v>1.2638888888888888</v>
      </c>
      <c r="G25591">
        <v>0</v>
      </c>
      <c r="H25591" s="5">
        <v>44129</v>
      </c>
      <c r="I25591" s="5">
        <v>44129</v>
      </c>
    </row>
    <row r="25592" spans="1:9" x14ac:dyDescent="0.35">
      <c r="A25592" t="s">
        <v>162</v>
      </c>
      <c r="B25592" t="s">
        <v>29</v>
      </c>
      <c r="C25592" t="s">
        <v>43</v>
      </c>
      <c r="D25592" t="s">
        <v>12</v>
      </c>
      <c r="E25592" t="str">
        <f t="shared" si="399"/>
        <v>1.26736111111111 - 0</v>
      </c>
      <c r="F25592">
        <v>1.2673611111111112</v>
      </c>
      <c r="G25592">
        <v>0</v>
      </c>
      <c r="H25592" s="5">
        <v>44129</v>
      </c>
      <c r="I25592" s="5">
        <v>44276</v>
      </c>
    </row>
    <row r="25593" spans="1:9" x14ac:dyDescent="0.35">
      <c r="A25593" t="s">
        <v>162</v>
      </c>
      <c r="B25593" t="s">
        <v>29</v>
      </c>
      <c r="C25593" t="s">
        <v>43</v>
      </c>
      <c r="D25593" t="s">
        <v>20</v>
      </c>
      <c r="E25593" t="str">
        <f t="shared" si="399"/>
        <v>1.26736111111111 - 0</v>
      </c>
      <c r="F25593">
        <v>1.2673611111111112</v>
      </c>
      <c r="G25593">
        <v>0</v>
      </c>
      <c r="H25593" s="5">
        <v>44130</v>
      </c>
      <c r="I25593" s="5">
        <v>44281</v>
      </c>
    </row>
    <row r="25594" spans="1:9" x14ac:dyDescent="0.35">
      <c r="A25594" t="s">
        <v>162</v>
      </c>
      <c r="B25594" t="s">
        <v>29</v>
      </c>
      <c r="C25594" t="s">
        <v>43</v>
      </c>
      <c r="D25594" t="s">
        <v>11</v>
      </c>
      <c r="E25594" t="str">
        <f t="shared" si="399"/>
        <v>1.53819444444444 - 0</v>
      </c>
      <c r="F25594">
        <v>1.5381944444444444</v>
      </c>
      <c r="G25594">
        <v>0</v>
      </c>
      <c r="H25594" s="5">
        <v>44129</v>
      </c>
      <c r="I25594" s="5">
        <v>44150</v>
      </c>
    </row>
    <row r="25595" spans="1:9" x14ac:dyDescent="0.35">
      <c r="A25595" t="s">
        <v>162</v>
      </c>
      <c r="B25595" t="s">
        <v>29</v>
      </c>
      <c r="C25595" t="s">
        <v>43</v>
      </c>
      <c r="D25595" t="s">
        <v>11</v>
      </c>
      <c r="E25595" t="str">
        <f t="shared" si="399"/>
        <v>1.53819444444444 - 0</v>
      </c>
      <c r="F25595">
        <v>1.5381944444444444</v>
      </c>
      <c r="G25595">
        <v>0</v>
      </c>
      <c r="H25595" s="5">
        <v>44151</v>
      </c>
      <c r="I25595" s="5">
        <v>44211</v>
      </c>
    </row>
    <row r="25596" spans="1:9" x14ac:dyDescent="0.35">
      <c r="A25596" t="s">
        <v>162</v>
      </c>
      <c r="B25596" t="s">
        <v>29</v>
      </c>
      <c r="C25596" t="s">
        <v>43</v>
      </c>
      <c r="D25596" t="s">
        <v>11</v>
      </c>
      <c r="E25596" t="str">
        <f t="shared" si="399"/>
        <v>1.53819444444444 - 0</v>
      </c>
      <c r="F25596">
        <v>1.5381944444444444</v>
      </c>
      <c r="G25596">
        <v>0</v>
      </c>
      <c r="H25596" s="5">
        <v>44212</v>
      </c>
      <c r="I25596" s="5">
        <v>44282</v>
      </c>
    </row>
    <row r="25597" spans="1:9" x14ac:dyDescent="0.35">
      <c r="A25597" t="s">
        <v>162</v>
      </c>
      <c r="B25597" t="s">
        <v>29</v>
      </c>
      <c r="C25597" t="s">
        <v>43</v>
      </c>
      <c r="D25597" t="s">
        <v>92</v>
      </c>
      <c r="E25597" t="str">
        <f t="shared" si="399"/>
        <v>1.76736111111111 - 1.85416666666667</v>
      </c>
      <c r="F25597">
        <v>1.7673611111111112</v>
      </c>
      <c r="G25597">
        <v>1.8541666666666665</v>
      </c>
      <c r="H25597" s="5">
        <v>44131</v>
      </c>
      <c r="I25597" s="5">
        <v>44282</v>
      </c>
    </row>
    <row r="25598" spans="1:9" x14ac:dyDescent="0.35">
      <c r="A25598" t="s">
        <v>162</v>
      </c>
      <c r="B25598" t="s">
        <v>22</v>
      </c>
      <c r="C25598" t="s">
        <v>43</v>
      </c>
      <c r="D25598" t="s">
        <v>16</v>
      </c>
      <c r="E25598" t="str">
        <f t="shared" si="399"/>
        <v xml:space="preserve"> - 1.32638888888889</v>
      </c>
      <c r="G25598">
        <v>1.3263888888888888</v>
      </c>
      <c r="H25598" s="5">
        <v>43401</v>
      </c>
      <c r="I25598" s="5">
        <v>43434</v>
      </c>
    </row>
    <row r="25599" spans="1:9" x14ac:dyDescent="0.35">
      <c r="A25599" t="s">
        <v>162</v>
      </c>
      <c r="B25599" t="s">
        <v>22</v>
      </c>
      <c r="C25599" t="s">
        <v>43</v>
      </c>
      <c r="D25599" t="s">
        <v>16</v>
      </c>
      <c r="E25599" t="str">
        <f t="shared" si="399"/>
        <v xml:space="preserve"> - 1.46875</v>
      </c>
      <c r="G25599">
        <v>1.46875</v>
      </c>
      <c r="H25599" s="5">
        <v>43401</v>
      </c>
      <c r="I25599" s="5">
        <v>43554</v>
      </c>
    </row>
    <row r="25600" spans="1:9" x14ac:dyDescent="0.35">
      <c r="A25600" t="s">
        <v>162</v>
      </c>
      <c r="B25600" t="s">
        <v>25</v>
      </c>
      <c r="C25600" t="s">
        <v>43</v>
      </c>
      <c r="D25600" t="s">
        <v>11</v>
      </c>
      <c r="E25600" t="str">
        <f t="shared" si="399"/>
        <v>1.52777777777778 - 0</v>
      </c>
      <c r="F25600">
        <v>1.5277777777777777</v>
      </c>
      <c r="G25600">
        <v>0</v>
      </c>
      <c r="H25600" s="5">
        <v>44129</v>
      </c>
      <c r="I25600" s="5">
        <v>44282</v>
      </c>
    </row>
    <row r="25601" spans="1:9" x14ac:dyDescent="0.35">
      <c r="A25601" t="s">
        <v>162</v>
      </c>
      <c r="B25601" t="s">
        <v>25</v>
      </c>
      <c r="C25601" t="s">
        <v>43</v>
      </c>
      <c r="D25601" t="s">
        <v>75</v>
      </c>
      <c r="E25601" t="str">
        <f t="shared" si="399"/>
        <v>1.78472222222222 - 1.85416666666667</v>
      </c>
      <c r="F25601">
        <v>1.7847222222222223</v>
      </c>
      <c r="G25601">
        <v>1.8541666666666665</v>
      </c>
      <c r="H25601" s="5">
        <v>44129</v>
      </c>
      <c r="I25601" s="5">
        <v>44281</v>
      </c>
    </row>
    <row r="25602" spans="1:9" x14ac:dyDescent="0.35">
      <c r="A25602" t="s">
        <v>162</v>
      </c>
      <c r="B25602" t="s">
        <v>25</v>
      </c>
      <c r="C25602" t="s">
        <v>43</v>
      </c>
      <c r="D25602" t="s">
        <v>18</v>
      </c>
      <c r="E25602" t="str">
        <f t="shared" si="399"/>
        <v xml:space="preserve"> - 1.39236111111111</v>
      </c>
      <c r="G25602">
        <v>1.3923611111111112</v>
      </c>
      <c r="H25602" s="5">
        <v>43403</v>
      </c>
      <c r="I25602" s="5">
        <v>43431</v>
      </c>
    </row>
    <row r="25603" spans="1:9" x14ac:dyDescent="0.35">
      <c r="A25603" t="s">
        <v>162</v>
      </c>
      <c r="B25603" t="s">
        <v>25</v>
      </c>
      <c r="C25603" t="s">
        <v>43</v>
      </c>
      <c r="D25603" t="s">
        <v>18</v>
      </c>
      <c r="E25603" t="str">
        <f t="shared" ref="E25603:E25666" si="400">_xlfn.CONCAT(F25603," - ",G25603)</f>
        <v xml:space="preserve"> - 1.39236111111111</v>
      </c>
      <c r="G25603">
        <v>1.3923611111111112</v>
      </c>
      <c r="H25603" s="5">
        <v>43515</v>
      </c>
      <c r="I25603" s="5">
        <v>43550</v>
      </c>
    </row>
    <row r="25604" spans="1:9" x14ac:dyDescent="0.35">
      <c r="A25604" t="s">
        <v>162</v>
      </c>
      <c r="B25604" t="s">
        <v>25</v>
      </c>
      <c r="C25604" t="s">
        <v>43</v>
      </c>
      <c r="D25604" t="s">
        <v>18</v>
      </c>
      <c r="E25604" t="str">
        <f t="shared" si="400"/>
        <v xml:space="preserve"> - 1.39236111111111</v>
      </c>
      <c r="G25604">
        <v>1.3923611111111112</v>
      </c>
      <c r="H25604" s="5">
        <v>43500</v>
      </c>
      <c r="I25604" s="5">
        <v>43760</v>
      </c>
    </row>
    <row r="25605" spans="1:9" x14ac:dyDescent="0.35">
      <c r="A25605" t="s">
        <v>162</v>
      </c>
      <c r="B25605" t="s">
        <v>9</v>
      </c>
      <c r="C25605" t="s">
        <v>44</v>
      </c>
      <c r="D25605" t="s">
        <v>11</v>
      </c>
      <c r="E25605" t="str">
        <f t="shared" si="400"/>
        <v xml:space="preserve"> - 1.04166666666667</v>
      </c>
      <c r="G25605">
        <v>1.0416666666666667</v>
      </c>
      <c r="H25605" s="5">
        <v>43402</v>
      </c>
      <c r="I25605" s="5">
        <v>43554</v>
      </c>
    </row>
    <row r="25606" spans="1:9" x14ac:dyDescent="0.35">
      <c r="A25606" t="s">
        <v>162</v>
      </c>
      <c r="B25606" t="s">
        <v>9</v>
      </c>
      <c r="C25606" t="s">
        <v>44</v>
      </c>
      <c r="D25606" t="s">
        <v>70</v>
      </c>
      <c r="E25606" t="str">
        <f t="shared" si="400"/>
        <v xml:space="preserve"> - 1.375</v>
      </c>
      <c r="G25606">
        <v>1.375</v>
      </c>
      <c r="H25606" s="5">
        <v>43401</v>
      </c>
      <c r="I25606" s="5">
        <v>43554</v>
      </c>
    </row>
    <row r="25607" spans="1:9" x14ac:dyDescent="0.35">
      <c r="A25607" t="s">
        <v>162</v>
      </c>
      <c r="B25607" t="s">
        <v>9</v>
      </c>
      <c r="C25607" t="s">
        <v>44</v>
      </c>
      <c r="D25607" t="s">
        <v>11</v>
      </c>
      <c r="E25607" t="str">
        <f t="shared" si="400"/>
        <v xml:space="preserve"> - 1.04166666666667</v>
      </c>
      <c r="G25607">
        <v>1.0416666666666667</v>
      </c>
      <c r="H25607" s="5">
        <v>43469</v>
      </c>
      <c r="I25607" s="5">
        <v>43764</v>
      </c>
    </row>
    <row r="25608" spans="1:9" x14ac:dyDescent="0.35">
      <c r="A25608" t="s">
        <v>162</v>
      </c>
      <c r="B25608" t="s">
        <v>9</v>
      </c>
      <c r="C25608" t="s">
        <v>44</v>
      </c>
      <c r="D25608" t="s">
        <v>11</v>
      </c>
      <c r="E25608" t="str">
        <f t="shared" si="400"/>
        <v xml:space="preserve"> - 1.19444444444444</v>
      </c>
      <c r="G25608">
        <v>1.1944444444444444</v>
      </c>
      <c r="H25608" s="5">
        <v>43555</v>
      </c>
      <c r="I25608" s="5">
        <v>43764</v>
      </c>
    </row>
    <row r="25609" spans="1:9" x14ac:dyDescent="0.35">
      <c r="A25609" t="s">
        <v>162</v>
      </c>
      <c r="B25609" t="s">
        <v>9</v>
      </c>
      <c r="C25609" t="s">
        <v>44</v>
      </c>
      <c r="D25609" t="s">
        <v>172</v>
      </c>
      <c r="E25609" t="str">
        <f t="shared" si="400"/>
        <v xml:space="preserve"> - 1.56597222222222</v>
      </c>
      <c r="G25609">
        <v>1.5659722222222223</v>
      </c>
      <c r="H25609" s="5">
        <v>43765</v>
      </c>
      <c r="I25609" s="5">
        <v>43915</v>
      </c>
    </row>
    <row r="25610" spans="1:9" x14ac:dyDescent="0.35">
      <c r="A25610" t="s">
        <v>162</v>
      </c>
      <c r="B25610" t="s">
        <v>9</v>
      </c>
      <c r="C25610" t="s">
        <v>44</v>
      </c>
      <c r="D25610" t="s">
        <v>13</v>
      </c>
      <c r="E25610" t="str">
        <f t="shared" si="400"/>
        <v xml:space="preserve"> - 1.91319444444444</v>
      </c>
      <c r="G25610">
        <v>1.9131944444444446</v>
      </c>
      <c r="H25610" s="5">
        <v>43918</v>
      </c>
      <c r="I25610" s="5">
        <v>43918</v>
      </c>
    </row>
    <row r="25611" spans="1:9" x14ac:dyDescent="0.35">
      <c r="A25611" t="s">
        <v>162</v>
      </c>
      <c r="B25611" t="s">
        <v>26</v>
      </c>
      <c r="C25611" t="s">
        <v>44</v>
      </c>
      <c r="D25611" t="s">
        <v>11</v>
      </c>
      <c r="E25611" t="str">
        <f t="shared" si="400"/>
        <v xml:space="preserve"> - 1.49652777777778</v>
      </c>
      <c r="G25611">
        <v>1.4965277777777777</v>
      </c>
      <c r="H25611" s="5">
        <v>43765</v>
      </c>
      <c r="I25611" s="5">
        <v>43918</v>
      </c>
    </row>
    <row r="25612" spans="1:9" x14ac:dyDescent="0.35">
      <c r="A25612" t="s">
        <v>162</v>
      </c>
      <c r="B25612" t="s">
        <v>17</v>
      </c>
      <c r="C25612" t="s">
        <v>44</v>
      </c>
      <c r="D25612" t="s">
        <v>13</v>
      </c>
      <c r="E25612" t="str">
        <f t="shared" si="400"/>
        <v xml:space="preserve"> - 1.95833333333333</v>
      </c>
      <c r="G25612">
        <v>1.9583333333333335</v>
      </c>
      <c r="H25612" s="5">
        <v>43764</v>
      </c>
      <c r="I25612" s="5">
        <v>43764</v>
      </c>
    </row>
    <row r="25613" spans="1:9" x14ac:dyDescent="0.35">
      <c r="A25613" t="s">
        <v>162</v>
      </c>
      <c r="B25613" t="s">
        <v>17</v>
      </c>
      <c r="C25613" t="s">
        <v>44</v>
      </c>
      <c r="D25613" t="s">
        <v>11</v>
      </c>
      <c r="E25613" t="str">
        <f t="shared" si="400"/>
        <v xml:space="preserve"> - 1.95833333333333</v>
      </c>
      <c r="G25613">
        <v>1.9583333333333335</v>
      </c>
      <c r="H25613" s="5">
        <v>43555</v>
      </c>
      <c r="I25613" s="5">
        <v>43763</v>
      </c>
    </row>
    <row r="25614" spans="1:9" x14ac:dyDescent="0.35">
      <c r="A25614" t="s">
        <v>162</v>
      </c>
      <c r="B25614" t="s">
        <v>29</v>
      </c>
      <c r="C25614" t="s">
        <v>44</v>
      </c>
      <c r="D25614" t="s">
        <v>12</v>
      </c>
      <c r="E25614" t="str">
        <f t="shared" si="400"/>
        <v>1.26041666666667 - 0</v>
      </c>
      <c r="F25614">
        <v>1.2604166666666667</v>
      </c>
      <c r="G25614">
        <v>0</v>
      </c>
      <c r="H25614" s="5">
        <v>44227</v>
      </c>
      <c r="I25614" s="5">
        <v>44276</v>
      </c>
    </row>
    <row r="25615" spans="1:9" x14ac:dyDescent="0.35">
      <c r="A25615" t="s">
        <v>162</v>
      </c>
      <c r="B25615" t="s">
        <v>29</v>
      </c>
      <c r="C25615" t="s">
        <v>44</v>
      </c>
      <c r="D25615" t="s">
        <v>20</v>
      </c>
      <c r="E25615" t="str">
        <f t="shared" si="400"/>
        <v>1.26736111111111 - 0</v>
      </c>
      <c r="F25615">
        <v>1.2673611111111112</v>
      </c>
      <c r="G25615">
        <v>0</v>
      </c>
      <c r="H25615" s="5">
        <v>44198</v>
      </c>
      <c r="I25615" s="5">
        <v>44281</v>
      </c>
    </row>
    <row r="25616" spans="1:9" x14ac:dyDescent="0.35">
      <c r="A25616" t="s">
        <v>162</v>
      </c>
      <c r="B25616" t="s">
        <v>29</v>
      </c>
      <c r="C25616" t="s">
        <v>44</v>
      </c>
      <c r="D25616" t="s">
        <v>12</v>
      </c>
      <c r="E25616" t="str">
        <f t="shared" si="400"/>
        <v>1.29861111111111 - 0</v>
      </c>
      <c r="F25616">
        <v>1.2986111111111112</v>
      </c>
      <c r="G25616">
        <v>0</v>
      </c>
      <c r="H25616" s="5">
        <v>44129</v>
      </c>
      <c r="I25616" s="5">
        <v>44129</v>
      </c>
    </row>
    <row r="25617" spans="1:9" x14ac:dyDescent="0.35">
      <c r="A25617" t="s">
        <v>162</v>
      </c>
      <c r="B25617" t="s">
        <v>29</v>
      </c>
      <c r="C25617" t="s">
        <v>44</v>
      </c>
      <c r="D25617" t="s">
        <v>12</v>
      </c>
      <c r="E25617" t="str">
        <f t="shared" si="400"/>
        <v>1.29861111111111 - 0</v>
      </c>
      <c r="F25617">
        <v>1.2986111111111112</v>
      </c>
      <c r="G25617">
        <v>0</v>
      </c>
      <c r="H25617" s="5">
        <v>44129</v>
      </c>
      <c r="I25617" s="5">
        <v>44220</v>
      </c>
    </row>
    <row r="25618" spans="1:9" x14ac:dyDescent="0.35">
      <c r="A25618" t="s">
        <v>162</v>
      </c>
      <c r="B25618" t="s">
        <v>29</v>
      </c>
      <c r="C25618" t="s">
        <v>44</v>
      </c>
      <c r="D25618" t="s">
        <v>20</v>
      </c>
      <c r="E25618" t="str">
        <f t="shared" si="400"/>
        <v>1.29861111111111 - 0</v>
      </c>
      <c r="F25618">
        <v>1.2986111111111112</v>
      </c>
      <c r="G25618">
        <v>0</v>
      </c>
      <c r="H25618" s="5">
        <v>44130</v>
      </c>
      <c r="I25618" s="5">
        <v>44226</v>
      </c>
    </row>
    <row r="25619" spans="1:9" x14ac:dyDescent="0.35">
      <c r="A25619" t="s">
        <v>162</v>
      </c>
      <c r="B25619" t="s">
        <v>29</v>
      </c>
      <c r="C25619" t="s">
        <v>44</v>
      </c>
      <c r="D25619" t="s">
        <v>11</v>
      </c>
      <c r="E25619" t="str">
        <f t="shared" si="400"/>
        <v>1.59027777777778 - 0</v>
      </c>
      <c r="F25619">
        <v>1.5902777777777777</v>
      </c>
      <c r="G25619">
        <v>0</v>
      </c>
      <c r="H25619" s="5">
        <v>44129</v>
      </c>
      <c r="I25619" s="5">
        <v>44282</v>
      </c>
    </row>
    <row r="25620" spans="1:9" x14ac:dyDescent="0.35">
      <c r="A25620" t="s">
        <v>162</v>
      </c>
      <c r="B25620" t="s">
        <v>19</v>
      </c>
      <c r="C25620" t="s">
        <v>44</v>
      </c>
      <c r="D25620" t="s">
        <v>11</v>
      </c>
      <c r="E25620" t="str">
        <f t="shared" si="400"/>
        <v xml:space="preserve"> - 1.04861111111111</v>
      </c>
      <c r="G25620">
        <v>1.0486111111111112</v>
      </c>
      <c r="H25620" s="5">
        <v>43402</v>
      </c>
      <c r="I25620" s="5">
        <v>43112</v>
      </c>
    </row>
    <row r="25621" spans="1:9" x14ac:dyDescent="0.35">
      <c r="A25621" t="s">
        <v>162</v>
      </c>
      <c r="B25621" t="s">
        <v>19</v>
      </c>
      <c r="C25621" t="s">
        <v>44</v>
      </c>
      <c r="D25621" t="s">
        <v>93</v>
      </c>
      <c r="E25621" t="str">
        <f t="shared" si="400"/>
        <v xml:space="preserve"> - 1.47222222222222</v>
      </c>
      <c r="G25621">
        <v>1.4722222222222223</v>
      </c>
      <c r="H25621" s="5">
        <v>43402</v>
      </c>
      <c r="I25621" s="5">
        <v>43553</v>
      </c>
    </row>
    <row r="25622" spans="1:9" x14ac:dyDescent="0.35">
      <c r="A25622" t="s">
        <v>162</v>
      </c>
      <c r="B25622" t="s">
        <v>22</v>
      </c>
      <c r="C25622" t="s">
        <v>44</v>
      </c>
      <c r="D25622" t="s">
        <v>18</v>
      </c>
      <c r="E25622" t="str">
        <f t="shared" si="400"/>
        <v xml:space="preserve"> - 1.31597222222222</v>
      </c>
      <c r="G25622">
        <v>1.3159722222222223</v>
      </c>
      <c r="H25622" s="5">
        <v>43202</v>
      </c>
      <c r="I25622" s="5">
        <v>43801</v>
      </c>
    </row>
    <row r="25623" spans="1:9" x14ac:dyDescent="0.35">
      <c r="A25623" t="s">
        <v>162</v>
      </c>
      <c r="B25623" t="s">
        <v>22</v>
      </c>
      <c r="C25623" t="s">
        <v>44</v>
      </c>
      <c r="D25623" t="s">
        <v>16</v>
      </c>
      <c r="E25623" t="str">
        <f t="shared" si="400"/>
        <v xml:space="preserve"> - 1.72916666666667</v>
      </c>
      <c r="G25623">
        <v>1.7291666666666665</v>
      </c>
      <c r="H25623" s="5">
        <v>43401</v>
      </c>
      <c r="I25623" s="5">
        <v>43554</v>
      </c>
    </row>
    <row r="25624" spans="1:9" x14ac:dyDescent="0.35">
      <c r="A25624" t="s">
        <v>162</v>
      </c>
      <c r="B25624" t="s">
        <v>22</v>
      </c>
      <c r="C25624" t="s">
        <v>44</v>
      </c>
      <c r="D25624" t="s">
        <v>13</v>
      </c>
      <c r="E25624" t="str">
        <f t="shared" si="400"/>
        <v xml:space="preserve"> - 1.98263888888889</v>
      </c>
      <c r="G25624">
        <v>1.9826388888888888</v>
      </c>
      <c r="H25624" s="5">
        <v>43554</v>
      </c>
      <c r="I25624" s="5">
        <v>43554</v>
      </c>
    </row>
    <row r="25625" spans="1:9" x14ac:dyDescent="0.35">
      <c r="A25625" t="s">
        <v>162</v>
      </c>
      <c r="B25625" t="s">
        <v>22</v>
      </c>
      <c r="C25625" t="s">
        <v>44</v>
      </c>
      <c r="D25625" t="s">
        <v>11</v>
      </c>
      <c r="E25625" t="str">
        <f t="shared" si="400"/>
        <v xml:space="preserve"> - 1.98263888888889</v>
      </c>
      <c r="G25625">
        <v>1.9826388888888888</v>
      </c>
      <c r="H25625" s="5">
        <v>43401</v>
      </c>
      <c r="I25625" s="5">
        <v>43553</v>
      </c>
    </row>
    <row r="25626" spans="1:9" x14ac:dyDescent="0.35">
      <c r="A25626" t="s">
        <v>162</v>
      </c>
      <c r="B25626" t="s">
        <v>22</v>
      </c>
      <c r="C25626" t="s">
        <v>44</v>
      </c>
      <c r="D25626" t="s">
        <v>16</v>
      </c>
      <c r="E25626" t="str">
        <f t="shared" si="400"/>
        <v xml:space="preserve"> - 1.72222222222222</v>
      </c>
      <c r="G25626">
        <v>1.7222222222222223</v>
      </c>
      <c r="H25626" s="5">
        <v>43555</v>
      </c>
      <c r="I25626" s="5">
        <v>43764</v>
      </c>
    </row>
    <row r="25627" spans="1:9" x14ac:dyDescent="0.35">
      <c r="A25627" t="s">
        <v>162</v>
      </c>
      <c r="B25627" t="s">
        <v>22</v>
      </c>
      <c r="C25627" t="s">
        <v>44</v>
      </c>
      <c r="D25627" t="s">
        <v>18</v>
      </c>
      <c r="E25627" t="str">
        <f t="shared" si="400"/>
        <v xml:space="preserve"> - 1.72916666666667</v>
      </c>
      <c r="G25627">
        <v>1.7291666666666665</v>
      </c>
      <c r="H25627" s="5">
        <v>43767</v>
      </c>
      <c r="I25627" s="5">
        <v>43914</v>
      </c>
    </row>
    <row r="25628" spans="1:9" x14ac:dyDescent="0.35">
      <c r="A25628" t="s">
        <v>162</v>
      </c>
      <c r="B25628" t="s">
        <v>23</v>
      </c>
      <c r="C25628" t="s">
        <v>44</v>
      </c>
      <c r="D25628" t="s">
        <v>11</v>
      </c>
      <c r="E25628" t="str">
        <f t="shared" si="400"/>
        <v xml:space="preserve"> - 1.4375</v>
      </c>
      <c r="G25628">
        <v>1.4375</v>
      </c>
      <c r="H25628" s="5">
        <v>43555</v>
      </c>
      <c r="I25628" s="5">
        <v>43764</v>
      </c>
    </row>
    <row r="25629" spans="1:9" x14ac:dyDescent="0.35">
      <c r="A25629" t="s">
        <v>162</v>
      </c>
      <c r="B25629" t="s">
        <v>46</v>
      </c>
      <c r="C25629" t="s">
        <v>44</v>
      </c>
      <c r="D25629" t="s">
        <v>11</v>
      </c>
      <c r="E25629" t="str">
        <f t="shared" si="400"/>
        <v xml:space="preserve"> - 1.49305555555556</v>
      </c>
      <c r="G25629">
        <v>1.4930555555555556</v>
      </c>
      <c r="H25629" s="5">
        <v>43401</v>
      </c>
      <c r="I25629" s="5">
        <v>43554</v>
      </c>
    </row>
    <row r="25630" spans="1:9" x14ac:dyDescent="0.35">
      <c r="A25630" t="s">
        <v>162</v>
      </c>
      <c r="B25630" t="s">
        <v>46</v>
      </c>
      <c r="C25630" t="s">
        <v>44</v>
      </c>
      <c r="D25630" t="s">
        <v>13</v>
      </c>
      <c r="E25630" t="str">
        <f t="shared" si="400"/>
        <v xml:space="preserve"> - 1.93402777777778</v>
      </c>
      <c r="G25630">
        <v>1.9340277777777777</v>
      </c>
      <c r="H25630" s="5">
        <v>43554</v>
      </c>
      <c r="I25630" s="5">
        <v>43554</v>
      </c>
    </row>
    <row r="25631" spans="1:9" x14ac:dyDescent="0.35">
      <c r="A25631" t="s">
        <v>162</v>
      </c>
      <c r="B25631" t="s">
        <v>46</v>
      </c>
      <c r="C25631" t="s">
        <v>44</v>
      </c>
      <c r="D25631" t="s">
        <v>11</v>
      </c>
      <c r="E25631" t="str">
        <f t="shared" si="400"/>
        <v xml:space="preserve"> - 1.93402777777778</v>
      </c>
      <c r="G25631">
        <v>1.9340277777777777</v>
      </c>
      <c r="H25631" s="5">
        <v>43401</v>
      </c>
      <c r="I25631" s="5">
        <v>43553</v>
      </c>
    </row>
    <row r="25632" spans="1:9" x14ac:dyDescent="0.35">
      <c r="A25632" t="s">
        <v>162</v>
      </c>
      <c r="B25632" t="s">
        <v>46</v>
      </c>
      <c r="C25632" t="s">
        <v>44</v>
      </c>
      <c r="D25632" t="s">
        <v>13</v>
      </c>
      <c r="E25632" t="str">
        <f t="shared" si="400"/>
        <v xml:space="preserve"> - 1.93402777777778</v>
      </c>
      <c r="G25632">
        <v>1.9340277777777777</v>
      </c>
      <c r="H25632" s="5">
        <v>43764</v>
      </c>
      <c r="I25632" s="5">
        <v>43764</v>
      </c>
    </row>
    <row r="25633" spans="1:9" x14ac:dyDescent="0.35">
      <c r="A25633" t="s">
        <v>162</v>
      </c>
      <c r="B25633" t="s">
        <v>46</v>
      </c>
      <c r="C25633" t="s">
        <v>44</v>
      </c>
      <c r="D25633" t="s">
        <v>11</v>
      </c>
      <c r="E25633" t="str">
        <f t="shared" si="400"/>
        <v xml:space="preserve"> - 1.93402777777778</v>
      </c>
      <c r="G25633">
        <v>1.9340277777777777</v>
      </c>
      <c r="H25633" s="5">
        <v>43555</v>
      </c>
      <c r="I25633" s="5">
        <v>43763</v>
      </c>
    </row>
    <row r="25634" spans="1:9" x14ac:dyDescent="0.35">
      <c r="A25634" t="s">
        <v>162</v>
      </c>
      <c r="B25634" t="s">
        <v>46</v>
      </c>
      <c r="C25634" t="s">
        <v>44</v>
      </c>
      <c r="D25634" t="s">
        <v>13</v>
      </c>
      <c r="E25634" t="str">
        <f t="shared" si="400"/>
        <v xml:space="preserve"> - 1.88888888888889</v>
      </c>
      <c r="G25634">
        <v>1.8888888888888888</v>
      </c>
      <c r="H25634" s="5">
        <v>43918</v>
      </c>
      <c r="I25634" s="5">
        <v>43918</v>
      </c>
    </row>
    <row r="25635" spans="1:9" x14ac:dyDescent="0.35">
      <c r="A25635" t="s">
        <v>162</v>
      </c>
      <c r="B25635" t="s">
        <v>46</v>
      </c>
      <c r="C25635" t="s">
        <v>44</v>
      </c>
      <c r="D25635" t="s">
        <v>11</v>
      </c>
      <c r="E25635" t="str">
        <f t="shared" si="400"/>
        <v xml:space="preserve"> - 1.88888888888889</v>
      </c>
      <c r="G25635">
        <v>1.8888888888888888</v>
      </c>
      <c r="H25635" s="5">
        <v>43765</v>
      </c>
      <c r="I25635" s="5">
        <v>43917</v>
      </c>
    </row>
    <row r="25636" spans="1:9" x14ac:dyDescent="0.35">
      <c r="A25636" t="s">
        <v>162</v>
      </c>
      <c r="B25636" t="s">
        <v>25</v>
      </c>
      <c r="C25636" t="s">
        <v>44</v>
      </c>
      <c r="D25636" t="s">
        <v>78</v>
      </c>
      <c r="E25636" t="str">
        <f t="shared" si="400"/>
        <v>1.5 - 0</v>
      </c>
      <c r="F25636">
        <v>1.5</v>
      </c>
      <c r="G25636">
        <v>0</v>
      </c>
      <c r="H25636" s="5">
        <v>44129</v>
      </c>
      <c r="I25636" s="5">
        <v>44282</v>
      </c>
    </row>
    <row r="25637" spans="1:9" x14ac:dyDescent="0.35">
      <c r="A25637" t="s">
        <v>162</v>
      </c>
      <c r="B25637" t="s">
        <v>25</v>
      </c>
      <c r="C25637" t="s">
        <v>44</v>
      </c>
      <c r="D25637" t="s">
        <v>79</v>
      </c>
      <c r="E25637" t="str">
        <f t="shared" si="400"/>
        <v>1.50694444444444 - 0</v>
      </c>
      <c r="F25637">
        <v>1.5069444444444444</v>
      </c>
      <c r="G25637">
        <v>0</v>
      </c>
      <c r="H25637" s="5">
        <v>44132</v>
      </c>
      <c r="I25637" s="5">
        <v>44281</v>
      </c>
    </row>
    <row r="25638" spans="1:9" x14ac:dyDescent="0.35">
      <c r="A25638" t="s">
        <v>162</v>
      </c>
      <c r="B25638" t="s">
        <v>25</v>
      </c>
      <c r="C25638" t="s">
        <v>44</v>
      </c>
      <c r="D25638" t="s">
        <v>11</v>
      </c>
      <c r="E25638" t="str">
        <f t="shared" si="400"/>
        <v>1.71875 - 0</v>
      </c>
      <c r="F25638">
        <v>1.71875</v>
      </c>
      <c r="G25638">
        <v>0</v>
      </c>
      <c r="H25638" s="5">
        <v>44129</v>
      </c>
      <c r="I25638" s="5">
        <v>44282</v>
      </c>
    </row>
    <row r="25639" spans="1:9" x14ac:dyDescent="0.35">
      <c r="A25639" t="s">
        <v>162</v>
      </c>
      <c r="B25639" t="s">
        <v>25</v>
      </c>
      <c r="C25639" t="s">
        <v>44</v>
      </c>
      <c r="D25639" t="s">
        <v>11</v>
      </c>
      <c r="E25639" t="str">
        <f t="shared" si="400"/>
        <v xml:space="preserve"> - 1.02083333333333</v>
      </c>
      <c r="G25639">
        <v>1.0208333333333333</v>
      </c>
      <c r="H25639" s="5">
        <v>43402</v>
      </c>
      <c r="I25639" s="5">
        <v>43554</v>
      </c>
    </row>
    <row r="25640" spans="1:9" x14ac:dyDescent="0.35">
      <c r="A25640" t="s">
        <v>162</v>
      </c>
      <c r="B25640" t="s">
        <v>25</v>
      </c>
      <c r="C25640" t="s">
        <v>44</v>
      </c>
      <c r="D25640" t="s">
        <v>11</v>
      </c>
      <c r="E25640" t="str">
        <f t="shared" si="400"/>
        <v xml:space="preserve"> - 1.24652777777778</v>
      </c>
      <c r="G25640">
        <v>1.2465277777777777</v>
      </c>
      <c r="H25640" s="5">
        <v>43401</v>
      </c>
      <c r="I25640" s="5">
        <v>43554</v>
      </c>
    </row>
    <row r="25641" spans="1:9" x14ac:dyDescent="0.35">
      <c r="A25641" t="s">
        <v>162</v>
      </c>
      <c r="B25641" t="s">
        <v>25</v>
      </c>
      <c r="C25641" t="s">
        <v>44</v>
      </c>
      <c r="D25641" t="s">
        <v>11</v>
      </c>
      <c r="E25641" t="str">
        <f t="shared" si="400"/>
        <v xml:space="preserve"> - 1.34722222222222</v>
      </c>
      <c r="G25641">
        <v>1.3472222222222223</v>
      </c>
      <c r="H25641" s="5">
        <v>43401</v>
      </c>
      <c r="I25641" s="5">
        <v>43554</v>
      </c>
    </row>
    <row r="25642" spans="1:9" x14ac:dyDescent="0.35">
      <c r="A25642" t="s">
        <v>162</v>
      </c>
      <c r="B25642" t="s">
        <v>25</v>
      </c>
      <c r="C25642" t="s">
        <v>44</v>
      </c>
      <c r="D25642" t="s">
        <v>11</v>
      </c>
      <c r="E25642" t="str">
        <f t="shared" si="400"/>
        <v xml:space="preserve"> - 1.70833333333333</v>
      </c>
      <c r="G25642">
        <v>1.7083333333333335</v>
      </c>
      <c r="H25642" s="5">
        <v>43384</v>
      </c>
      <c r="I25642" s="5">
        <v>43465</v>
      </c>
    </row>
    <row r="25643" spans="1:9" x14ac:dyDescent="0.35">
      <c r="A25643" t="s">
        <v>162</v>
      </c>
      <c r="B25643" t="s">
        <v>25</v>
      </c>
      <c r="C25643" t="s">
        <v>44</v>
      </c>
      <c r="D25643" t="s">
        <v>11</v>
      </c>
      <c r="E25643" t="str">
        <f t="shared" si="400"/>
        <v xml:space="preserve"> - 1.70833333333333</v>
      </c>
      <c r="G25643">
        <v>1.7083333333333335</v>
      </c>
      <c r="H25643" s="5">
        <v>43466</v>
      </c>
      <c r="I25643" s="5">
        <v>43554</v>
      </c>
    </row>
    <row r="25644" spans="1:9" x14ac:dyDescent="0.35">
      <c r="A25644" t="s">
        <v>162</v>
      </c>
      <c r="B25644" t="s">
        <v>25</v>
      </c>
      <c r="C25644" t="s">
        <v>44</v>
      </c>
      <c r="D25644" t="s">
        <v>11</v>
      </c>
      <c r="E25644" t="str">
        <f t="shared" si="400"/>
        <v xml:space="preserve"> - 1.01736111111111</v>
      </c>
      <c r="G25644">
        <v>1.0173611111111112</v>
      </c>
      <c r="H25644" s="5">
        <v>43469</v>
      </c>
      <c r="I25644" s="5">
        <v>43764</v>
      </c>
    </row>
    <row r="25645" spans="1:9" x14ac:dyDescent="0.35">
      <c r="A25645" t="s">
        <v>162</v>
      </c>
      <c r="B25645" t="s">
        <v>25</v>
      </c>
      <c r="C25645" t="s">
        <v>44</v>
      </c>
      <c r="D25645" t="s">
        <v>11</v>
      </c>
      <c r="E25645" t="str">
        <f t="shared" si="400"/>
        <v xml:space="preserve"> - 1.24305555555556</v>
      </c>
      <c r="G25645">
        <v>1.2430555555555556</v>
      </c>
      <c r="H25645" s="5">
        <v>43555</v>
      </c>
      <c r="I25645" s="5">
        <v>43764</v>
      </c>
    </row>
    <row r="25646" spans="1:9" x14ac:dyDescent="0.35">
      <c r="A25646" t="s">
        <v>162</v>
      </c>
      <c r="B25646" t="s">
        <v>25</v>
      </c>
      <c r="C25646" t="s">
        <v>44</v>
      </c>
      <c r="D25646" t="s">
        <v>11</v>
      </c>
      <c r="E25646" t="str">
        <f t="shared" si="400"/>
        <v xml:space="preserve"> - 1.34375</v>
      </c>
      <c r="G25646">
        <v>1.34375</v>
      </c>
      <c r="H25646" s="5">
        <v>43555</v>
      </c>
      <c r="I25646" s="5">
        <v>43764</v>
      </c>
    </row>
    <row r="25647" spans="1:9" x14ac:dyDescent="0.35">
      <c r="A25647" t="s">
        <v>162</v>
      </c>
      <c r="B25647" t="s">
        <v>25</v>
      </c>
      <c r="C25647" t="s">
        <v>44</v>
      </c>
      <c r="D25647" t="s">
        <v>18</v>
      </c>
      <c r="E25647" t="str">
        <f t="shared" si="400"/>
        <v xml:space="preserve"> - 1.87847222222222</v>
      </c>
      <c r="G25647">
        <v>1.8784722222222223</v>
      </c>
      <c r="H25647" s="5">
        <v>43500</v>
      </c>
      <c r="I25647" s="5">
        <v>43760</v>
      </c>
    </row>
    <row r="25648" spans="1:9" x14ac:dyDescent="0.35">
      <c r="A25648" t="s">
        <v>162</v>
      </c>
      <c r="B25648" t="s">
        <v>25</v>
      </c>
      <c r="C25648" t="s">
        <v>44</v>
      </c>
      <c r="D25648" t="s">
        <v>11</v>
      </c>
      <c r="E25648" t="str">
        <f t="shared" si="400"/>
        <v xml:space="preserve"> - 1.25</v>
      </c>
      <c r="G25648">
        <v>1.25</v>
      </c>
      <c r="H25648" s="5">
        <v>43765</v>
      </c>
      <c r="I25648" s="5">
        <v>43918</v>
      </c>
    </row>
    <row r="25649" spans="1:9" x14ac:dyDescent="0.35">
      <c r="A25649" t="s">
        <v>162</v>
      </c>
      <c r="B25649" t="s">
        <v>25</v>
      </c>
      <c r="C25649" t="s">
        <v>44</v>
      </c>
      <c r="D25649" t="s">
        <v>13</v>
      </c>
      <c r="E25649" t="str">
        <f t="shared" si="400"/>
        <v xml:space="preserve"> - 1.90625</v>
      </c>
      <c r="G25649">
        <v>1.90625</v>
      </c>
      <c r="H25649" s="5">
        <v>43918</v>
      </c>
      <c r="I25649" s="5">
        <v>43918</v>
      </c>
    </row>
    <row r="25650" spans="1:9" x14ac:dyDescent="0.35">
      <c r="A25650" t="s">
        <v>162</v>
      </c>
      <c r="B25650" t="s">
        <v>25</v>
      </c>
      <c r="C25650" t="s">
        <v>44</v>
      </c>
      <c r="D25650" t="s">
        <v>11</v>
      </c>
      <c r="E25650" t="str">
        <f t="shared" si="400"/>
        <v xml:space="preserve"> - 1.90625</v>
      </c>
      <c r="G25650">
        <v>1.90625</v>
      </c>
      <c r="H25650" s="5">
        <v>43765</v>
      </c>
      <c r="I25650" s="5">
        <v>43917</v>
      </c>
    </row>
    <row r="25651" spans="1:9" x14ac:dyDescent="0.35">
      <c r="A25651" t="s">
        <v>162</v>
      </c>
      <c r="B25651" t="s">
        <v>10</v>
      </c>
      <c r="C25651" t="s">
        <v>102</v>
      </c>
      <c r="D25651" t="s">
        <v>11</v>
      </c>
      <c r="E25651" t="str">
        <f t="shared" si="400"/>
        <v xml:space="preserve"> - 1.34027777777778</v>
      </c>
      <c r="G25651">
        <v>1.3402777777777777</v>
      </c>
      <c r="H25651" s="5">
        <v>43429</v>
      </c>
      <c r="I25651" s="5">
        <v>43554</v>
      </c>
    </row>
    <row r="25652" spans="1:9" x14ac:dyDescent="0.35">
      <c r="A25652" t="s">
        <v>162</v>
      </c>
      <c r="B25652" t="s">
        <v>10</v>
      </c>
      <c r="C25652" t="s">
        <v>102</v>
      </c>
      <c r="D25652" t="s">
        <v>11</v>
      </c>
      <c r="E25652" t="str">
        <f t="shared" si="400"/>
        <v xml:space="preserve"> - 1.82638888888889</v>
      </c>
      <c r="G25652">
        <v>1.8263888888888888</v>
      </c>
      <c r="H25652" s="5">
        <v>43585</v>
      </c>
      <c r="I25652" s="5">
        <v>43764</v>
      </c>
    </row>
    <row r="25653" spans="1:9" x14ac:dyDescent="0.35">
      <c r="A25653" t="s">
        <v>162</v>
      </c>
      <c r="B25653" t="s">
        <v>17</v>
      </c>
      <c r="C25653" t="s">
        <v>102</v>
      </c>
      <c r="D25653" t="s">
        <v>56</v>
      </c>
      <c r="E25653" t="str">
        <f t="shared" si="400"/>
        <v xml:space="preserve"> - 1.02777777777778</v>
      </c>
      <c r="G25653">
        <v>1.0277777777777777</v>
      </c>
      <c r="H25653" s="5">
        <v>43432</v>
      </c>
      <c r="I25653" s="5">
        <v>43551</v>
      </c>
    </row>
    <row r="25654" spans="1:9" x14ac:dyDescent="0.35">
      <c r="A25654" t="s">
        <v>162</v>
      </c>
      <c r="B25654" t="s">
        <v>29</v>
      </c>
      <c r="C25654" t="s">
        <v>102</v>
      </c>
      <c r="D25654" t="s">
        <v>13</v>
      </c>
      <c r="E25654" t="str">
        <f t="shared" si="400"/>
        <v xml:space="preserve"> - 1.92708333333333</v>
      </c>
      <c r="G25654">
        <v>1.9270833333333335</v>
      </c>
      <c r="H25654" s="5">
        <v>43764</v>
      </c>
      <c r="I25654" s="5">
        <v>43764</v>
      </c>
    </row>
    <row r="25655" spans="1:9" x14ac:dyDescent="0.35">
      <c r="A25655" t="s">
        <v>162</v>
      </c>
      <c r="B25655" t="s">
        <v>29</v>
      </c>
      <c r="C25655" t="s">
        <v>102</v>
      </c>
      <c r="D25655" t="s">
        <v>11</v>
      </c>
      <c r="E25655" t="str">
        <f t="shared" si="400"/>
        <v xml:space="preserve"> - 1.92708333333333</v>
      </c>
      <c r="G25655">
        <v>1.9270833333333335</v>
      </c>
      <c r="H25655" s="5">
        <v>43555</v>
      </c>
      <c r="I25655" s="5">
        <v>43763</v>
      </c>
    </row>
    <row r="25656" spans="1:9" x14ac:dyDescent="0.35">
      <c r="A25656" t="s">
        <v>162</v>
      </c>
      <c r="B25656" t="s">
        <v>22</v>
      </c>
      <c r="C25656" t="s">
        <v>102</v>
      </c>
      <c r="D25656" t="s">
        <v>11</v>
      </c>
      <c r="E25656" t="str">
        <f t="shared" si="400"/>
        <v xml:space="preserve"> - 1.96875</v>
      </c>
      <c r="G25656">
        <v>1.96875</v>
      </c>
      <c r="H25656" s="5">
        <v>43585</v>
      </c>
      <c r="I25656" s="5">
        <v>43764</v>
      </c>
    </row>
    <row r="25657" spans="1:9" x14ac:dyDescent="0.35">
      <c r="A25657" t="s">
        <v>162</v>
      </c>
      <c r="B25657" t="s">
        <v>46</v>
      </c>
      <c r="C25657" t="s">
        <v>102</v>
      </c>
      <c r="D25657" t="s">
        <v>11</v>
      </c>
      <c r="E25657" t="str">
        <f t="shared" si="400"/>
        <v xml:space="preserve"> - 1.27083333333333</v>
      </c>
      <c r="G25657">
        <v>1.2708333333333333</v>
      </c>
      <c r="H25657" s="5">
        <v>43401</v>
      </c>
      <c r="I25657" s="5">
        <v>43554</v>
      </c>
    </row>
    <row r="25658" spans="1:9" x14ac:dyDescent="0.35">
      <c r="A25658" t="s">
        <v>162</v>
      </c>
      <c r="B25658" t="s">
        <v>46</v>
      </c>
      <c r="C25658" t="s">
        <v>102</v>
      </c>
      <c r="D25658" t="s">
        <v>16</v>
      </c>
      <c r="E25658" t="str">
        <f t="shared" si="400"/>
        <v xml:space="preserve"> - 1.71527777777778</v>
      </c>
      <c r="G25658">
        <v>1.7152777777777777</v>
      </c>
      <c r="H25658" s="5">
        <v>43429</v>
      </c>
      <c r="I25658" s="5">
        <v>43554</v>
      </c>
    </row>
    <row r="25659" spans="1:9" x14ac:dyDescent="0.35">
      <c r="A25659" t="s">
        <v>162</v>
      </c>
      <c r="B25659" t="s">
        <v>46</v>
      </c>
      <c r="C25659" t="s">
        <v>102</v>
      </c>
      <c r="D25659" t="s">
        <v>11</v>
      </c>
      <c r="E25659" t="str">
        <f t="shared" si="400"/>
        <v xml:space="preserve"> - 1.27083333333333</v>
      </c>
      <c r="G25659">
        <v>1.2708333333333333</v>
      </c>
      <c r="H25659" s="5">
        <v>43555</v>
      </c>
      <c r="I25659" s="5">
        <v>43764</v>
      </c>
    </row>
    <row r="25660" spans="1:9" x14ac:dyDescent="0.35">
      <c r="A25660" t="s">
        <v>162</v>
      </c>
      <c r="B25660" t="s">
        <v>46</v>
      </c>
      <c r="C25660" t="s">
        <v>102</v>
      </c>
      <c r="D25660" t="s">
        <v>11</v>
      </c>
      <c r="E25660" t="str">
        <f t="shared" si="400"/>
        <v xml:space="preserve"> - 1.88541666666667</v>
      </c>
      <c r="G25660">
        <v>1.8854166666666665</v>
      </c>
      <c r="H25660" s="5">
        <v>43555</v>
      </c>
      <c r="I25660" s="5">
        <v>43764</v>
      </c>
    </row>
    <row r="25661" spans="1:9" x14ac:dyDescent="0.35">
      <c r="A25661" t="s">
        <v>162</v>
      </c>
      <c r="B25661" t="s">
        <v>46</v>
      </c>
      <c r="C25661" t="s">
        <v>102</v>
      </c>
      <c r="D25661" t="s">
        <v>11</v>
      </c>
      <c r="E25661" t="str">
        <f t="shared" si="400"/>
        <v xml:space="preserve"> - 1.25694444444444</v>
      </c>
      <c r="G25661">
        <v>1.2569444444444444</v>
      </c>
      <c r="H25661" s="5">
        <v>43765</v>
      </c>
      <c r="I25661" s="5">
        <v>43918</v>
      </c>
    </row>
    <row r="25662" spans="1:9" x14ac:dyDescent="0.35">
      <c r="A25662" t="s">
        <v>162</v>
      </c>
      <c r="B25662" t="s">
        <v>10</v>
      </c>
      <c r="C25662" t="s">
        <v>26</v>
      </c>
      <c r="D25662" t="s">
        <v>11</v>
      </c>
      <c r="E25662" t="str">
        <f t="shared" si="400"/>
        <v xml:space="preserve"> - 1.29861111111111</v>
      </c>
      <c r="G25662">
        <v>1.2986111111111112</v>
      </c>
      <c r="H25662" s="5">
        <v>43401</v>
      </c>
      <c r="I25662" s="5">
        <v>43554</v>
      </c>
    </row>
    <row r="25663" spans="1:9" x14ac:dyDescent="0.35">
      <c r="A25663" t="s">
        <v>162</v>
      </c>
      <c r="B25663" t="s">
        <v>10</v>
      </c>
      <c r="C25663" t="s">
        <v>26</v>
      </c>
      <c r="D25663" t="s">
        <v>11</v>
      </c>
      <c r="E25663" t="str">
        <f t="shared" si="400"/>
        <v xml:space="preserve"> - 1.29861111111111</v>
      </c>
      <c r="G25663">
        <v>1.2986111111111112</v>
      </c>
      <c r="H25663" s="5">
        <v>43555</v>
      </c>
      <c r="I25663" s="5">
        <v>43764</v>
      </c>
    </row>
    <row r="25664" spans="1:9" x14ac:dyDescent="0.35">
      <c r="A25664" t="s">
        <v>162</v>
      </c>
      <c r="B25664" t="s">
        <v>9</v>
      </c>
      <c r="C25664" t="s">
        <v>26</v>
      </c>
      <c r="D25664" t="s">
        <v>11</v>
      </c>
      <c r="E25664" t="str">
        <f t="shared" si="400"/>
        <v xml:space="preserve"> - 1.29166666666667</v>
      </c>
      <c r="G25664">
        <v>1.2916666666666667</v>
      </c>
      <c r="H25664" s="5">
        <v>43401</v>
      </c>
      <c r="I25664" s="5">
        <v>43554</v>
      </c>
    </row>
    <row r="25665" spans="1:9" x14ac:dyDescent="0.35">
      <c r="A25665" t="s">
        <v>162</v>
      </c>
      <c r="B25665" t="s">
        <v>9</v>
      </c>
      <c r="C25665" t="s">
        <v>26</v>
      </c>
      <c r="D25665" t="s">
        <v>11</v>
      </c>
      <c r="E25665" t="str">
        <f t="shared" si="400"/>
        <v xml:space="preserve"> - 1.35416666666667</v>
      </c>
      <c r="G25665">
        <v>1.3541666666666667</v>
      </c>
      <c r="H25665" s="5">
        <v>43112</v>
      </c>
      <c r="I25665" s="5">
        <v>43511</v>
      </c>
    </row>
    <row r="25666" spans="1:9" x14ac:dyDescent="0.35">
      <c r="A25666" t="s">
        <v>162</v>
      </c>
      <c r="B25666" t="s">
        <v>9</v>
      </c>
      <c r="C25666" t="s">
        <v>26</v>
      </c>
      <c r="D25666" t="s">
        <v>14</v>
      </c>
      <c r="E25666" t="str">
        <f t="shared" si="400"/>
        <v xml:space="preserve"> - 1.50694444444444</v>
      </c>
      <c r="G25666">
        <v>1.5069444444444444</v>
      </c>
      <c r="H25666" s="5">
        <v>43401</v>
      </c>
      <c r="I25666" s="5">
        <v>43553</v>
      </c>
    </row>
    <row r="25667" spans="1:9" x14ac:dyDescent="0.35">
      <c r="A25667" t="s">
        <v>162</v>
      </c>
      <c r="B25667" t="s">
        <v>9</v>
      </c>
      <c r="C25667" t="s">
        <v>26</v>
      </c>
      <c r="D25667" t="s">
        <v>11</v>
      </c>
      <c r="E25667" t="str">
        <f t="shared" ref="E25667:E25730" si="401">_xlfn.CONCAT(F25667," - ",G25667)</f>
        <v xml:space="preserve"> - 1.90277777777778</v>
      </c>
      <c r="G25667">
        <v>1.9027777777777777</v>
      </c>
      <c r="H25667" s="5">
        <v>43401</v>
      </c>
      <c r="I25667" s="5">
        <v>43554</v>
      </c>
    </row>
    <row r="25668" spans="1:9" x14ac:dyDescent="0.35">
      <c r="A25668" t="s">
        <v>162</v>
      </c>
      <c r="B25668" t="s">
        <v>9</v>
      </c>
      <c r="C25668" t="s">
        <v>26</v>
      </c>
      <c r="D25668" t="s">
        <v>16</v>
      </c>
      <c r="E25668" t="str">
        <f t="shared" si="401"/>
        <v xml:space="preserve"> - 1.30208333333333</v>
      </c>
      <c r="G25668">
        <v>1.3020833333333333</v>
      </c>
      <c r="H25668" s="5">
        <v>43555</v>
      </c>
      <c r="I25668" s="5">
        <v>43764</v>
      </c>
    </row>
    <row r="25669" spans="1:9" x14ac:dyDescent="0.35">
      <c r="A25669" t="s">
        <v>162</v>
      </c>
      <c r="B25669" t="s">
        <v>29</v>
      </c>
      <c r="C25669" t="s">
        <v>26</v>
      </c>
      <c r="D25669" t="s">
        <v>14</v>
      </c>
      <c r="E25669" t="str">
        <f t="shared" si="401"/>
        <v>1.43402777777778 - 0</v>
      </c>
      <c r="F25669">
        <v>1.4340277777777777</v>
      </c>
      <c r="G25669">
        <v>0</v>
      </c>
      <c r="H25669" s="5">
        <v>44129</v>
      </c>
      <c r="I25669" s="5">
        <v>44281</v>
      </c>
    </row>
    <row r="25670" spans="1:9" x14ac:dyDescent="0.35">
      <c r="A25670" t="s">
        <v>162</v>
      </c>
      <c r="B25670" t="s">
        <v>29</v>
      </c>
      <c r="C25670" t="s">
        <v>26</v>
      </c>
      <c r="D25670" t="s">
        <v>13</v>
      </c>
      <c r="E25670" t="str">
        <f t="shared" si="401"/>
        <v>1.43402777777778 - 0</v>
      </c>
      <c r="F25670">
        <v>1.4340277777777777</v>
      </c>
      <c r="G25670">
        <v>0</v>
      </c>
      <c r="H25670" s="5">
        <v>44135</v>
      </c>
      <c r="I25670" s="5">
        <v>44282</v>
      </c>
    </row>
    <row r="25671" spans="1:9" x14ac:dyDescent="0.35">
      <c r="A25671" t="s">
        <v>162</v>
      </c>
      <c r="B25671" t="s">
        <v>29</v>
      </c>
      <c r="C25671" t="s">
        <v>26</v>
      </c>
      <c r="D25671" t="s">
        <v>11</v>
      </c>
      <c r="E25671" t="str">
        <f t="shared" si="401"/>
        <v>1.61458333333333 - 1.67708333333333</v>
      </c>
      <c r="F25671">
        <v>1.6145833333333335</v>
      </c>
      <c r="G25671">
        <v>1.6770833333333335</v>
      </c>
      <c r="H25671" s="5">
        <v>44129</v>
      </c>
      <c r="I25671" s="5">
        <v>44282</v>
      </c>
    </row>
    <row r="25672" spans="1:9" x14ac:dyDescent="0.35">
      <c r="A25672" t="s">
        <v>162</v>
      </c>
      <c r="B25672" t="s">
        <v>29</v>
      </c>
      <c r="C25672" t="s">
        <v>26</v>
      </c>
      <c r="D25672" t="s">
        <v>11</v>
      </c>
      <c r="E25672" t="str">
        <f t="shared" si="401"/>
        <v>1.85416666666667 - 1.92013888888889</v>
      </c>
      <c r="F25672">
        <v>1.8541666666666665</v>
      </c>
      <c r="G25672">
        <v>1.9201388888888888</v>
      </c>
      <c r="H25672" s="5">
        <v>44129</v>
      </c>
      <c r="I25672" s="5">
        <v>44282</v>
      </c>
    </row>
    <row r="25673" spans="1:9" x14ac:dyDescent="0.35">
      <c r="A25673" t="s">
        <v>162</v>
      </c>
      <c r="B25673" t="s">
        <v>29</v>
      </c>
      <c r="C25673" t="s">
        <v>26</v>
      </c>
      <c r="D25673" t="s">
        <v>11</v>
      </c>
      <c r="E25673" t="str">
        <f t="shared" si="401"/>
        <v xml:space="preserve"> - 1.04861111111111</v>
      </c>
      <c r="G25673">
        <v>1.0486111111111112</v>
      </c>
      <c r="H25673" s="5">
        <v>43401</v>
      </c>
      <c r="I25673" s="5">
        <v>43554</v>
      </c>
    </row>
    <row r="25674" spans="1:9" x14ac:dyDescent="0.35">
      <c r="A25674" t="s">
        <v>162</v>
      </c>
      <c r="B25674" t="s">
        <v>29</v>
      </c>
      <c r="C25674" t="s">
        <v>26</v>
      </c>
      <c r="D25674" t="s">
        <v>11</v>
      </c>
      <c r="E25674" t="str">
        <f t="shared" si="401"/>
        <v xml:space="preserve"> - 1.41666666666667</v>
      </c>
      <c r="G25674">
        <v>1.4166666666666667</v>
      </c>
      <c r="H25674" s="5">
        <v>43401</v>
      </c>
      <c r="I25674" s="5">
        <v>43554</v>
      </c>
    </row>
    <row r="25675" spans="1:9" x14ac:dyDescent="0.35">
      <c r="A25675" t="s">
        <v>162</v>
      </c>
      <c r="B25675" t="s">
        <v>29</v>
      </c>
      <c r="C25675" t="s">
        <v>26</v>
      </c>
      <c r="D25675" t="s">
        <v>11</v>
      </c>
      <c r="E25675" t="str">
        <f t="shared" si="401"/>
        <v xml:space="preserve"> - 1.72916666666667</v>
      </c>
      <c r="G25675">
        <v>1.7291666666666665</v>
      </c>
      <c r="H25675" s="5">
        <v>43401</v>
      </c>
      <c r="I25675" s="5">
        <v>43554</v>
      </c>
    </row>
    <row r="25676" spans="1:9" x14ac:dyDescent="0.35">
      <c r="A25676" t="s">
        <v>162</v>
      </c>
      <c r="B25676" t="s">
        <v>22</v>
      </c>
      <c r="C25676" t="s">
        <v>26</v>
      </c>
      <c r="D25676" t="s">
        <v>11</v>
      </c>
      <c r="E25676" t="str">
        <f t="shared" si="401"/>
        <v xml:space="preserve"> - 1.32291666666667</v>
      </c>
      <c r="G25676">
        <v>1.3229166666666667</v>
      </c>
      <c r="H25676" s="5">
        <v>43401</v>
      </c>
      <c r="I25676" s="5">
        <v>43554</v>
      </c>
    </row>
    <row r="25677" spans="1:9" x14ac:dyDescent="0.35">
      <c r="A25677" t="s">
        <v>162</v>
      </c>
      <c r="B25677" t="s">
        <v>22</v>
      </c>
      <c r="C25677" t="s">
        <v>26</v>
      </c>
      <c r="D25677" t="s">
        <v>18</v>
      </c>
      <c r="E25677" t="str">
        <f t="shared" si="401"/>
        <v xml:space="preserve"> - 1.56597222222222</v>
      </c>
      <c r="G25677">
        <v>1.5659722222222223</v>
      </c>
      <c r="H25677" s="5">
        <v>43403</v>
      </c>
      <c r="I25677" s="5">
        <v>43550</v>
      </c>
    </row>
    <row r="25678" spans="1:9" x14ac:dyDescent="0.35">
      <c r="A25678" t="s">
        <v>162</v>
      </c>
      <c r="B25678" t="s">
        <v>22</v>
      </c>
      <c r="C25678" t="s">
        <v>26</v>
      </c>
      <c r="D25678" t="s">
        <v>16</v>
      </c>
      <c r="E25678" t="str">
        <f t="shared" si="401"/>
        <v xml:space="preserve"> - 1.66319444444444</v>
      </c>
      <c r="G25678">
        <v>1.6631944444444444</v>
      </c>
      <c r="H25678" s="5">
        <v>43401</v>
      </c>
      <c r="I25678" s="5">
        <v>43554</v>
      </c>
    </row>
    <row r="25679" spans="1:9" x14ac:dyDescent="0.35">
      <c r="A25679" t="s">
        <v>162</v>
      </c>
      <c r="B25679" t="s">
        <v>22</v>
      </c>
      <c r="C25679" t="s">
        <v>26</v>
      </c>
      <c r="D25679" t="s">
        <v>11</v>
      </c>
      <c r="E25679" t="str">
        <f t="shared" si="401"/>
        <v xml:space="preserve"> - 1.76736111111111</v>
      </c>
      <c r="G25679">
        <v>1.7673611111111112</v>
      </c>
      <c r="H25679" s="5">
        <v>43401</v>
      </c>
      <c r="I25679" s="5">
        <v>43554</v>
      </c>
    </row>
    <row r="25680" spans="1:9" x14ac:dyDescent="0.35">
      <c r="A25680" t="s">
        <v>162</v>
      </c>
      <c r="B25680" t="s">
        <v>22</v>
      </c>
      <c r="C25680" t="s">
        <v>26</v>
      </c>
      <c r="D25680" t="s">
        <v>11</v>
      </c>
      <c r="E25680" t="str">
        <f t="shared" si="401"/>
        <v xml:space="preserve"> - 1.82291666666667</v>
      </c>
      <c r="G25680">
        <v>1.8229166666666665</v>
      </c>
      <c r="H25680" s="5">
        <v>43111</v>
      </c>
      <c r="I25680" s="5">
        <v>43554</v>
      </c>
    </row>
    <row r="25681" spans="1:9" x14ac:dyDescent="0.35">
      <c r="A25681" t="s">
        <v>162</v>
      </c>
      <c r="B25681" t="s">
        <v>22</v>
      </c>
      <c r="C25681" t="s">
        <v>26</v>
      </c>
      <c r="D25681" t="s">
        <v>11</v>
      </c>
      <c r="E25681" t="str">
        <f t="shared" si="401"/>
        <v xml:space="preserve"> - 1.88888888888889</v>
      </c>
      <c r="G25681">
        <v>1.8888888888888888</v>
      </c>
      <c r="H25681" s="5">
        <v>43401</v>
      </c>
      <c r="I25681" s="5">
        <v>43554</v>
      </c>
    </row>
    <row r="25682" spans="1:9" x14ac:dyDescent="0.35">
      <c r="A25682" t="s">
        <v>162</v>
      </c>
      <c r="B25682" t="s">
        <v>22</v>
      </c>
      <c r="C25682" t="s">
        <v>26</v>
      </c>
      <c r="D25682" t="s">
        <v>11</v>
      </c>
      <c r="E25682" t="str">
        <f t="shared" si="401"/>
        <v xml:space="preserve"> - 1.32291666666667</v>
      </c>
      <c r="G25682">
        <v>1.3229166666666667</v>
      </c>
      <c r="H25682" s="5">
        <v>43555</v>
      </c>
      <c r="I25682" s="5">
        <v>43764</v>
      </c>
    </row>
    <row r="25683" spans="1:9" x14ac:dyDescent="0.35">
      <c r="A25683" t="s">
        <v>162</v>
      </c>
      <c r="B25683" t="s">
        <v>22</v>
      </c>
      <c r="C25683" t="s">
        <v>26</v>
      </c>
      <c r="D25683" t="s">
        <v>16</v>
      </c>
      <c r="E25683" t="str">
        <f t="shared" si="401"/>
        <v xml:space="preserve"> - 1.40625</v>
      </c>
      <c r="G25683">
        <v>1.40625</v>
      </c>
      <c r="H25683" s="5">
        <v>43555</v>
      </c>
      <c r="I25683" s="5">
        <v>43764</v>
      </c>
    </row>
    <row r="25684" spans="1:9" x14ac:dyDescent="0.35">
      <c r="A25684" t="s">
        <v>162</v>
      </c>
      <c r="B25684" t="s">
        <v>22</v>
      </c>
      <c r="C25684" t="s">
        <v>26</v>
      </c>
      <c r="D25684" t="s">
        <v>16</v>
      </c>
      <c r="E25684" t="str">
        <f t="shared" si="401"/>
        <v xml:space="preserve"> - 1.66319444444444</v>
      </c>
      <c r="G25684">
        <v>1.6631944444444444</v>
      </c>
      <c r="H25684" s="5">
        <v>43555</v>
      </c>
      <c r="I25684" s="5">
        <v>43764</v>
      </c>
    </row>
    <row r="25685" spans="1:9" x14ac:dyDescent="0.35">
      <c r="A25685" t="s">
        <v>162</v>
      </c>
      <c r="B25685" t="s">
        <v>22</v>
      </c>
      <c r="C25685" t="s">
        <v>26</v>
      </c>
      <c r="D25685" t="s">
        <v>11</v>
      </c>
      <c r="E25685" t="str">
        <f t="shared" si="401"/>
        <v xml:space="preserve"> - 1.94791666666667</v>
      </c>
      <c r="G25685">
        <v>1.9479166666666665</v>
      </c>
      <c r="H25685" s="5">
        <v>43555</v>
      </c>
      <c r="I25685" s="5">
        <v>43763</v>
      </c>
    </row>
    <row r="25686" spans="1:9" x14ac:dyDescent="0.35">
      <c r="A25686" t="s">
        <v>162</v>
      </c>
      <c r="B25686" t="s">
        <v>22</v>
      </c>
      <c r="C25686" t="s">
        <v>26</v>
      </c>
      <c r="D25686" t="s">
        <v>13</v>
      </c>
      <c r="E25686" t="str">
        <f t="shared" si="401"/>
        <v xml:space="preserve"> - 1.94791666666667</v>
      </c>
      <c r="G25686">
        <v>1.9479166666666665</v>
      </c>
      <c r="H25686" s="5">
        <v>43764</v>
      </c>
      <c r="I25686" s="5">
        <v>43764</v>
      </c>
    </row>
    <row r="25687" spans="1:9" x14ac:dyDescent="0.35">
      <c r="A25687" t="s">
        <v>162</v>
      </c>
      <c r="B25687" t="s">
        <v>88</v>
      </c>
      <c r="C25687" t="s">
        <v>26</v>
      </c>
      <c r="D25687" t="s">
        <v>11</v>
      </c>
      <c r="E25687" t="str">
        <f t="shared" si="401"/>
        <v xml:space="preserve"> - 1.77083333333333</v>
      </c>
      <c r="G25687">
        <v>1.7708333333333335</v>
      </c>
      <c r="H25687" s="5">
        <v>43401</v>
      </c>
      <c r="I25687" s="5">
        <v>43554</v>
      </c>
    </row>
    <row r="25688" spans="1:9" x14ac:dyDescent="0.35">
      <c r="A25688" t="s">
        <v>162</v>
      </c>
      <c r="B25688" t="s">
        <v>88</v>
      </c>
      <c r="C25688" t="s">
        <v>26</v>
      </c>
      <c r="D25688" t="s">
        <v>11</v>
      </c>
      <c r="E25688" t="str">
        <f t="shared" si="401"/>
        <v xml:space="preserve"> - 1.81944444444444</v>
      </c>
      <c r="G25688">
        <v>1.8194444444444446</v>
      </c>
      <c r="H25688" s="5">
        <v>43401</v>
      </c>
      <c r="I25688" s="5">
        <v>43554</v>
      </c>
    </row>
    <row r="25689" spans="1:9" x14ac:dyDescent="0.35">
      <c r="A25689" t="s">
        <v>162</v>
      </c>
      <c r="B25689" t="s">
        <v>40</v>
      </c>
      <c r="C25689" t="s">
        <v>26</v>
      </c>
      <c r="D25689" t="s">
        <v>14</v>
      </c>
      <c r="E25689" t="str">
        <f t="shared" si="401"/>
        <v>1.57638888888889 - 1.63541666666667</v>
      </c>
      <c r="F25689">
        <v>1.5763888888888888</v>
      </c>
      <c r="G25689">
        <v>1.6354166666666665</v>
      </c>
      <c r="H25689" s="5">
        <v>44129</v>
      </c>
      <c r="I25689" s="5">
        <v>44281</v>
      </c>
    </row>
    <row r="25690" spans="1:9" x14ac:dyDescent="0.35">
      <c r="A25690" t="s">
        <v>162</v>
      </c>
      <c r="B25690" t="s">
        <v>40</v>
      </c>
      <c r="C25690" t="s">
        <v>26</v>
      </c>
      <c r="D25690" t="s">
        <v>11</v>
      </c>
      <c r="E25690" t="str">
        <f t="shared" si="401"/>
        <v xml:space="preserve"> - 1.13541666666667</v>
      </c>
      <c r="G25690">
        <v>1.1354166666666667</v>
      </c>
      <c r="H25690" s="5">
        <v>43424</v>
      </c>
      <c r="I25690" s="5">
        <v>43554</v>
      </c>
    </row>
    <row r="25691" spans="1:9" x14ac:dyDescent="0.35">
      <c r="A25691" t="s">
        <v>162</v>
      </c>
      <c r="B25691" t="s">
        <v>40</v>
      </c>
      <c r="C25691" t="s">
        <v>26</v>
      </c>
      <c r="D25691" t="s">
        <v>13</v>
      </c>
      <c r="E25691" t="str">
        <f t="shared" si="401"/>
        <v xml:space="preserve"> - 1.48958333333333</v>
      </c>
      <c r="G25691">
        <v>1.4895833333333333</v>
      </c>
      <c r="H25691" s="5">
        <v>43170</v>
      </c>
      <c r="I25691" s="5">
        <v>43554</v>
      </c>
    </row>
    <row r="25692" spans="1:9" x14ac:dyDescent="0.35">
      <c r="A25692" t="s">
        <v>162</v>
      </c>
      <c r="B25692" t="s">
        <v>40</v>
      </c>
      <c r="C25692" t="s">
        <v>26</v>
      </c>
      <c r="D25692" t="s">
        <v>14</v>
      </c>
      <c r="E25692" t="str">
        <f t="shared" si="401"/>
        <v xml:space="preserve"> - 1.52083333333333</v>
      </c>
      <c r="G25692">
        <v>1.5208333333333335</v>
      </c>
      <c r="H25692" s="5">
        <v>43401</v>
      </c>
      <c r="I25692" s="5">
        <v>43553</v>
      </c>
    </row>
    <row r="25693" spans="1:9" x14ac:dyDescent="0.35">
      <c r="A25693" t="s">
        <v>162</v>
      </c>
      <c r="B25693" t="s">
        <v>40</v>
      </c>
      <c r="C25693" t="s">
        <v>26</v>
      </c>
      <c r="D25693" t="s">
        <v>14</v>
      </c>
      <c r="E25693" t="str">
        <f t="shared" si="401"/>
        <v xml:space="preserve"> - 1.80555555555556</v>
      </c>
      <c r="G25693">
        <v>1.8055555555555554</v>
      </c>
      <c r="H25693" s="5">
        <v>43401</v>
      </c>
      <c r="I25693" s="5">
        <v>43553</v>
      </c>
    </row>
    <row r="25694" spans="1:9" x14ac:dyDescent="0.35">
      <c r="A25694" t="s">
        <v>162</v>
      </c>
      <c r="B25694" t="s">
        <v>40</v>
      </c>
      <c r="C25694" t="s">
        <v>26</v>
      </c>
      <c r="D25694" t="s">
        <v>16</v>
      </c>
      <c r="E25694" t="str">
        <f t="shared" si="401"/>
        <v xml:space="preserve"> - 1.09027777777778</v>
      </c>
      <c r="G25694">
        <v>1.0902777777777777</v>
      </c>
      <c r="H25694" s="5">
        <v>43555</v>
      </c>
      <c r="I25694" s="5">
        <v>43646</v>
      </c>
    </row>
    <row r="25695" spans="1:9" x14ac:dyDescent="0.35">
      <c r="A25695" t="s">
        <v>162</v>
      </c>
      <c r="B25695" t="s">
        <v>40</v>
      </c>
      <c r="C25695" t="s">
        <v>26</v>
      </c>
      <c r="D25695" t="s">
        <v>18</v>
      </c>
      <c r="E25695" t="str">
        <f t="shared" si="401"/>
        <v xml:space="preserve"> - 1.09027777777778</v>
      </c>
      <c r="G25695">
        <v>1.0902777777777777</v>
      </c>
      <c r="H25695" s="5">
        <v>43500</v>
      </c>
      <c r="I25695" s="5">
        <v>43641</v>
      </c>
    </row>
    <row r="25696" spans="1:9" x14ac:dyDescent="0.35">
      <c r="A25696" t="s">
        <v>162</v>
      </c>
      <c r="B25696" t="s">
        <v>40</v>
      </c>
      <c r="C25696" t="s">
        <v>26</v>
      </c>
      <c r="D25696" t="s">
        <v>11</v>
      </c>
      <c r="E25696" t="str">
        <f t="shared" si="401"/>
        <v xml:space="preserve"> - 1.09027777777778</v>
      </c>
      <c r="G25696">
        <v>1.0902777777777777</v>
      </c>
      <c r="H25696" s="5">
        <v>43472</v>
      </c>
      <c r="I25696" s="5">
        <v>43764</v>
      </c>
    </row>
    <row r="25697" spans="1:9" x14ac:dyDescent="0.35">
      <c r="A25697" t="s">
        <v>162</v>
      </c>
      <c r="B25697" t="s">
        <v>46</v>
      </c>
      <c r="C25697" t="s">
        <v>26</v>
      </c>
      <c r="D25697" t="s">
        <v>11</v>
      </c>
      <c r="E25697" t="str">
        <f t="shared" si="401"/>
        <v xml:space="preserve"> - 1.11458333333333</v>
      </c>
      <c r="G25697">
        <v>1.1145833333333333</v>
      </c>
      <c r="H25697" s="5">
        <v>43425</v>
      </c>
      <c r="I25697" s="5">
        <v>43554</v>
      </c>
    </row>
    <row r="25698" spans="1:9" x14ac:dyDescent="0.35">
      <c r="A25698" t="s">
        <v>162</v>
      </c>
      <c r="B25698" t="s">
        <v>46</v>
      </c>
      <c r="C25698" t="s">
        <v>26</v>
      </c>
      <c r="D25698" t="s">
        <v>11</v>
      </c>
      <c r="E25698" t="str">
        <f t="shared" si="401"/>
        <v xml:space="preserve"> - 1.63888888888889</v>
      </c>
      <c r="G25698">
        <v>1.6388888888888888</v>
      </c>
      <c r="H25698" s="5">
        <v>43401</v>
      </c>
      <c r="I25698" s="5">
        <v>43554</v>
      </c>
    </row>
    <row r="25699" spans="1:9" x14ac:dyDescent="0.35">
      <c r="A25699" t="s">
        <v>162</v>
      </c>
      <c r="B25699" t="s">
        <v>25</v>
      </c>
      <c r="C25699" t="s">
        <v>26</v>
      </c>
      <c r="D25699" t="s">
        <v>93</v>
      </c>
      <c r="E25699" t="str">
        <f t="shared" si="401"/>
        <v>1.85416666666667 - 0</v>
      </c>
      <c r="F25699">
        <v>1.8541666666666665</v>
      </c>
      <c r="G25699">
        <v>0</v>
      </c>
      <c r="H25699" s="5">
        <v>44130</v>
      </c>
      <c r="I25699" s="5">
        <v>44281</v>
      </c>
    </row>
    <row r="25700" spans="1:9" x14ac:dyDescent="0.35">
      <c r="A25700" t="s">
        <v>162</v>
      </c>
      <c r="B25700" t="s">
        <v>25</v>
      </c>
      <c r="C25700" t="s">
        <v>26</v>
      </c>
      <c r="D25700" t="s">
        <v>11</v>
      </c>
      <c r="E25700" t="str">
        <f t="shared" si="401"/>
        <v xml:space="preserve"> - 1.02430555555556</v>
      </c>
      <c r="G25700">
        <v>1.0243055555555556</v>
      </c>
      <c r="H25700" s="5">
        <v>43111</v>
      </c>
      <c r="I25700" s="5">
        <v>43554</v>
      </c>
    </row>
    <row r="25701" spans="1:9" x14ac:dyDescent="0.35">
      <c r="A25701" t="s">
        <v>162</v>
      </c>
      <c r="B25701" t="s">
        <v>25</v>
      </c>
      <c r="C25701" t="s">
        <v>26</v>
      </c>
      <c r="D25701" t="s">
        <v>11</v>
      </c>
      <c r="E25701" t="str">
        <f t="shared" si="401"/>
        <v xml:space="preserve"> - 1.25347222222222</v>
      </c>
      <c r="G25701">
        <v>1.2534722222222223</v>
      </c>
      <c r="H25701" s="5">
        <v>43401</v>
      </c>
      <c r="I25701" s="5">
        <v>43554</v>
      </c>
    </row>
    <row r="25702" spans="1:9" x14ac:dyDescent="0.35">
      <c r="A25702" t="s">
        <v>162</v>
      </c>
      <c r="B25702" t="s">
        <v>25</v>
      </c>
      <c r="C25702" t="s">
        <v>26</v>
      </c>
      <c r="D25702" t="s">
        <v>11</v>
      </c>
      <c r="E25702" t="str">
        <f t="shared" si="401"/>
        <v xml:space="preserve"> - 1.83333333333333</v>
      </c>
      <c r="G25702">
        <v>1.8333333333333335</v>
      </c>
      <c r="H25702" s="5">
        <v>43401</v>
      </c>
      <c r="I25702" s="5">
        <v>43553</v>
      </c>
    </row>
    <row r="25703" spans="1:9" x14ac:dyDescent="0.35">
      <c r="A25703" t="s">
        <v>162</v>
      </c>
      <c r="B25703" t="s">
        <v>25</v>
      </c>
      <c r="C25703" t="s">
        <v>26</v>
      </c>
      <c r="D25703" t="s">
        <v>11</v>
      </c>
      <c r="E25703" t="str">
        <f t="shared" si="401"/>
        <v xml:space="preserve"> - 1.98611111111111</v>
      </c>
      <c r="G25703">
        <v>1.9861111111111112</v>
      </c>
      <c r="H25703" s="5">
        <v>43419</v>
      </c>
      <c r="I25703" s="5">
        <v>43554</v>
      </c>
    </row>
    <row r="25704" spans="1:9" x14ac:dyDescent="0.35">
      <c r="A25704" t="s">
        <v>162</v>
      </c>
      <c r="B25704" t="s">
        <v>25</v>
      </c>
      <c r="C25704" t="s">
        <v>26</v>
      </c>
      <c r="D25704" t="s">
        <v>14</v>
      </c>
      <c r="E25704" t="str">
        <f t="shared" si="401"/>
        <v xml:space="preserve"> - 1.83333333333333</v>
      </c>
      <c r="G25704">
        <v>1.8333333333333335</v>
      </c>
      <c r="H25704" s="5">
        <v>43555</v>
      </c>
      <c r="I25704" s="5">
        <v>43763</v>
      </c>
    </row>
    <row r="25705" spans="1:9" x14ac:dyDescent="0.35">
      <c r="A25705" t="s">
        <v>162</v>
      </c>
      <c r="B25705" t="s">
        <v>25</v>
      </c>
      <c r="C25705" t="s">
        <v>26</v>
      </c>
      <c r="D25705" t="s">
        <v>13</v>
      </c>
      <c r="E25705" t="str">
        <f t="shared" si="401"/>
        <v xml:space="preserve"> - 1.83333333333333</v>
      </c>
      <c r="G25705">
        <v>1.8333333333333335</v>
      </c>
      <c r="H25705" s="5">
        <v>43620</v>
      </c>
      <c r="I25705" s="5">
        <v>43764</v>
      </c>
    </row>
    <row r="25706" spans="1:9" x14ac:dyDescent="0.35">
      <c r="A25706" t="s">
        <v>162</v>
      </c>
      <c r="B25706" t="s">
        <v>29</v>
      </c>
      <c r="C25706" t="s">
        <v>73</v>
      </c>
      <c r="D25706" t="s">
        <v>11</v>
      </c>
      <c r="E25706" t="str">
        <f t="shared" si="401"/>
        <v>1.44097222222222 - 1.48263888888889</v>
      </c>
      <c r="F25706">
        <v>1.4409722222222223</v>
      </c>
      <c r="G25706">
        <v>1.4826388888888888</v>
      </c>
      <c r="H25706" s="5">
        <v>44129</v>
      </c>
      <c r="I25706" s="5">
        <v>44282</v>
      </c>
    </row>
    <row r="25707" spans="1:9" x14ac:dyDescent="0.35">
      <c r="A25707" t="s">
        <v>162</v>
      </c>
      <c r="B25707" t="s">
        <v>10</v>
      </c>
      <c r="C25707" t="s">
        <v>103</v>
      </c>
      <c r="D25707" t="s">
        <v>11</v>
      </c>
      <c r="E25707" t="str">
        <f t="shared" si="401"/>
        <v xml:space="preserve"> - 1.32638888888889</v>
      </c>
      <c r="G25707">
        <v>1.3263888888888888</v>
      </c>
      <c r="H25707" s="5">
        <v>43401</v>
      </c>
      <c r="I25707" s="5">
        <v>43554</v>
      </c>
    </row>
    <row r="25708" spans="1:9" x14ac:dyDescent="0.35">
      <c r="A25708" t="s">
        <v>162</v>
      </c>
      <c r="B25708" t="s">
        <v>10</v>
      </c>
      <c r="C25708" t="s">
        <v>103</v>
      </c>
      <c r="D25708" t="s">
        <v>11</v>
      </c>
      <c r="E25708" t="str">
        <f t="shared" si="401"/>
        <v xml:space="preserve"> - 1.32638888888889</v>
      </c>
      <c r="G25708">
        <v>1.3263888888888888</v>
      </c>
      <c r="H25708" s="5">
        <v>43555</v>
      </c>
      <c r="I25708" s="5">
        <v>43764</v>
      </c>
    </row>
    <row r="25709" spans="1:9" x14ac:dyDescent="0.35">
      <c r="A25709" t="s">
        <v>162</v>
      </c>
      <c r="B25709" t="s">
        <v>29</v>
      </c>
      <c r="C25709" t="s">
        <v>103</v>
      </c>
      <c r="D25709" t="s">
        <v>11</v>
      </c>
      <c r="E25709" t="str">
        <f t="shared" si="401"/>
        <v>1.60416666666667 - 0</v>
      </c>
      <c r="F25709">
        <v>1.6041666666666665</v>
      </c>
      <c r="G25709">
        <v>0</v>
      </c>
      <c r="H25709" s="5">
        <v>44129</v>
      </c>
      <c r="I25709" s="5">
        <v>44282</v>
      </c>
    </row>
    <row r="25710" spans="1:9" x14ac:dyDescent="0.35">
      <c r="A25710" t="s">
        <v>162</v>
      </c>
      <c r="B25710" t="s">
        <v>22</v>
      </c>
      <c r="C25710" t="s">
        <v>103</v>
      </c>
      <c r="D25710" t="s">
        <v>11</v>
      </c>
      <c r="E25710" t="str">
        <f t="shared" si="401"/>
        <v xml:space="preserve"> - 1.30208333333333</v>
      </c>
      <c r="G25710">
        <v>1.3020833333333333</v>
      </c>
      <c r="H25710" s="5">
        <v>43555</v>
      </c>
      <c r="I25710" s="5">
        <v>43764</v>
      </c>
    </row>
    <row r="25711" spans="1:9" x14ac:dyDescent="0.35">
      <c r="A25711" t="s">
        <v>162</v>
      </c>
      <c r="B25711" t="s">
        <v>46</v>
      </c>
      <c r="C25711" t="s">
        <v>103</v>
      </c>
      <c r="D25711" t="s">
        <v>18</v>
      </c>
      <c r="E25711" t="str">
        <f t="shared" si="401"/>
        <v xml:space="preserve"> - 1.47222222222222</v>
      </c>
      <c r="G25711">
        <v>1.4722222222222223</v>
      </c>
      <c r="H25711" s="5">
        <v>43403</v>
      </c>
      <c r="I25711" s="5">
        <v>43550</v>
      </c>
    </row>
    <row r="25712" spans="1:9" x14ac:dyDescent="0.35">
      <c r="A25712" t="s">
        <v>162</v>
      </c>
      <c r="B25712" t="s">
        <v>46</v>
      </c>
      <c r="C25712" t="s">
        <v>103</v>
      </c>
      <c r="D25712" t="s">
        <v>11</v>
      </c>
      <c r="E25712" t="str">
        <f t="shared" si="401"/>
        <v xml:space="preserve"> - 1.47916666666667</v>
      </c>
      <c r="G25712">
        <v>1.4791666666666667</v>
      </c>
      <c r="H25712" s="5">
        <v>43401</v>
      </c>
      <c r="I25712" s="5">
        <v>43554</v>
      </c>
    </row>
    <row r="25713" spans="1:9" x14ac:dyDescent="0.35">
      <c r="A25713" t="s">
        <v>162</v>
      </c>
      <c r="B25713" t="s">
        <v>46</v>
      </c>
      <c r="C25713" t="s">
        <v>103</v>
      </c>
      <c r="D25713" t="s">
        <v>11</v>
      </c>
      <c r="E25713" t="str">
        <f t="shared" si="401"/>
        <v xml:space="preserve"> - 1.78472222222222</v>
      </c>
      <c r="G25713">
        <v>1.7847222222222223</v>
      </c>
      <c r="H25713" s="5">
        <v>43401</v>
      </c>
      <c r="I25713" s="5">
        <v>43554</v>
      </c>
    </row>
    <row r="25714" spans="1:9" x14ac:dyDescent="0.35">
      <c r="A25714" t="s">
        <v>162</v>
      </c>
      <c r="B25714" t="s">
        <v>46</v>
      </c>
      <c r="C25714" t="s">
        <v>103</v>
      </c>
      <c r="D25714" t="s">
        <v>11</v>
      </c>
      <c r="E25714" t="str">
        <f t="shared" si="401"/>
        <v xml:space="preserve"> - 1.41666666666667</v>
      </c>
      <c r="G25714">
        <v>1.4166666666666667</v>
      </c>
      <c r="H25714" s="5">
        <v>43555</v>
      </c>
      <c r="I25714" s="5">
        <v>43764</v>
      </c>
    </row>
    <row r="25715" spans="1:9" x14ac:dyDescent="0.35">
      <c r="A25715" t="s">
        <v>162</v>
      </c>
      <c r="B25715" t="s">
        <v>46</v>
      </c>
      <c r="C25715" t="s">
        <v>103</v>
      </c>
      <c r="D25715" t="s">
        <v>18</v>
      </c>
      <c r="E25715" t="str">
        <f t="shared" si="401"/>
        <v xml:space="preserve"> - 1.47916666666667</v>
      </c>
      <c r="G25715">
        <v>1.4791666666666667</v>
      </c>
      <c r="H25715" s="5">
        <v>43500</v>
      </c>
      <c r="I25715" s="5">
        <v>43760</v>
      </c>
    </row>
    <row r="25716" spans="1:9" x14ac:dyDescent="0.35">
      <c r="A25716" t="s">
        <v>162</v>
      </c>
      <c r="B25716" t="s">
        <v>10</v>
      </c>
      <c r="C25716" t="s">
        <v>28</v>
      </c>
      <c r="D25716" t="s">
        <v>11</v>
      </c>
      <c r="E25716" t="str">
        <f t="shared" si="401"/>
        <v xml:space="preserve"> - 1.45138888888889</v>
      </c>
      <c r="G25716">
        <v>1.4513888888888888</v>
      </c>
      <c r="H25716" s="5">
        <v>43765</v>
      </c>
      <c r="I25716" s="5">
        <v>43918</v>
      </c>
    </row>
    <row r="25717" spans="1:9" x14ac:dyDescent="0.35">
      <c r="A25717" t="s">
        <v>162</v>
      </c>
      <c r="B25717" t="s">
        <v>29</v>
      </c>
      <c r="C25717" t="s">
        <v>28</v>
      </c>
      <c r="D25717" t="s">
        <v>12</v>
      </c>
      <c r="E25717" t="str">
        <f t="shared" si="401"/>
        <v>1.35069444444444 - 0</v>
      </c>
      <c r="F25717">
        <v>1.3506944444444444</v>
      </c>
      <c r="G25717">
        <v>0</v>
      </c>
      <c r="H25717" s="5">
        <v>44129</v>
      </c>
      <c r="I25717" s="5">
        <v>44129</v>
      </c>
    </row>
    <row r="25718" spans="1:9" x14ac:dyDescent="0.35">
      <c r="A25718" t="s">
        <v>162</v>
      </c>
      <c r="B25718" t="s">
        <v>29</v>
      </c>
      <c r="C25718" t="s">
        <v>28</v>
      </c>
      <c r="D25718" t="s">
        <v>12</v>
      </c>
      <c r="E25718" t="str">
        <f t="shared" si="401"/>
        <v>1.35069444444444 - 0</v>
      </c>
      <c r="F25718">
        <v>1.3506944444444444</v>
      </c>
      <c r="G25718">
        <v>0</v>
      </c>
      <c r="H25718" s="5">
        <v>44129</v>
      </c>
      <c r="I25718" s="5">
        <v>44276</v>
      </c>
    </row>
    <row r="25719" spans="1:9" x14ac:dyDescent="0.35">
      <c r="A25719" t="s">
        <v>162</v>
      </c>
      <c r="B25719" t="s">
        <v>29</v>
      </c>
      <c r="C25719" t="s">
        <v>28</v>
      </c>
      <c r="D25719" t="s">
        <v>20</v>
      </c>
      <c r="E25719" t="str">
        <f t="shared" si="401"/>
        <v>1.35069444444444 - 0</v>
      </c>
      <c r="F25719">
        <v>1.3506944444444444</v>
      </c>
      <c r="G25719">
        <v>0</v>
      </c>
      <c r="H25719" s="5">
        <v>44130</v>
      </c>
      <c r="I25719" s="5">
        <v>44281</v>
      </c>
    </row>
    <row r="25720" spans="1:9" x14ac:dyDescent="0.35">
      <c r="A25720" t="s">
        <v>162</v>
      </c>
      <c r="B25720" t="s">
        <v>22</v>
      </c>
      <c r="C25720" t="s">
        <v>28</v>
      </c>
      <c r="D25720" t="s">
        <v>18</v>
      </c>
      <c r="E25720" t="str">
        <f t="shared" si="401"/>
        <v xml:space="preserve"> - 1.34027777777778</v>
      </c>
      <c r="G25720">
        <v>1.3402777777777777</v>
      </c>
      <c r="H25720" s="5">
        <v>43403</v>
      </c>
      <c r="I25720" s="5">
        <v>43550</v>
      </c>
    </row>
    <row r="25721" spans="1:9" x14ac:dyDescent="0.35">
      <c r="A25721" t="s">
        <v>162</v>
      </c>
      <c r="B25721" t="s">
        <v>22</v>
      </c>
      <c r="C25721" t="s">
        <v>28</v>
      </c>
      <c r="D25721" t="s">
        <v>16</v>
      </c>
      <c r="E25721" t="str">
        <f t="shared" si="401"/>
        <v xml:space="preserve"> - 1.35416666666667</v>
      </c>
      <c r="G25721">
        <v>1.3541666666666667</v>
      </c>
      <c r="H25721" s="5">
        <v>43401</v>
      </c>
      <c r="I25721" s="5">
        <v>43434</v>
      </c>
    </row>
    <row r="25722" spans="1:9" x14ac:dyDescent="0.35">
      <c r="A25722" t="s">
        <v>162</v>
      </c>
      <c r="B25722" t="s">
        <v>22</v>
      </c>
      <c r="C25722" t="s">
        <v>28</v>
      </c>
      <c r="D25722" t="s">
        <v>16</v>
      </c>
      <c r="E25722" t="str">
        <f t="shared" si="401"/>
        <v xml:space="preserve"> - 1.35416666666667</v>
      </c>
      <c r="G25722">
        <v>1.3541666666666667</v>
      </c>
      <c r="H25722" s="5">
        <v>43112</v>
      </c>
      <c r="I25722" s="5">
        <v>43511</v>
      </c>
    </row>
    <row r="25723" spans="1:9" x14ac:dyDescent="0.35">
      <c r="A25723" t="s">
        <v>162</v>
      </c>
      <c r="B25723" t="s">
        <v>22</v>
      </c>
      <c r="C25723" t="s">
        <v>28</v>
      </c>
      <c r="D25723" t="s">
        <v>16</v>
      </c>
      <c r="E25723" t="str">
        <f t="shared" si="401"/>
        <v xml:space="preserve"> - 1.35416666666667</v>
      </c>
      <c r="G25723">
        <v>1.3541666666666667</v>
      </c>
      <c r="H25723" s="5">
        <v>43512</v>
      </c>
      <c r="I25723" s="5">
        <v>43554</v>
      </c>
    </row>
    <row r="25724" spans="1:9" x14ac:dyDescent="0.35">
      <c r="A25724" t="s">
        <v>162</v>
      </c>
      <c r="B25724" t="s">
        <v>22</v>
      </c>
      <c r="C25724" t="s">
        <v>28</v>
      </c>
      <c r="D25724" t="s">
        <v>16</v>
      </c>
      <c r="E25724" t="str">
        <f t="shared" si="401"/>
        <v xml:space="preserve"> - 1.35416666666667</v>
      </c>
      <c r="G25724">
        <v>1.3541666666666667</v>
      </c>
      <c r="H25724" s="5">
        <v>43555</v>
      </c>
      <c r="I25724" s="5">
        <v>43764</v>
      </c>
    </row>
    <row r="25725" spans="1:9" x14ac:dyDescent="0.35">
      <c r="A25725" t="s">
        <v>162</v>
      </c>
      <c r="B25725" t="s">
        <v>22</v>
      </c>
      <c r="C25725" t="s">
        <v>28</v>
      </c>
      <c r="D25725" t="s">
        <v>18</v>
      </c>
      <c r="E25725" t="str">
        <f t="shared" si="401"/>
        <v xml:space="preserve"> - 1.35416666666667</v>
      </c>
      <c r="G25725">
        <v>1.3541666666666667</v>
      </c>
      <c r="H25725" s="5">
        <v>43500</v>
      </c>
      <c r="I25725" s="5">
        <v>43760</v>
      </c>
    </row>
    <row r="25726" spans="1:9" x14ac:dyDescent="0.35">
      <c r="A25726" t="s">
        <v>162</v>
      </c>
      <c r="B25726" t="s">
        <v>22</v>
      </c>
      <c r="C25726" t="s">
        <v>28</v>
      </c>
      <c r="D25726" t="s">
        <v>18</v>
      </c>
      <c r="E25726" t="str">
        <f t="shared" si="401"/>
        <v xml:space="preserve"> - 1.32986111111111</v>
      </c>
      <c r="G25726">
        <v>1.3298611111111112</v>
      </c>
      <c r="H25726" s="5">
        <v>43767</v>
      </c>
      <c r="I25726" s="5">
        <v>43914</v>
      </c>
    </row>
    <row r="25727" spans="1:9" x14ac:dyDescent="0.35">
      <c r="A25727" t="s">
        <v>162</v>
      </c>
      <c r="B25727" t="s">
        <v>25</v>
      </c>
      <c r="C25727" t="s">
        <v>28</v>
      </c>
      <c r="D25727" t="s">
        <v>151</v>
      </c>
      <c r="E25727" t="str">
        <f t="shared" si="401"/>
        <v>1.44444444444444 - 1.50694444444444</v>
      </c>
      <c r="F25727">
        <v>1.4444444444444444</v>
      </c>
      <c r="G25727">
        <v>1.5069444444444444</v>
      </c>
      <c r="H25727" s="5">
        <v>44129</v>
      </c>
      <c r="I25727" s="5">
        <v>44280</v>
      </c>
    </row>
    <row r="25728" spans="1:9" x14ac:dyDescent="0.35">
      <c r="A25728" t="s">
        <v>162</v>
      </c>
      <c r="B25728" t="s">
        <v>25</v>
      </c>
      <c r="C25728" t="s">
        <v>28</v>
      </c>
      <c r="D25728" t="s">
        <v>12</v>
      </c>
      <c r="E25728" t="str">
        <f t="shared" si="401"/>
        <v>1.55555555555556 - 0</v>
      </c>
      <c r="F25728">
        <v>1.5555555555555556</v>
      </c>
      <c r="G25728">
        <v>0</v>
      </c>
      <c r="H25728" s="5">
        <v>44129</v>
      </c>
      <c r="I25728" s="5">
        <v>44129</v>
      </c>
    </row>
    <row r="25729" spans="1:9" x14ac:dyDescent="0.35">
      <c r="A25729" t="s">
        <v>162</v>
      </c>
      <c r="B25729" t="s">
        <v>25</v>
      </c>
      <c r="C25729" t="s">
        <v>28</v>
      </c>
      <c r="D25729" t="s">
        <v>98</v>
      </c>
      <c r="E25729" t="str">
        <f t="shared" si="401"/>
        <v>1.55555555555556 - 0</v>
      </c>
      <c r="F25729">
        <v>1.5555555555555556</v>
      </c>
      <c r="G25729">
        <v>0</v>
      </c>
      <c r="H25729" s="5">
        <v>44131</v>
      </c>
      <c r="I25729" s="5">
        <v>44282</v>
      </c>
    </row>
    <row r="25730" spans="1:9" x14ac:dyDescent="0.35">
      <c r="A25730" t="s">
        <v>162</v>
      </c>
      <c r="B25730" t="s">
        <v>25</v>
      </c>
      <c r="C25730" t="s">
        <v>28</v>
      </c>
      <c r="D25730" t="s">
        <v>93</v>
      </c>
      <c r="E25730" t="str">
        <f t="shared" si="401"/>
        <v>1.55555555555556 - 0</v>
      </c>
      <c r="F25730">
        <v>1.5555555555555556</v>
      </c>
      <c r="G25730">
        <v>0</v>
      </c>
      <c r="H25730" s="5">
        <v>44130</v>
      </c>
      <c r="I25730" s="5">
        <v>44281</v>
      </c>
    </row>
    <row r="25731" spans="1:9" x14ac:dyDescent="0.35">
      <c r="A25731" t="s">
        <v>162</v>
      </c>
      <c r="B25731" t="s">
        <v>25</v>
      </c>
      <c r="C25731" t="s">
        <v>28</v>
      </c>
      <c r="D25731" t="s">
        <v>11</v>
      </c>
      <c r="E25731" t="str">
        <f t="shared" ref="E25731:E25794" si="402">_xlfn.CONCAT(F25731," - ",G25731)</f>
        <v xml:space="preserve"> - 1.73611111111111</v>
      </c>
      <c r="G25731">
        <v>1.7361111111111112</v>
      </c>
      <c r="H25731" s="5">
        <v>43401</v>
      </c>
      <c r="I25731" s="5">
        <v>43554</v>
      </c>
    </row>
    <row r="25732" spans="1:9" x14ac:dyDescent="0.35">
      <c r="A25732" t="s">
        <v>162</v>
      </c>
      <c r="B25732" t="s">
        <v>25</v>
      </c>
      <c r="C25732" t="s">
        <v>28</v>
      </c>
      <c r="D25732" t="s">
        <v>11</v>
      </c>
      <c r="E25732" t="str">
        <f t="shared" si="402"/>
        <v xml:space="preserve"> - 1.73611111111111</v>
      </c>
      <c r="G25732">
        <v>1.7361111111111112</v>
      </c>
      <c r="H25732" s="5">
        <v>43555</v>
      </c>
      <c r="I25732" s="5">
        <v>43764</v>
      </c>
    </row>
    <row r="25733" spans="1:9" x14ac:dyDescent="0.35">
      <c r="A25733" t="s">
        <v>162</v>
      </c>
      <c r="B25733" t="s">
        <v>25</v>
      </c>
      <c r="C25733" t="s">
        <v>28</v>
      </c>
      <c r="D25733" t="s">
        <v>11</v>
      </c>
      <c r="E25733" t="str">
        <f t="shared" si="402"/>
        <v xml:space="preserve"> - 1.73263888888889</v>
      </c>
      <c r="G25733">
        <v>1.7326388888888888</v>
      </c>
      <c r="H25733" s="5">
        <v>43765</v>
      </c>
      <c r="I25733" s="5">
        <v>43918</v>
      </c>
    </row>
    <row r="25734" spans="1:9" x14ac:dyDescent="0.35">
      <c r="A25734" t="s">
        <v>162</v>
      </c>
      <c r="B25734" t="s">
        <v>25</v>
      </c>
      <c r="C25734" t="s">
        <v>99</v>
      </c>
      <c r="D25734" t="s">
        <v>12</v>
      </c>
      <c r="E25734" t="str">
        <f t="shared" si="402"/>
        <v xml:space="preserve"> - 1.375</v>
      </c>
      <c r="G25734">
        <v>1.375</v>
      </c>
      <c r="H25734" s="5">
        <v>43765</v>
      </c>
      <c r="I25734" s="5">
        <v>43912</v>
      </c>
    </row>
    <row r="25735" spans="1:9" x14ac:dyDescent="0.35">
      <c r="A25735" t="s">
        <v>162</v>
      </c>
      <c r="B25735" t="s">
        <v>25</v>
      </c>
      <c r="C25735" t="s">
        <v>99</v>
      </c>
      <c r="D25735" t="s">
        <v>146</v>
      </c>
      <c r="E25735" t="str">
        <f t="shared" si="402"/>
        <v xml:space="preserve"> - 1.375</v>
      </c>
      <c r="G25735">
        <v>1.375</v>
      </c>
      <c r="H25735" s="5">
        <v>43766</v>
      </c>
      <c r="I25735" s="5">
        <v>43918</v>
      </c>
    </row>
    <row r="25736" spans="1:9" x14ac:dyDescent="0.35">
      <c r="A25736" t="s">
        <v>162</v>
      </c>
      <c r="B25736" t="s">
        <v>25</v>
      </c>
      <c r="C25736" t="s">
        <v>99</v>
      </c>
      <c r="D25736" t="s">
        <v>56</v>
      </c>
      <c r="E25736" t="str">
        <f t="shared" si="402"/>
        <v xml:space="preserve"> - 1.37847222222222</v>
      </c>
      <c r="G25736">
        <v>1.3784722222222223</v>
      </c>
      <c r="H25736" s="5">
        <v>43768</v>
      </c>
      <c r="I25736" s="5">
        <v>43915</v>
      </c>
    </row>
    <row r="25737" spans="1:9" x14ac:dyDescent="0.35">
      <c r="A25737" t="s">
        <v>162</v>
      </c>
      <c r="B25737" t="s">
        <v>25</v>
      </c>
      <c r="C25737" t="s">
        <v>106</v>
      </c>
      <c r="D25737" t="s">
        <v>11</v>
      </c>
      <c r="E25737" t="str">
        <f t="shared" si="402"/>
        <v>1.53819444444444 - 0</v>
      </c>
      <c r="F25737">
        <v>1.5381944444444444</v>
      </c>
      <c r="G25737">
        <v>0</v>
      </c>
      <c r="H25737" s="5">
        <v>44129</v>
      </c>
      <c r="I25737" s="5">
        <v>44282</v>
      </c>
    </row>
    <row r="25738" spans="1:9" x14ac:dyDescent="0.35">
      <c r="A25738" t="s">
        <v>162</v>
      </c>
      <c r="B25738" t="s">
        <v>10</v>
      </c>
      <c r="C25738" t="s">
        <v>15</v>
      </c>
      <c r="D25738" t="s">
        <v>11</v>
      </c>
      <c r="E25738" t="str">
        <f t="shared" si="402"/>
        <v xml:space="preserve"> - 1.04861111111111</v>
      </c>
      <c r="G25738">
        <v>1.0486111111111112</v>
      </c>
      <c r="H25738" s="5">
        <v>43324</v>
      </c>
      <c r="I25738" s="5">
        <v>43554</v>
      </c>
    </row>
    <row r="25739" spans="1:9" x14ac:dyDescent="0.35">
      <c r="A25739" t="s">
        <v>162</v>
      </c>
      <c r="B25739" t="s">
        <v>10</v>
      </c>
      <c r="C25739" t="s">
        <v>15</v>
      </c>
      <c r="D25739" t="s">
        <v>11</v>
      </c>
      <c r="E25739" t="str">
        <f t="shared" si="402"/>
        <v xml:space="preserve"> - 1.34375</v>
      </c>
      <c r="G25739">
        <v>1.34375</v>
      </c>
      <c r="H25739" s="5">
        <v>43401</v>
      </c>
      <c r="I25739" s="5">
        <v>43554</v>
      </c>
    </row>
    <row r="25740" spans="1:9" x14ac:dyDescent="0.35">
      <c r="A25740" t="s">
        <v>162</v>
      </c>
      <c r="B25740" t="s">
        <v>10</v>
      </c>
      <c r="C25740" t="s">
        <v>15</v>
      </c>
      <c r="D25740" t="s">
        <v>11</v>
      </c>
      <c r="E25740" t="str">
        <f t="shared" si="402"/>
        <v xml:space="preserve"> - 1.76041666666667</v>
      </c>
      <c r="G25740">
        <v>1.7604166666666665</v>
      </c>
      <c r="H25740" s="5">
        <v>43401</v>
      </c>
      <c r="I25740" s="5">
        <v>43554</v>
      </c>
    </row>
    <row r="25741" spans="1:9" x14ac:dyDescent="0.35">
      <c r="A25741" t="s">
        <v>162</v>
      </c>
      <c r="B25741" t="s">
        <v>9</v>
      </c>
      <c r="C25741" t="s">
        <v>15</v>
      </c>
      <c r="D25741" t="s">
        <v>11</v>
      </c>
      <c r="E25741" t="str">
        <f t="shared" si="402"/>
        <v xml:space="preserve"> - 1.28125</v>
      </c>
      <c r="G25741">
        <v>1.28125</v>
      </c>
      <c r="H25741" s="5">
        <v>43401</v>
      </c>
      <c r="I25741" s="5">
        <v>43554</v>
      </c>
    </row>
    <row r="25742" spans="1:9" x14ac:dyDescent="0.35">
      <c r="A25742" t="s">
        <v>162</v>
      </c>
      <c r="B25742" t="s">
        <v>9</v>
      </c>
      <c r="C25742" t="s">
        <v>15</v>
      </c>
      <c r="D25742" t="s">
        <v>11</v>
      </c>
      <c r="E25742" t="str">
        <f t="shared" si="402"/>
        <v xml:space="preserve"> - 1.31944444444444</v>
      </c>
      <c r="G25742">
        <v>1.3194444444444444</v>
      </c>
      <c r="H25742" s="5">
        <v>43401</v>
      </c>
      <c r="I25742" s="5">
        <v>43434</v>
      </c>
    </row>
    <row r="25743" spans="1:9" x14ac:dyDescent="0.35">
      <c r="A25743" t="s">
        <v>162</v>
      </c>
      <c r="B25743" t="s">
        <v>9</v>
      </c>
      <c r="C25743" t="s">
        <v>15</v>
      </c>
      <c r="D25743" t="s">
        <v>11</v>
      </c>
      <c r="E25743" t="str">
        <f t="shared" si="402"/>
        <v xml:space="preserve"> - 1.31944444444444</v>
      </c>
      <c r="G25743">
        <v>1.3194444444444444</v>
      </c>
      <c r="H25743" s="5">
        <v>43112</v>
      </c>
      <c r="I25743" s="5">
        <v>43511</v>
      </c>
    </row>
    <row r="25744" spans="1:9" x14ac:dyDescent="0.35">
      <c r="A25744" t="s">
        <v>162</v>
      </c>
      <c r="B25744" t="s">
        <v>9</v>
      </c>
      <c r="C25744" t="s">
        <v>15</v>
      </c>
      <c r="D25744" t="s">
        <v>11</v>
      </c>
      <c r="E25744" t="str">
        <f t="shared" si="402"/>
        <v xml:space="preserve"> - 1.31944444444444</v>
      </c>
      <c r="G25744">
        <v>1.3194444444444444</v>
      </c>
      <c r="H25744" s="5">
        <v>43512</v>
      </c>
      <c r="I25744" s="5">
        <v>43554</v>
      </c>
    </row>
    <row r="25745" spans="1:9" x14ac:dyDescent="0.35">
      <c r="A25745" t="s">
        <v>162</v>
      </c>
      <c r="B25745" t="s">
        <v>9</v>
      </c>
      <c r="C25745" t="s">
        <v>15</v>
      </c>
      <c r="D25745" t="s">
        <v>11</v>
      </c>
      <c r="E25745" t="str">
        <f t="shared" si="402"/>
        <v xml:space="preserve"> - 1.61111111111111</v>
      </c>
      <c r="G25745">
        <v>1.6111111111111112</v>
      </c>
      <c r="H25745" s="5">
        <v>43401</v>
      </c>
      <c r="I25745" s="5">
        <v>43554</v>
      </c>
    </row>
    <row r="25746" spans="1:9" x14ac:dyDescent="0.35">
      <c r="A25746" t="s">
        <v>162</v>
      </c>
      <c r="B25746" t="s">
        <v>9</v>
      </c>
      <c r="C25746" t="s">
        <v>15</v>
      </c>
      <c r="D25746" t="s">
        <v>65</v>
      </c>
      <c r="E25746" t="str">
        <f t="shared" si="402"/>
        <v xml:space="preserve"> - 1.89930555555556</v>
      </c>
      <c r="G25746">
        <v>1.8993055555555554</v>
      </c>
      <c r="H25746" s="5">
        <v>43434</v>
      </c>
      <c r="I25746" s="5">
        <v>43434</v>
      </c>
    </row>
    <row r="25747" spans="1:9" x14ac:dyDescent="0.35">
      <c r="A25747" t="s">
        <v>162</v>
      </c>
      <c r="B25747" t="s">
        <v>9</v>
      </c>
      <c r="C25747" t="s">
        <v>15</v>
      </c>
      <c r="D25747" t="s">
        <v>11</v>
      </c>
      <c r="E25747" t="str">
        <f t="shared" si="402"/>
        <v xml:space="preserve"> - 1.89930555555556</v>
      </c>
      <c r="G25747">
        <v>1.8993055555555554</v>
      </c>
      <c r="H25747" s="5">
        <v>43401</v>
      </c>
      <c r="I25747" s="5">
        <v>43433</v>
      </c>
    </row>
    <row r="25748" spans="1:9" x14ac:dyDescent="0.35">
      <c r="A25748" t="s">
        <v>162</v>
      </c>
      <c r="B25748" t="s">
        <v>9</v>
      </c>
      <c r="C25748" t="s">
        <v>15</v>
      </c>
      <c r="D25748" t="s">
        <v>13</v>
      </c>
      <c r="E25748" t="str">
        <f t="shared" si="402"/>
        <v xml:space="preserve"> - 1.95833333333333</v>
      </c>
      <c r="G25748">
        <v>1.9583333333333335</v>
      </c>
      <c r="H25748" s="5">
        <v>43554</v>
      </c>
      <c r="I25748" s="5">
        <v>43554</v>
      </c>
    </row>
    <row r="25749" spans="1:9" x14ac:dyDescent="0.35">
      <c r="A25749" t="s">
        <v>162</v>
      </c>
      <c r="B25749" t="s">
        <v>9</v>
      </c>
      <c r="C25749" t="s">
        <v>15</v>
      </c>
      <c r="D25749" t="s">
        <v>16</v>
      </c>
      <c r="E25749" t="str">
        <f t="shared" si="402"/>
        <v xml:space="preserve"> - 1.95833333333333</v>
      </c>
      <c r="G25749">
        <v>1.9583333333333335</v>
      </c>
      <c r="H25749" s="5">
        <v>43324</v>
      </c>
      <c r="I25749" s="5">
        <v>43553</v>
      </c>
    </row>
    <row r="25750" spans="1:9" x14ac:dyDescent="0.35">
      <c r="A25750" t="s">
        <v>162</v>
      </c>
      <c r="B25750" t="s">
        <v>9</v>
      </c>
      <c r="C25750" t="s">
        <v>15</v>
      </c>
      <c r="D25750" t="s">
        <v>18</v>
      </c>
      <c r="E25750" t="str">
        <f t="shared" si="402"/>
        <v xml:space="preserve"> - 1.95833333333333</v>
      </c>
      <c r="G25750">
        <v>1.9583333333333335</v>
      </c>
      <c r="H25750" s="5">
        <v>43416</v>
      </c>
      <c r="I25750" s="5">
        <v>43550</v>
      </c>
    </row>
    <row r="25751" spans="1:9" x14ac:dyDescent="0.35">
      <c r="A25751" t="s">
        <v>162</v>
      </c>
      <c r="B25751" t="s">
        <v>9</v>
      </c>
      <c r="C25751" t="s">
        <v>15</v>
      </c>
      <c r="D25751" t="s">
        <v>11</v>
      </c>
      <c r="E25751" t="str">
        <f t="shared" si="402"/>
        <v xml:space="preserve"> - 1.28125</v>
      </c>
      <c r="G25751">
        <v>1.28125</v>
      </c>
      <c r="H25751" s="5">
        <v>43555</v>
      </c>
      <c r="I25751" s="5">
        <v>43764</v>
      </c>
    </row>
    <row r="25752" spans="1:9" x14ac:dyDescent="0.35">
      <c r="A25752" t="s">
        <v>162</v>
      </c>
      <c r="B25752" t="s">
        <v>9</v>
      </c>
      <c r="C25752" t="s">
        <v>15</v>
      </c>
      <c r="D25752" t="s">
        <v>11</v>
      </c>
      <c r="E25752" t="str">
        <f t="shared" si="402"/>
        <v xml:space="preserve"> - 1.31944444444444</v>
      </c>
      <c r="G25752">
        <v>1.3194444444444444</v>
      </c>
      <c r="H25752" s="5">
        <v>43555</v>
      </c>
      <c r="I25752" s="5">
        <v>43764</v>
      </c>
    </row>
    <row r="25753" spans="1:9" x14ac:dyDescent="0.35">
      <c r="A25753" t="s">
        <v>162</v>
      </c>
      <c r="B25753" t="s">
        <v>9</v>
      </c>
      <c r="C25753" t="s">
        <v>15</v>
      </c>
      <c r="D25753" t="s">
        <v>13</v>
      </c>
      <c r="E25753" t="str">
        <f t="shared" si="402"/>
        <v xml:space="preserve"> - 1.95833333333333</v>
      </c>
      <c r="G25753">
        <v>1.9583333333333335</v>
      </c>
      <c r="H25753" s="5">
        <v>43764</v>
      </c>
      <c r="I25753" s="5">
        <v>43764</v>
      </c>
    </row>
    <row r="25754" spans="1:9" x14ac:dyDescent="0.35">
      <c r="A25754" t="s">
        <v>162</v>
      </c>
      <c r="B25754" t="s">
        <v>9</v>
      </c>
      <c r="C25754" t="s">
        <v>15</v>
      </c>
      <c r="D25754" t="s">
        <v>16</v>
      </c>
      <c r="E25754" t="str">
        <f t="shared" si="402"/>
        <v xml:space="preserve"> - 1.95833333333333</v>
      </c>
      <c r="G25754">
        <v>1.9583333333333335</v>
      </c>
      <c r="H25754" s="5">
        <v>43555</v>
      </c>
      <c r="I25754" s="5">
        <v>43763</v>
      </c>
    </row>
    <row r="25755" spans="1:9" x14ac:dyDescent="0.35">
      <c r="A25755" t="s">
        <v>162</v>
      </c>
      <c r="B25755" t="s">
        <v>17</v>
      </c>
      <c r="C25755" t="s">
        <v>15</v>
      </c>
      <c r="D25755" t="s">
        <v>11</v>
      </c>
      <c r="E25755" t="str">
        <f t="shared" si="402"/>
        <v xml:space="preserve"> - 1.01041666666667</v>
      </c>
      <c r="G25755">
        <v>1.0104166666666667</v>
      </c>
      <c r="H25755" s="5">
        <v>43324</v>
      </c>
      <c r="I25755" s="5">
        <v>43554</v>
      </c>
    </row>
    <row r="25756" spans="1:9" x14ac:dyDescent="0.35">
      <c r="A25756" t="s">
        <v>162</v>
      </c>
      <c r="B25756" t="s">
        <v>17</v>
      </c>
      <c r="C25756" t="s">
        <v>15</v>
      </c>
      <c r="D25756" t="s">
        <v>13</v>
      </c>
      <c r="E25756" t="str">
        <f t="shared" si="402"/>
        <v xml:space="preserve"> - 1.93402777777778</v>
      </c>
      <c r="G25756">
        <v>1.9340277777777777</v>
      </c>
      <c r="H25756" s="5">
        <v>43764</v>
      </c>
      <c r="I25756" s="5">
        <v>43764</v>
      </c>
    </row>
    <row r="25757" spans="1:9" x14ac:dyDescent="0.35">
      <c r="A25757" t="s">
        <v>162</v>
      </c>
      <c r="B25757" t="s">
        <v>17</v>
      </c>
      <c r="C25757" t="s">
        <v>15</v>
      </c>
      <c r="D25757" t="s">
        <v>11</v>
      </c>
      <c r="E25757" t="str">
        <f t="shared" si="402"/>
        <v xml:space="preserve"> - 1.93402777777778</v>
      </c>
      <c r="G25757">
        <v>1.9340277777777777</v>
      </c>
      <c r="H25757" s="5">
        <v>43555</v>
      </c>
      <c r="I25757" s="5">
        <v>43763</v>
      </c>
    </row>
    <row r="25758" spans="1:9" x14ac:dyDescent="0.35">
      <c r="A25758" t="s">
        <v>162</v>
      </c>
      <c r="B25758" t="s">
        <v>29</v>
      </c>
      <c r="C25758" t="s">
        <v>15</v>
      </c>
      <c r="D25758" t="s">
        <v>12</v>
      </c>
      <c r="E25758" t="str">
        <f t="shared" si="402"/>
        <v>1.26388888888889 - 0</v>
      </c>
      <c r="F25758">
        <v>1.2638888888888888</v>
      </c>
      <c r="G25758">
        <v>0</v>
      </c>
      <c r="H25758" s="5">
        <v>44129</v>
      </c>
      <c r="I25758" s="5">
        <v>44129</v>
      </c>
    </row>
    <row r="25759" spans="1:9" x14ac:dyDescent="0.35">
      <c r="A25759" t="s">
        <v>162</v>
      </c>
      <c r="B25759" t="s">
        <v>29</v>
      </c>
      <c r="C25759" t="s">
        <v>15</v>
      </c>
      <c r="D25759" t="s">
        <v>12</v>
      </c>
      <c r="E25759" t="str">
        <f t="shared" si="402"/>
        <v>1.26388888888889 - 0</v>
      </c>
      <c r="F25759">
        <v>1.2638888888888888</v>
      </c>
      <c r="G25759">
        <v>0</v>
      </c>
      <c r="H25759" s="5">
        <v>44129</v>
      </c>
      <c r="I25759" s="5">
        <v>44276</v>
      </c>
    </row>
    <row r="25760" spans="1:9" x14ac:dyDescent="0.35">
      <c r="A25760" t="s">
        <v>162</v>
      </c>
      <c r="B25760" t="s">
        <v>29</v>
      </c>
      <c r="C25760" t="s">
        <v>15</v>
      </c>
      <c r="D25760" t="s">
        <v>20</v>
      </c>
      <c r="E25760" t="str">
        <f t="shared" si="402"/>
        <v>1.26388888888889 - 0</v>
      </c>
      <c r="F25760">
        <v>1.2638888888888888</v>
      </c>
      <c r="G25760">
        <v>0</v>
      </c>
      <c r="H25760" s="5">
        <v>44130</v>
      </c>
      <c r="I25760" s="5">
        <v>44281</v>
      </c>
    </row>
    <row r="25761" spans="1:9" x14ac:dyDescent="0.35">
      <c r="A25761" t="s">
        <v>162</v>
      </c>
      <c r="B25761" t="s">
        <v>29</v>
      </c>
      <c r="C25761" t="s">
        <v>15</v>
      </c>
      <c r="D25761" t="s">
        <v>11</v>
      </c>
      <c r="E25761" t="str">
        <f t="shared" si="402"/>
        <v>1.58333333333333 - 1.67013888888889</v>
      </c>
      <c r="F25761">
        <v>1.5833333333333335</v>
      </c>
      <c r="G25761">
        <v>1.6701388888888888</v>
      </c>
      <c r="H25761" s="5">
        <v>44129</v>
      </c>
      <c r="I25761" s="5">
        <v>44282</v>
      </c>
    </row>
    <row r="25762" spans="1:9" x14ac:dyDescent="0.35">
      <c r="A25762" t="s">
        <v>162</v>
      </c>
      <c r="B25762" t="s">
        <v>29</v>
      </c>
      <c r="C25762" t="s">
        <v>15</v>
      </c>
      <c r="D25762" t="s">
        <v>11</v>
      </c>
      <c r="E25762" t="str">
        <f t="shared" si="402"/>
        <v>1.82291666666667 - 0</v>
      </c>
      <c r="F25762">
        <v>1.8229166666666665</v>
      </c>
      <c r="G25762">
        <v>0</v>
      </c>
      <c r="H25762" s="5">
        <v>44129</v>
      </c>
      <c r="I25762" s="5">
        <v>44282</v>
      </c>
    </row>
    <row r="25763" spans="1:9" x14ac:dyDescent="0.35">
      <c r="A25763" t="s">
        <v>162</v>
      </c>
      <c r="B25763" t="s">
        <v>29</v>
      </c>
      <c r="C25763" t="s">
        <v>15</v>
      </c>
      <c r="D25763" t="s">
        <v>11</v>
      </c>
      <c r="E25763" t="str">
        <f t="shared" si="402"/>
        <v xml:space="preserve"> - 1.88194444444444</v>
      </c>
      <c r="G25763">
        <v>1.8819444444444446</v>
      </c>
      <c r="H25763" s="5">
        <v>43401</v>
      </c>
      <c r="I25763" s="5">
        <v>43293</v>
      </c>
    </row>
    <row r="25764" spans="1:9" x14ac:dyDescent="0.35">
      <c r="A25764" t="s">
        <v>162</v>
      </c>
      <c r="B25764" t="s">
        <v>29</v>
      </c>
      <c r="C25764" t="s">
        <v>15</v>
      </c>
      <c r="D25764" t="s">
        <v>11</v>
      </c>
      <c r="E25764" t="str">
        <f t="shared" si="402"/>
        <v xml:space="preserve"> - 1.90972222222222</v>
      </c>
      <c r="G25764">
        <v>1.9097222222222223</v>
      </c>
      <c r="H25764" s="5">
        <v>43324</v>
      </c>
      <c r="I25764" s="5">
        <v>43554</v>
      </c>
    </row>
    <row r="25765" spans="1:9" x14ac:dyDescent="0.35">
      <c r="A25765" t="s">
        <v>162</v>
      </c>
      <c r="B25765" t="s">
        <v>36</v>
      </c>
      <c r="C25765" t="s">
        <v>15</v>
      </c>
      <c r="D25765" t="s">
        <v>11</v>
      </c>
      <c r="E25765" t="str">
        <f t="shared" si="402"/>
        <v>1.54166666666667 - 1.58680555555556</v>
      </c>
      <c r="F25765">
        <v>1.5416666666666665</v>
      </c>
      <c r="G25765">
        <v>1.5868055555555556</v>
      </c>
      <c r="H25765" s="5">
        <v>44129</v>
      </c>
      <c r="I25765" s="5">
        <v>44282</v>
      </c>
    </row>
    <row r="25766" spans="1:9" x14ac:dyDescent="0.35">
      <c r="A25766" t="s">
        <v>162</v>
      </c>
      <c r="B25766" t="s">
        <v>36</v>
      </c>
      <c r="C25766" t="s">
        <v>15</v>
      </c>
      <c r="D25766" t="s">
        <v>11</v>
      </c>
      <c r="E25766" t="str">
        <f t="shared" si="402"/>
        <v xml:space="preserve"> - 1.88888888888889</v>
      </c>
      <c r="G25766">
        <v>1.8888888888888888</v>
      </c>
      <c r="H25766" s="5">
        <v>43401</v>
      </c>
      <c r="I25766" s="5">
        <v>43554</v>
      </c>
    </row>
    <row r="25767" spans="1:9" x14ac:dyDescent="0.35">
      <c r="A25767" t="s">
        <v>162</v>
      </c>
      <c r="B25767" t="s">
        <v>36</v>
      </c>
      <c r="C25767" t="s">
        <v>15</v>
      </c>
      <c r="D25767" t="s">
        <v>11</v>
      </c>
      <c r="E25767" t="str">
        <f t="shared" si="402"/>
        <v xml:space="preserve"> - 1.46180555555556</v>
      </c>
      <c r="G25767">
        <v>1.4618055555555556</v>
      </c>
      <c r="H25767" s="5">
        <v>43555</v>
      </c>
      <c r="I25767" s="5">
        <v>43764</v>
      </c>
    </row>
    <row r="25768" spans="1:9" x14ac:dyDescent="0.35">
      <c r="A25768" t="s">
        <v>162</v>
      </c>
      <c r="B25768" t="s">
        <v>19</v>
      </c>
      <c r="C25768" t="s">
        <v>15</v>
      </c>
      <c r="D25768" t="s">
        <v>11</v>
      </c>
      <c r="E25768" t="str">
        <f t="shared" si="402"/>
        <v xml:space="preserve"> - 1.03125</v>
      </c>
      <c r="G25768">
        <v>1.03125</v>
      </c>
      <c r="H25768" s="5">
        <v>43324</v>
      </c>
      <c r="I25768" s="5">
        <v>43554</v>
      </c>
    </row>
    <row r="25769" spans="1:9" x14ac:dyDescent="0.35">
      <c r="A25769" t="s">
        <v>162</v>
      </c>
      <c r="B25769" t="s">
        <v>19</v>
      </c>
      <c r="C25769" t="s">
        <v>15</v>
      </c>
      <c r="D25769" t="s">
        <v>11</v>
      </c>
      <c r="E25769" t="str">
        <f t="shared" si="402"/>
        <v xml:space="preserve"> - 1.03125</v>
      </c>
      <c r="G25769">
        <v>1.03125</v>
      </c>
      <c r="H25769" s="5">
        <v>43469</v>
      </c>
      <c r="I25769" s="5">
        <v>43764</v>
      </c>
    </row>
    <row r="25770" spans="1:9" x14ac:dyDescent="0.35">
      <c r="A25770" t="s">
        <v>162</v>
      </c>
      <c r="B25770" t="s">
        <v>22</v>
      </c>
      <c r="C25770" t="s">
        <v>15</v>
      </c>
      <c r="D25770" t="s">
        <v>11</v>
      </c>
      <c r="E25770" t="str">
        <f t="shared" si="402"/>
        <v xml:space="preserve"> - 1.02083333333333</v>
      </c>
      <c r="G25770">
        <v>1.0208333333333333</v>
      </c>
      <c r="H25770" s="5">
        <v>43324</v>
      </c>
      <c r="I25770" s="5">
        <v>43554</v>
      </c>
    </row>
    <row r="25771" spans="1:9" x14ac:dyDescent="0.35">
      <c r="A25771" t="s">
        <v>162</v>
      </c>
      <c r="B25771" t="s">
        <v>22</v>
      </c>
      <c r="C25771" t="s">
        <v>15</v>
      </c>
      <c r="D25771" t="s">
        <v>16</v>
      </c>
      <c r="E25771" t="str">
        <f t="shared" si="402"/>
        <v xml:space="preserve"> - 1.32986111111111</v>
      </c>
      <c r="G25771">
        <v>1.3298611111111112</v>
      </c>
      <c r="H25771" s="5">
        <v>43401</v>
      </c>
      <c r="I25771" s="5">
        <v>43554</v>
      </c>
    </row>
    <row r="25772" spans="1:9" x14ac:dyDescent="0.35">
      <c r="A25772" t="s">
        <v>162</v>
      </c>
      <c r="B25772" t="s">
        <v>22</v>
      </c>
      <c r="C25772" t="s">
        <v>15</v>
      </c>
      <c r="D25772" t="s">
        <v>11</v>
      </c>
      <c r="E25772" t="str">
        <f t="shared" si="402"/>
        <v xml:space="preserve"> - 1.56944444444444</v>
      </c>
      <c r="G25772">
        <v>1.5694444444444444</v>
      </c>
      <c r="H25772" s="5">
        <v>43401</v>
      </c>
      <c r="I25772" s="5">
        <v>43434</v>
      </c>
    </row>
    <row r="25773" spans="1:9" x14ac:dyDescent="0.35">
      <c r="A25773" t="s">
        <v>162</v>
      </c>
      <c r="B25773" t="s">
        <v>22</v>
      </c>
      <c r="C25773" t="s">
        <v>15</v>
      </c>
      <c r="D25773" t="s">
        <v>11</v>
      </c>
      <c r="E25773" t="str">
        <f t="shared" si="402"/>
        <v xml:space="preserve"> - 1.56944444444444</v>
      </c>
      <c r="G25773">
        <v>1.5694444444444444</v>
      </c>
      <c r="H25773" s="5">
        <v>43112</v>
      </c>
      <c r="I25773" s="5">
        <v>43511</v>
      </c>
    </row>
    <row r="25774" spans="1:9" x14ac:dyDescent="0.35">
      <c r="A25774" t="s">
        <v>162</v>
      </c>
      <c r="B25774" t="s">
        <v>22</v>
      </c>
      <c r="C25774" t="s">
        <v>15</v>
      </c>
      <c r="D25774" t="s">
        <v>11</v>
      </c>
      <c r="E25774" t="str">
        <f t="shared" si="402"/>
        <v xml:space="preserve"> - 1.56944444444444</v>
      </c>
      <c r="G25774">
        <v>1.5694444444444444</v>
      </c>
      <c r="H25774" s="5">
        <v>43512</v>
      </c>
      <c r="I25774" s="5">
        <v>43554</v>
      </c>
    </row>
    <row r="25775" spans="1:9" x14ac:dyDescent="0.35">
      <c r="A25775" t="s">
        <v>162</v>
      </c>
      <c r="B25775" t="s">
        <v>22</v>
      </c>
      <c r="C25775" t="s">
        <v>15</v>
      </c>
      <c r="D25775" t="s">
        <v>16</v>
      </c>
      <c r="E25775" t="str">
        <f t="shared" si="402"/>
        <v xml:space="preserve"> - 1.66666666666667</v>
      </c>
      <c r="G25775">
        <v>1.6666666666666665</v>
      </c>
      <c r="H25775" s="5">
        <v>43401</v>
      </c>
      <c r="I25775" s="5">
        <v>43554</v>
      </c>
    </row>
    <row r="25776" spans="1:9" x14ac:dyDescent="0.35">
      <c r="A25776" t="s">
        <v>162</v>
      </c>
      <c r="B25776" t="s">
        <v>22</v>
      </c>
      <c r="C25776" t="s">
        <v>15</v>
      </c>
      <c r="D25776" t="s">
        <v>13</v>
      </c>
      <c r="E25776" t="str">
        <f t="shared" si="402"/>
        <v xml:space="preserve"> - 1.87152777777778</v>
      </c>
      <c r="G25776">
        <v>1.8715277777777777</v>
      </c>
      <c r="H25776" s="5">
        <v>43554</v>
      </c>
      <c r="I25776" s="5">
        <v>43554</v>
      </c>
    </row>
    <row r="25777" spans="1:9" x14ac:dyDescent="0.35">
      <c r="A25777" t="s">
        <v>162</v>
      </c>
      <c r="B25777" t="s">
        <v>22</v>
      </c>
      <c r="C25777" t="s">
        <v>15</v>
      </c>
      <c r="D25777" t="s">
        <v>11</v>
      </c>
      <c r="E25777" t="str">
        <f t="shared" si="402"/>
        <v xml:space="preserve"> - 1.87152777777778</v>
      </c>
      <c r="G25777">
        <v>1.8715277777777777</v>
      </c>
      <c r="H25777" s="5">
        <v>43401</v>
      </c>
      <c r="I25777" s="5">
        <v>43553</v>
      </c>
    </row>
    <row r="25778" spans="1:9" x14ac:dyDescent="0.35">
      <c r="A25778" t="s">
        <v>162</v>
      </c>
      <c r="B25778" t="s">
        <v>22</v>
      </c>
      <c r="C25778" t="s">
        <v>15</v>
      </c>
      <c r="D25778" t="s">
        <v>11</v>
      </c>
      <c r="E25778" t="str">
        <f t="shared" si="402"/>
        <v xml:space="preserve"> - 1.34027777777778</v>
      </c>
      <c r="G25778">
        <v>1.3402777777777777</v>
      </c>
      <c r="H25778" s="5">
        <v>43555</v>
      </c>
      <c r="I25778" s="5">
        <v>43764</v>
      </c>
    </row>
    <row r="25779" spans="1:9" x14ac:dyDescent="0.35">
      <c r="A25779" t="s">
        <v>162</v>
      </c>
      <c r="B25779" t="s">
        <v>22</v>
      </c>
      <c r="C25779" t="s">
        <v>15</v>
      </c>
      <c r="D25779" t="s">
        <v>16</v>
      </c>
      <c r="E25779" t="str">
        <f t="shared" si="402"/>
        <v xml:space="preserve"> - 1.40277777777778</v>
      </c>
      <c r="G25779">
        <v>1.4027777777777777</v>
      </c>
      <c r="H25779" s="5">
        <v>43555</v>
      </c>
      <c r="I25779" s="5">
        <v>43764</v>
      </c>
    </row>
    <row r="25780" spans="1:9" x14ac:dyDescent="0.35">
      <c r="A25780" t="s">
        <v>162</v>
      </c>
      <c r="B25780" t="s">
        <v>91</v>
      </c>
      <c r="C25780" t="s">
        <v>15</v>
      </c>
      <c r="D25780" t="s">
        <v>75</v>
      </c>
      <c r="E25780" t="str">
        <f t="shared" si="402"/>
        <v>1.35416666666667 - 1.43402777777778</v>
      </c>
      <c r="F25780">
        <v>1.3541666666666667</v>
      </c>
      <c r="G25780">
        <v>1.4340277777777777</v>
      </c>
      <c r="H25780" s="5">
        <v>44129</v>
      </c>
      <c r="I25780" s="5">
        <v>44281</v>
      </c>
    </row>
    <row r="25781" spans="1:9" x14ac:dyDescent="0.35">
      <c r="A25781" t="s">
        <v>162</v>
      </c>
      <c r="B25781" t="s">
        <v>40</v>
      </c>
      <c r="C25781" t="s">
        <v>15</v>
      </c>
      <c r="D25781" t="s">
        <v>14</v>
      </c>
      <c r="E25781" t="str">
        <f t="shared" si="402"/>
        <v>1.59027777777778 - 0</v>
      </c>
      <c r="F25781">
        <v>1.5902777777777777</v>
      </c>
      <c r="G25781">
        <v>0</v>
      </c>
      <c r="H25781" s="5">
        <v>44129</v>
      </c>
      <c r="I25781" s="5">
        <v>44281</v>
      </c>
    </row>
    <row r="25782" spans="1:9" x14ac:dyDescent="0.35">
      <c r="A25782" t="s">
        <v>162</v>
      </c>
      <c r="B25782" t="s">
        <v>40</v>
      </c>
      <c r="C25782" t="s">
        <v>15</v>
      </c>
      <c r="D25782" t="s">
        <v>11</v>
      </c>
      <c r="E25782" t="str">
        <f t="shared" si="402"/>
        <v xml:space="preserve"> - 1.27083333333333</v>
      </c>
      <c r="G25782">
        <v>1.2708333333333333</v>
      </c>
      <c r="H25782" s="5">
        <v>43143</v>
      </c>
      <c r="I25782" s="5">
        <v>43511</v>
      </c>
    </row>
    <row r="25783" spans="1:9" x14ac:dyDescent="0.35">
      <c r="A25783" t="s">
        <v>162</v>
      </c>
      <c r="B25783" t="s">
        <v>40</v>
      </c>
      <c r="C25783" t="s">
        <v>15</v>
      </c>
      <c r="D25783" t="s">
        <v>11</v>
      </c>
      <c r="E25783" t="str">
        <f t="shared" si="402"/>
        <v xml:space="preserve"> - 1.27083333333333</v>
      </c>
      <c r="G25783">
        <v>1.2708333333333333</v>
      </c>
      <c r="H25783" s="5">
        <v>43512</v>
      </c>
      <c r="I25783" s="5">
        <v>43554</v>
      </c>
    </row>
    <row r="25784" spans="1:9" x14ac:dyDescent="0.35">
      <c r="A25784" t="s">
        <v>162</v>
      </c>
      <c r="B25784" t="s">
        <v>24</v>
      </c>
      <c r="C25784" t="s">
        <v>15</v>
      </c>
      <c r="D25784" t="s">
        <v>13</v>
      </c>
      <c r="E25784" t="str">
        <f t="shared" si="402"/>
        <v xml:space="preserve"> - 1.08333333333333</v>
      </c>
      <c r="G25784">
        <v>1.0833333333333333</v>
      </c>
      <c r="H25784" s="5">
        <v>43324</v>
      </c>
      <c r="I25784" s="5">
        <v>43554</v>
      </c>
    </row>
    <row r="25785" spans="1:9" x14ac:dyDescent="0.35">
      <c r="A25785" t="s">
        <v>162</v>
      </c>
      <c r="B25785" t="s">
        <v>24</v>
      </c>
      <c r="C25785" t="s">
        <v>15</v>
      </c>
      <c r="D25785" t="s">
        <v>14</v>
      </c>
      <c r="E25785" t="str">
        <f t="shared" si="402"/>
        <v xml:space="preserve"> - 1.08333333333333</v>
      </c>
      <c r="G25785">
        <v>1.0833333333333333</v>
      </c>
      <c r="H25785" s="5">
        <v>43355</v>
      </c>
      <c r="I25785" s="5">
        <v>43553</v>
      </c>
    </row>
    <row r="25786" spans="1:9" x14ac:dyDescent="0.35">
      <c r="A25786" t="s">
        <v>162</v>
      </c>
      <c r="B25786" t="s">
        <v>24</v>
      </c>
      <c r="C25786" t="s">
        <v>15</v>
      </c>
      <c r="D25786" t="s">
        <v>11</v>
      </c>
      <c r="E25786" t="str">
        <f t="shared" si="402"/>
        <v xml:space="preserve"> - 1.90625</v>
      </c>
      <c r="G25786">
        <v>1.90625</v>
      </c>
      <c r="H25786" s="5">
        <v>43401</v>
      </c>
      <c r="I25786" s="5">
        <v>43293</v>
      </c>
    </row>
    <row r="25787" spans="1:9" x14ac:dyDescent="0.35">
      <c r="A25787" t="s">
        <v>162</v>
      </c>
      <c r="B25787" t="s">
        <v>24</v>
      </c>
      <c r="C25787" t="s">
        <v>15</v>
      </c>
      <c r="D25787" t="s">
        <v>13</v>
      </c>
      <c r="E25787" t="str">
        <f t="shared" si="402"/>
        <v xml:space="preserve"> - 1.92013888888889</v>
      </c>
      <c r="G25787">
        <v>1.9201388888888888</v>
      </c>
      <c r="H25787" s="5">
        <v>43554</v>
      </c>
      <c r="I25787" s="5">
        <v>43554</v>
      </c>
    </row>
    <row r="25788" spans="1:9" x14ac:dyDescent="0.35">
      <c r="A25788" t="s">
        <v>162</v>
      </c>
      <c r="B25788" t="s">
        <v>24</v>
      </c>
      <c r="C25788" t="s">
        <v>15</v>
      </c>
      <c r="D25788" t="s">
        <v>11</v>
      </c>
      <c r="E25788" t="str">
        <f t="shared" si="402"/>
        <v xml:space="preserve"> - 1.92013888888889</v>
      </c>
      <c r="G25788">
        <v>1.9201388888888888</v>
      </c>
      <c r="H25788" s="5">
        <v>43324</v>
      </c>
      <c r="I25788" s="5">
        <v>43553</v>
      </c>
    </row>
    <row r="25789" spans="1:9" x14ac:dyDescent="0.35">
      <c r="A25789" t="s">
        <v>162</v>
      </c>
      <c r="B25789" t="s">
        <v>24</v>
      </c>
      <c r="C25789" t="s">
        <v>15</v>
      </c>
      <c r="D25789" t="s">
        <v>13</v>
      </c>
      <c r="E25789" t="str">
        <f t="shared" si="402"/>
        <v xml:space="preserve"> - 1.97569444444444</v>
      </c>
      <c r="G25789">
        <v>1.9756944444444446</v>
      </c>
      <c r="H25789" s="5">
        <v>43764</v>
      </c>
      <c r="I25789" s="5">
        <v>43764</v>
      </c>
    </row>
    <row r="25790" spans="1:9" x14ac:dyDescent="0.35">
      <c r="A25790" t="s">
        <v>162</v>
      </c>
      <c r="B25790" t="s">
        <v>24</v>
      </c>
      <c r="C25790" t="s">
        <v>15</v>
      </c>
      <c r="D25790" t="s">
        <v>11</v>
      </c>
      <c r="E25790" t="str">
        <f t="shared" si="402"/>
        <v xml:space="preserve"> - 1.97569444444444</v>
      </c>
      <c r="G25790">
        <v>1.9756944444444446</v>
      </c>
      <c r="H25790" s="5">
        <v>43555</v>
      </c>
      <c r="I25790" s="5">
        <v>43763</v>
      </c>
    </row>
    <row r="25791" spans="1:9" x14ac:dyDescent="0.35">
      <c r="A25791" t="s">
        <v>162</v>
      </c>
      <c r="B25791" t="s">
        <v>25</v>
      </c>
      <c r="C25791" t="s">
        <v>15</v>
      </c>
      <c r="D25791" t="s">
        <v>104</v>
      </c>
      <c r="E25791" t="str">
        <f t="shared" si="402"/>
        <v>1.29513888888889 - 0</v>
      </c>
      <c r="F25791">
        <v>1.2951388888888888</v>
      </c>
      <c r="G25791">
        <v>0</v>
      </c>
      <c r="H25791" s="5">
        <v>44132</v>
      </c>
      <c r="I25791" s="5">
        <v>44281</v>
      </c>
    </row>
    <row r="25792" spans="1:9" x14ac:dyDescent="0.35">
      <c r="A25792" t="s">
        <v>162</v>
      </c>
      <c r="B25792" t="s">
        <v>25</v>
      </c>
      <c r="C25792" t="s">
        <v>15</v>
      </c>
      <c r="D25792" t="s">
        <v>92</v>
      </c>
      <c r="E25792" t="str">
        <f t="shared" si="402"/>
        <v>1.29513888888889 - 0</v>
      </c>
      <c r="F25792">
        <v>1.2951388888888888</v>
      </c>
      <c r="G25792">
        <v>0</v>
      </c>
      <c r="H25792" s="5">
        <v>44131</v>
      </c>
      <c r="I25792" s="5">
        <v>44282</v>
      </c>
    </row>
    <row r="25793" spans="1:9" x14ac:dyDescent="0.35">
      <c r="A25793" t="s">
        <v>162</v>
      </c>
      <c r="B25793" t="s">
        <v>25</v>
      </c>
      <c r="C25793" t="s">
        <v>15</v>
      </c>
      <c r="D25793" t="s">
        <v>12</v>
      </c>
      <c r="E25793" t="str">
        <f t="shared" si="402"/>
        <v>1.29513888888889 - 0</v>
      </c>
      <c r="F25793">
        <v>1.2951388888888888</v>
      </c>
      <c r="G25793">
        <v>0</v>
      </c>
      <c r="H25793" s="5">
        <v>44129</v>
      </c>
      <c r="I25793" s="5">
        <v>44129</v>
      </c>
    </row>
    <row r="25794" spans="1:9" x14ac:dyDescent="0.35">
      <c r="A25794" t="s">
        <v>162</v>
      </c>
      <c r="B25794" t="s">
        <v>25</v>
      </c>
      <c r="C25794" t="s">
        <v>15</v>
      </c>
      <c r="D25794" t="s">
        <v>112</v>
      </c>
      <c r="E25794" t="str">
        <f t="shared" si="402"/>
        <v>1.29513888888889 - 0</v>
      </c>
      <c r="F25794">
        <v>1.2951388888888888</v>
      </c>
      <c r="G25794">
        <v>0</v>
      </c>
      <c r="H25794" s="5">
        <v>44130</v>
      </c>
      <c r="I25794" s="5">
        <v>44277</v>
      </c>
    </row>
    <row r="25795" spans="1:9" x14ac:dyDescent="0.35">
      <c r="A25795" t="s">
        <v>162</v>
      </c>
      <c r="B25795" t="s">
        <v>25</v>
      </c>
      <c r="C25795" t="s">
        <v>15</v>
      </c>
      <c r="D25795" t="s">
        <v>11</v>
      </c>
      <c r="E25795" t="str">
        <f t="shared" ref="E25795:E25858" si="403">_xlfn.CONCAT(F25795," - ",G25795)</f>
        <v>1.83680555555556 - 0</v>
      </c>
      <c r="F25795">
        <v>1.8368055555555554</v>
      </c>
      <c r="G25795">
        <v>0</v>
      </c>
      <c r="H25795" s="5">
        <v>44129</v>
      </c>
      <c r="I25795" s="5">
        <v>44282</v>
      </c>
    </row>
    <row r="25796" spans="1:9" x14ac:dyDescent="0.35">
      <c r="A25796" t="s">
        <v>162</v>
      </c>
      <c r="B25796" t="s">
        <v>25</v>
      </c>
      <c r="C25796" t="s">
        <v>15</v>
      </c>
      <c r="D25796" t="s">
        <v>11</v>
      </c>
      <c r="E25796" t="str">
        <f t="shared" si="403"/>
        <v xml:space="preserve"> - 1.26388888888889</v>
      </c>
      <c r="G25796">
        <v>1.2638888888888888</v>
      </c>
      <c r="H25796" s="5">
        <v>43401</v>
      </c>
      <c r="I25796" s="5">
        <v>43554</v>
      </c>
    </row>
    <row r="25797" spans="1:9" x14ac:dyDescent="0.35">
      <c r="A25797" t="s">
        <v>162</v>
      </c>
      <c r="B25797" t="s">
        <v>25</v>
      </c>
      <c r="C25797" t="s">
        <v>15</v>
      </c>
      <c r="D25797" t="s">
        <v>11</v>
      </c>
      <c r="E25797" t="str">
        <f t="shared" si="403"/>
        <v xml:space="preserve"> - 1.27430555555556</v>
      </c>
      <c r="G25797">
        <v>1.2743055555555556</v>
      </c>
      <c r="H25797" s="5">
        <v>43555</v>
      </c>
      <c r="I25797" s="5">
        <v>43764</v>
      </c>
    </row>
    <row r="25798" spans="1:9" x14ac:dyDescent="0.35">
      <c r="A25798" t="s">
        <v>162</v>
      </c>
      <c r="B25798" t="s">
        <v>10</v>
      </c>
      <c r="C25798" t="s">
        <v>17</v>
      </c>
      <c r="D25798" t="s">
        <v>11</v>
      </c>
      <c r="E25798" t="str">
        <f t="shared" si="403"/>
        <v xml:space="preserve"> - 1.24305555555556</v>
      </c>
      <c r="G25798">
        <v>1.2430555555555556</v>
      </c>
      <c r="H25798" s="5">
        <v>43401</v>
      </c>
      <c r="I25798" s="5">
        <v>43554</v>
      </c>
    </row>
    <row r="25799" spans="1:9" x14ac:dyDescent="0.35">
      <c r="A25799" t="s">
        <v>162</v>
      </c>
      <c r="B25799" t="s">
        <v>10</v>
      </c>
      <c r="C25799" t="s">
        <v>17</v>
      </c>
      <c r="D25799" t="s">
        <v>18</v>
      </c>
      <c r="E25799" t="str">
        <f t="shared" si="403"/>
        <v xml:space="preserve"> - 1.45833333333333</v>
      </c>
      <c r="G25799">
        <v>1.4583333333333333</v>
      </c>
      <c r="H25799" s="5">
        <v>43401</v>
      </c>
      <c r="I25799" s="5">
        <v>43548</v>
      </c>
    </row>
    <row r="25800" spans="1:9" x14ac:dyDescent="0.35">
      <c r="A25800" t="s">
        <v>162</v>
      </c>
      <c r="B25800" t="s">
        <v>10</v>
      </c>
      <c r="C25800" t="s">
        <v>17</v>
      </c>
      <c r="D25800" t="s">
        <v>56</v>
      </c>
      <c r="E25800" t="str">
        <f t="shared" si="403"/>
        <v xml:space="preserve"> - 1.03472222222222</v>
      </c>
      <c r="G25800">
        <v>1.0347222222222223</v>
      </c>
      <c r="H25800" s="5">
        <v>43528</v>
      </c>
      <c r="I25800" s="5">
        <v>43761</v>
      </c>
    </row>
    <row r="25801" spans="1:9" x14ac:dyDescent="0.35">
      <c r="A25801" t="s">
        <v>162</v>
      </c>
      <c r="B25801" t="s">
        <v>10</v>
      </c>
      <c r="C25801" t="s">
        <v>17</v>
      </c>
      <c r="D25801" t="s">
        <v>11</v>
      </c>
      <c r="E25801" t="str">
        <f t="shared" si="403"/>
        <v xml:space="preserve"> - 1.25</v>
      </c>
      <c r="G25801">
        <v>1.25</v>
      </c>
      <c r="H25801" s="5">
        <v>43555</v>
      </c>
      <c r="I25801" s="5">
        <v>43764</v>
      </c>
    </row>
    <row r="25802" spans="1:9" x14ac:dyDescent="0.35">
      <c r="A25802" t="s">
        <v>162</v>
      </c>
      <c r="B25802" t="s">
        <v>10</v>
      </c>
      <c r="C25802" t="s">
        <v>17</v>
      </c>
      <c r="D25802" t="s">
        <v>128</v>
      </c>
      <c r="E25802" t="str">
        <f t="shared" si="403"/>
        <v xml:space="preserve"> - 1.9375</v>
      </c>
      <c r="G25802">
        <v>1.9375</v>
      </c>
      <c r="H25802" s="5">
        <v>43555</v>
      </c>
      <c r="I25802" s="5">
        <v>43763</v>
      </c>
    </row>
    <row r="25803" spans="1:9" x14ac:dyDescent="0.35">
      <c r="A25803" t="s">
        <v>162</v>
      </c>
      <c r="B25803" t="s">
        <v>10</v>
      </c>
      <c r="C25803" t="s">
        <v>17</v>
      </c>
      <c r="D25803" t="s">
        <v>13</v>
      </c>
      <c r="E25803" t="str">
        <f t="shared" si="403"/>
        <v xml:space="preserve"> - 1.9375</v>
      </c>
      <c r="G25803">
        <v>1.9375</v>
      </c>
      <c r="H25803" s="5">
        <v>43620</v>
      </c>
      <c r="I25803" s="5">
        <v>43757</v>
      </c>
    </row>
    <row r="25804" spans="1:9" x14ac:dyDescent="0.35">
      <c r="A25804" t="s">
        <v>162</v>
      </c>
      <c r="B25804" t="s">
        <v>10</v>
      </c>
      <c r="C25804" t="s">
        <v>17</v>
      </c>
      <c r="D25804" t="s">
        <v>13</v>
      </c>
      <c r="E25804" t="str">
        <f t="shared" si="403"/>
        <v xml:space="preserve"> - 1.9375</v>
      </c>
      <c r="G25804">
        <v>1.9375</v>
      </c>
      <c r="H25804" s="5">
        <v>43764</v>
      </c>
      <c r="I25804" s="5">
        <v>43764</v>
      </c>
    </row>
    <row r="25805" spans="1:9" x14ac:dyDescent="0.35">
      <c r="A25805" t="s">
        <v>162</v>
      </c>
      <c r="B25805" t="s">
        <v>67</v>
      </c>
      <c r="C25805" t="s">
        <v>17</v>
      </c>
      <c r="D25805" t="s">
        <v>104</v>
      </c>
      <c r="E25805" t="str">
        <f t="shared" si="403"/>
        <v xml:space="preserve"> - 1.07291666666667</v>
      </c>
      <c r="G25805">
        <v>1.0729166666666667</v>
      </c>
      <c r="H25805" s="5">
        <v>43401</v>
      </c>
      <c r="I25805" s="5">
        <v>43553</v>
      </c>
    </row>
    <row r="25806" spans="1:9" x14ac:dyDescent="0.35">
      <c r="A25806" t="s">
        <v>162</v>
      </c>
      <c r="B25806" t="s">
        <v>67</v>
      </c>
      <c r="C25806" t="s">
        <v>17</v>
      </c>
      <c r="D25806" t="s">
        <v>18</v>
      </c>
      <c r="E25806" t="str">
        <f t="shared" si="403"/>
        <v xml:space="preserve"> - 1.34722222222222</v>
      </c>
      <c r="G25806">
        <v>1.3472222222222223</v>
      </c>
      <c r="H25806" s="5">
        <v>43202</v>
      </c>
      <c r="I25806" s="5">
        <v>43550</v>
      </c>
    </row>
    <row r="25807" spans="1:9" x14ac:dyDescent="0.35">
      <c r="A25807" t="s">
        <v>162</v>
      </c>
      <c r="B25807" t="s">
        <v>67</v>
      </c>
      <c r="C25807" t="s">
        <v>17</v>
      </c>
      <c r="D25807" t="s">
        <v>18</v>
      </c>
      <c r="E25807" t="str">
        <f t="shared" si="403"/>
        <v xml:space="preserve"> - 1.57291666666667</v>
      </c>
      <c r="G25807">
        <v>1.5729166666666665</v>
      </c>
      <c r="H25807" s="5">
        <v>43202</v>
      </c>
      <c r="I25807" s="5">
        <v>43550</v>
      </c>
    </row>
    <row r="25808" spans="1:9" x14ac:dyDescent="0.35">
      <c r="A25808" t="s">
        <v>162</v>
      </c>
      <c r="B25808" t="s">
        <v>9</v>
      </c>
      <c r="C25808" t="s">
        <v>17</v>
      </c>
      <c r="D25808" t="s">
        <v>11</v>
      </c>
      <c r="E25808" t="str">
        <f t="shared" si="403"/>
        <v xml:space="preserve"> - 1.36805555555556</v>
      </c>
      <c r="G25808">
        <v>1.3680555555555556</v>
      </c>
      <c r="H25808" s="5">
        <v>43401</v>
      </c>
      <c r="I25808" s="5">
        <v>43554</v>
      </c>
    </row>
    <row r="25809" spans="1:9" x14ac:dyDescent="0.35">
      <c r="A25809" t="s">
        <v>162</v>
      </c>
      <c r="B25809" t="s">
        <v>9</v>
      </c>
      <c r="C25809" t="s">
        <v>17</v>
      </c>
      <c r="D25809" t="s">
        <v>11</v>
      </c>
      <c r="E25809" t="str">
        <f t="shared" si="403"/>
        <v xml:space="preserve"> - 1.73263888888889</v>
      </c>
      <c r="G25809">
        <v>1.7326388888888888</v>
      </c>
      <c r="H25809" s="5">
        <v>43401</v>
      </c>
      <c r="I25809" s="5">
        <v>43554</v>
      </c>
    </row>
    <row r="25810" spans="1:9" x14ac:dyDescent="0.35">
      <c r="A25810" t="s">
        <v>162</v>
      </c>
      <c r="B25810" t="s">
        <v>9</v>
      </c>
      <c r="C25810" t="s">
        <v>17</v>
      </c>
      <c r="D25810" t="s">
        <v>11</v>
      </c>
      <c r="E25810" t="str">
        <f t="shared" si="403"/>
        <v xml:space="preserve"> - 1.01388888888889</v>
      </c>
      <c r="G25810">
        <v>1.0138888888888888</v>
      </c>
      <c r="H25810" s="5">
        <v>43469</v>
      </c>
      <c r="I25810" s="5">
        <v>43764</v>
      </c>
    </row>
    <row r="25811" spans="1:9" x14ac:dyDescent="0.35">
      <c r="A25811" t="s">
        <v>162</v>
      </c>
      <c r="B25811" t="s">
        <v>9</v>
      </c>
      <c r="C25811" t="s">
        <v>17</v>
      </c>
      <c r="D25811" t="s">
        <v>11</v>
      </c>
      <c r="E25811" t="str">
        <f t="shared" si="403"/>
        <v xml:space="preserve"> - 1.73611111111111</v>
      </c>
      <c r="G25811">
        <v>1.7361111111111112</v>
      </c>
      <c r="H25811" s="5">
        <v>43555</v>
      </c>
      <c r="I25811" s="5">
        <v>43764</v>
      </c>
    </row>
    <row r="25812" spans="1:9" x14ac:dyDescent="0.35">
      <c r="A25812" t="s">
        <v>162</v>
      </c>
      <c r="B25812" t="s">
        <v>44</v>
      </c>
      <c r="C25812" t="s">
        <v>17</v>
      </c>
      <c r="D25812" t="s">
        <v>11</v>
      </c>
      <c r="E25812" t="str">
        <f t="shared" si="403"/>
        <v xml:space="preserve"> - 1.34722222222222</v>
      </c>
      <c r="G25812">
        <v>1.3472222222222223</v>
      </c>
      <c r="H25812" s="5">
        <v>43555</v>
      </c>
      <c r="I25812" s="5">
        <v>43764</v>
      </c>
    </row>
    <row r="25813" spans="1:9" x14ac:dyDescent="0.35">
      <c r="A25813" t="s">
        <v>162</v>
      </c>
      <c r="B25813" t="s">
        <v>102</v>
      </c>
      <c r="C25813" t="s">
        <v>17</v>
      </c>
      <c r="D25813" t="s">
        <v>18</v>
      </c>
      <c r="E25813" t="str">
        <f t="shared" si="403"/>
        <v xml:space="preserve"> - 1.46180555555556</v>
      </c>
      <c r="G25813">
        <v>1.4618055555555556</v>
      </c>
      <c r="H25813" s="5">
        <v>43202</v>
      </c>
      <c r="I25813" s="5">
        <v>43550</v>
      </c>
    </row>
    <row r="25814" spans="1:9" x14ac:dyDescent="0.35">
      <c r="A25814" t="s">
        <v>162</v>
      </c>
      <c r="B25814" t="s">
        <v>26</v>
      </c>
      <c r="C25814" t="s">
        <v>17</v>
      </c>
      <c r="D25814" t="s">
        <v>18</v>
      </c>
      <c r="E25814" t="str">
        <f t="shared" si="403"/>
        <v xml:space="preserve"> - 1.55902777777778</v>
      </c>
      <c r="G25814">
        <v>1.5590277777777777</v>
      </c>
      <c r="H25814" s="5">
        <v>43500</v>
      </c>
      <c r="I25814" s="5">
        <v>43760</v>
      </c>
    </row>
    <row r="25815" spans="1:9" x14ac:dyDescent="0.35">
      <c r="A25815" t="s">
        <v>162</v>
      </c>
      <c r="B25815" t="s">
        <v>15</v>
      </c>
      <c r="C25815" t="s">
        <v>17</v>
      </c>
      <c r="D25815" t="s">
        <v>11</v>
      </c>
      <c r="E25815" t="str">
        <f t="shared" si="403"/>
        <v xml:space="preserve"> - 1.14930555555556</v>
      </c>
      <c r="G25815">
        <v>1.1493055555555556</v>
      </c>
      <c r="H25815" s="5">
        <v>43112</v>
      </c>
      <c r="I25815" s="5">
        <v>43554</v>
      </c>
    </row>
    <row r="25816" spans="1:9" x14ac:dyDescent="0.35">
      <c r="A25816" t="s">
        <v>162</v>
      </c>
      <c r="B25816" t="s">
        <v>15</v>
      </c>
      <c r="C25816" t="s">
        <v>17</v>
      </c>
      <c r="D25816" t="s">
        <v>12</v>
      </c>
      <c r="E25816" t="str">
        <f t="shared" si="403"/>
        <v xml:space="preserve"> - 1.43402777777778</v>
      </c>
      <c r="G25816">
        <v>1.4340277777777777</v>
      </c>
      <c r="H25816" s="5">
        <v>43555</v>
      </c>
      <c r="I25816" s="5">
        <v>43758</v>
      </c>
    </row>
    <row r="25817" spans="1:9" x14ac:dyDescent="0.35">
      <c r="A25817" t="s">
        <v>162</v>
      </c>
      <c r="B25817" t="s">
        <v>29</v>
      </c>
      <c r="C25817" t="s">
        <v>17</v>
      </c>
      <c r="D25817" t="s">
        <v>11</v>
      </c>
      <c r="E25817" t="str">
        <f t="shared" si="403"/>
        <v>1.40625 - 1.49305555555556</v>
      </c>
      <c r="F25817">
        <v>1.40625</v>
      </c>
      <c r="G25817">
        <v>1.4930555555555556</v>
      </c>
      <c r="H25817" s="5">
        <v>44129</v>
      </c>
      <c r="I25817" s="5">
        <v>44282</v>
      </c>
    </row>
    <row r="25818" spans="1:9" x14ac:dyDescent="0.35">
      <c r="A25818" t="s">
        <v>162</v>
      </c>
      <c r="B25818" t="s">
        <v>29</v>
      </c>
      <c r="C25818" t="s">
        <v>17</v>
      </c>
      <c r="D25818" t="s">
        <v>20</v>
      </c>
      <c r="E25818" t="str">
        <f t="shared" si="403"/>
        <v>1.65972222222222 - 0</v>
      </c>
      <c r="F25818">
        <v>1.6597222222222223</v>
      </c>
      <c r="G25818">
        <v>0</v>
      </c>
      <c r="H25818" s="5">
        <v>44130</v>
      </c>
      <c r="I25818" s="5">
        <v>44282</v>
      </c>
    </row>
    <row r="25819" spans="1:9" x14ac:dyDescent="0.35">
      <c r="A25819" t="s">
        <v>162</v>
      </c>
      <c r="B25819" t="s">
        <v>29</v>
      </c>
      <c r="C25819" t="s">
        <v>17</v>
      </c>
      <c r="D25819" t="s">
        <v>12</v>
      </c>
      <c r="E25819" t="str">
        <f t="shared" si="403"/>
        <v>1.66666666666667 - 0</v>
      </c>
      <c r="F25819">
        <v>1.6666666666666665</v>
      </c>
      <c r="G25819">
        <v>0</v>
      </c>
      <c r="H25819" s="5">
        <v>44129</v>
      </c>
      <c r="I25819" s="5">
        <v>44276</v>
      </c>
    </row>
    <row r="25820" spans="1:9" x14ac:dyDescent="0.35">
      <c r="A25820" t="s">
        <v>162</v>
      </c>
      <c r="B25820" t="s">
        <v>29</v>
      </c>
      <c r="C25820" t="s">
        <v>17</v>
      </c>
      <c r="D25820" t="s">
        <v>11</v>
      </c>
      <c r="E25820" t="str">
        <f t="shared" si="403"/>
        <v xml:space="preserve"> - 1.06597222222222</v>
      </c>
      <c r="G25820">
        <v>1.0659722222222223</v>
      </c>
      <c r="H25820" s="5">
        <v>43469</v>
      </c>
      <c r="I25820" s="5">
        <v>43764</v>
      </c>
    </row>
    <row r="25821" spans="1:9" x14ac:dyDescent="0.35">
      <c r="A25821" t="s">
        <v>162</v>
      </c>
      <c r="B25821" t="s">
        <v>59</v>
      </c>
      <c r="C25821" t="s">
        <v>17</v>
      </c>
      <c r="D25821" t="s">
        <v>11</v>
      </c>
      <c r="E25821" t="str">
        <f t="shared" si="403"/>
        <v xml:space="preserve"> - 1.45833333333333</v>
      </c>
      <c r="G25821">
        <v>1.4583333333333333</v>
      </c>
      <c r="H25821" s="5">
        <v>43434</v>
      </c>
      <c r="I25821" s="5">
        <v>43554</v>
      </c>
    </row>
    <row r="25822" spans="1:9" x14ac:dyDescent="0.35">
      <c r="A25822" t="s">
        <v>162</v>
      </c>
      <c r="B25822" t="s">
        <v>19</v>
      </c>
      <c r="C25822" t="s">
        <v>17</v>
      </c>
      <c r="D25822" t="s">
        <v>11</v>
      </c>
      <c r="E25822" t="str">
        <f t="shared" si="403"/>
        <v xml:space="preserve"> - 1.78472222222222</v>
      </c>
      <c r="G25822">
        <v>1.7847222222222223</v>
      </c>
      <c r="H25822" s="5">
        <v>43401</v>
      </c>
      <c r="I25822" s="5">
        <v>43554</v>
      </c>
    </row>
    <row r="25823" spans="1:9" x14ac:dyDescent="0.35">
      <c r="A25823" t="s">
        <v>162</v>
      </c>
      <c r="B25823" t="s">
        <v>19</v>
      </c>
      <c r="C25823" t="s">
        <v>17</v>
      </c>
      <c r="D25823" t="s">
        <v>18</v>
      </c>
      <c r="E25823" t="str">
        <f t="shared" si="403"/>
        <v xml:space="preserve"> - 1.57638888888889</v>
      </c>
      <c r="G25823">
        <v>1.5763888888888888</v>
      </c>
      <c r="H25823" s="5">
        <v>43500</v>
      </c>
      <c r="I25823" s="5">
        <v>43760</v>
      </c>
    </row>
    <row r="25824" spans="1:9" x14ac:dyDescent="0.35">
      <c r="A25824" t="s">
        <v>162</v>
      </c>
      <c r="B25824" t="s">
        <v>19</v>
      </c>
      <c r="C25824" t="s">
        <v>17</v>
      </c>
      <c r="D25824" t="s">
        <v>18</v>
      </c>
      <c r="E25824" t="str">
        <f t="shared" si="403"/>
        <v xml:space="preserve"> - 1.74305555555556</v>
      </c>
      <c r="G25824">
        <v>1.7430555555555554</v>
      </c>
      <c r="H25824" s="5">
        <v>43500</v>
      </c>
      <c r="I25824" s="5">
        <v>43760</v>
      </c>
    </row>
    <row r="25825" spans="1:9" x14ac:dyDescent="0.35">
      <c r="A25825" t="s">
        <v>162</v>
      </c>
      <c r="B25825" t="s">
        <v>21</v>
      </c>
      <c r="C25825" t="s">
        <v>17</v>
      </c>
      <c r="D25825" t="s">
        <v>16</v>
      </c>
      <c r="E25825" t="str">
        <f t="shared" si="403"/>
        <v xml:space="preserve"> - 1.86805555555556</v>
      </c>
      <c r="G25825">
        <v>1.8680555555555554</v>
      </c>
      <c r="H25825" s="5">
        <v>43429</v>
      </c>
      <c r="I25825" s="5">
        <v>43554</v>
      </c>
    </row>
    <row r="25826" spans="1:9" x14ac:dyDescent="0.35">
      <c r="A25826" t="s">
        <v>162</v>
      </c>
      <c r="B25826" t="s">
        <v>22</v>
      </c>
      <c r="C25826" t="s">
        <v>17</v>
      </c>
      <c r="D25826" t="s">
        <v>11</v>
      </c>
      <c r="E25826" t="str">
        <f t="shared" si="403"/>
        <v xml:space="preserve"> - 1.99305555555556</v>
      </c>
      <c r="G25826">
        <v>1.9930555555555554</v>
      </c>
      <c r="H25826" s="5">
        <v>43555</v>
      </c>
      <c r="I25826" s="5">
        <v>43763</v>
      </c>
    </row>
    <row r="25827" spans="1:9" x14ac:dyDescent="0.35">
      <c r="A25827" t="s">
        <v>162</v>
      </c>
      <c r="B25827" t="s">
        <v>22</v>
      </c>
      <c r="C25827" t="s">
        <v>17</v>
      </c>
      <c r="D25827" t="s">
        <v>13</v>
      </c>
      <c r="E25827" t="str">
        <f t="shared" si="403"/>
        <v xml:space="preserve"> - 1.99305555555556</v>
      </c>
      <c r="G25827">
        <v>1.9930555555555554</v>
      </c>
      <c r="H25827" s="5">
        <v>43764</v>
      </c>
      <c r="I25827" s="5">
        <v>43764</v>
      </c>
    </row>
    <row r="25828" spans="1:9" x14ac:dyDescent="0.35">
      <c r="A25828" t="s">
        <v>162</v>
      </c>
      <c r="B25828" t="s">
        <v>88</v>
      </c>
      <c r="C25828" t="s">
        <v>17</v>
      </c>
      <c r="D25828" t="s">
        <v>11</v>
      </c>
      <c r="E25828" t="str">
        <f t="shared" si="403"/>
        <v xml:space="preserve"> - 1.01736111111111</v>
      </c>
      <c r="G25828">
        <v>1.0173611111111112</v>
      </c>
      <c r="H25828" s="5">
        <v>43585</v>
      </c>
      <c r="I25828" s="5">
        <v>43763</v>
      </c>
    </row>
    <row r="25829" spans="1:9" x14ac:dyDescent="0.35">
      <c r="A25829" t="s">
        <v>162</v>
      </c>
      <c r="B25829" t="s">
        <v>88</v>
      </c>
      <c r="C25829" t="s">
        <v>17</v>
      </c>
      <c r="D25829" t="s">
        <v>13</v>
      </c>
      <c r="E25829" t="str">
        <f t="shared" si="403"/>
        <v xml:space="preserve"> - 1.01736111111111</v>
      </c>
      <c r="G25829">
        <v>1.0173611111111112</v>
      </c>
      <c r="H25829" s="5">
        <v>43764</v>
      </c>
      <c r="I25829" s="5">
        <v>43764</v>
      </c>
    </row>
    <row r="25830" spans="1:9" x14ac:dyDescent="0.35">
      <c r="A25830" t="s">
        <v>162</v>
      </c>
      <c r="B25830" t="s">
        <v>40</v>
      </c>
      <c r="C25830" t="s">
        <v>17</v>
      </c>
      <c r="D25830" t="s">
        <v>12</v>
      </c>
      <c r="E25830" t="str">
        <f t="shared" si="403"/>
        <v xml:space="preserve"> - 1.19444444444444</v>
      </c>
      <c r="G25830">
        <v>1.1944444444444444</v>
      </c>
      <c r="H25830" s="5">
        <v>43555</v>
      </c>
      <c r="I25830" s="5">
        <v>43555</v>
      </c>
    </row>
    <row r="25831" spans="1:9" x14ac:dyDescent="0.35">
      <c r="A25831" t="s">
        <v>162</v>
      </c>
      <c r="B25831" t="s">
        <v>40</v>
      </c>
      <c r="C25831" t="s">
        <v>17</v>
      </c>
      <c r="D25831" t="s">
        <v>11</v>
      </c>
      <c r="E25831" t="str">
        <f t="shared" si="403"/>
        <v xml:space="preserve"> - 1.19444444444444</v>
      </c>
      <c r="G25831">
        <v>1.1944444444444444</v>
      </c>
      <c r="H25831" s="5">
        <v>43469</v>
      </c>
      <c r="I25831" s="5">
        <v>43764</v>
      </c>
    </row>
    <row r="25832" spans="1:9" x14ac:dyDescent="0.35">
      <c r="A25832" t="s">
        <v>162</v>
      </c>
      <c r="B25832" t="s">
        <v>23</v>
      </c>
      <c r="C25832" t="s">
        <v>17</v>
      </c>
      <c r="D25832" t="s">
        <v>18</v>
      </c>
      <c r="E25832" t="str">
        <f t="shared" si="403"/>
        <v xml:space="preserve"> - 1.5625</v>
      </c>
      <c r="G25832">
        <v>1.5625</v>
      </c>
      <c r="H25832" s="5">
        <v>43500</v>
      </c>
      <c r="I25832" s="5">
        <v>43760</v>
      </c>
    </row>
    <row r="25833" spans="1:9" x14ac:dyDescent="0.35">
      <c r="A25833" t="s">
        <v>162</v>
      </c>
      <c r="B25833" t="s">
        <v>46</v>
      </c>
      <c r="C25833" t="s">
        <v>17</v>
      </c>
      <c r="D25833" t="s">
        <v>11</v>
      </c>
      <c r="E25833" t="str">
        <f t="shared" si="403"/>
        <v xml:space="preserve"> - 1.30902777777778</v>
      </c>
      <c r="G25833">
        <v>1.3090277777777777</v>
      </c>
      <c r="H25833" s="5">
        <v>43401</v>
      </c>
      <c r="I25833" s="5">
        <v>43554</v>
      </c>
    </row>
    <row r="25834" spans="1:9" x14ac:dyDescent="0.35">
      <c r="A25834" t="s">
        <v>162</v>
      </c>
      <c r="B25834" t="s">
        <v>46</v>
      </c>
      <c r="C25834" t="s">
        <v>17</v>
      </c>
      <c r="D25834" t="s">
        <v>11</v>
      </c>
      <c r="E25834" t="str">
        <f t="shared" si="403"/>
        <v xml:space="preserve"> - 1.42361111111111</v>
      </c>
      <c r="G25834">
        <v>1.4236111111111112</v>
      </c>
      <c r="H25834" s="5">
        <v>43401</v>
      </c>
      <c r="I25834" s="5">
        <v>43554</v>
      </c>
    </row>
    <row r="25835" spans="1:9" x14ac:dyDescent="0.35">
      <c r="A25835" t="s">
        <v>162</v>
      </c>
      <c r="B25835" t="s">
        <v>46</v>
      </c>
      <c r="C25835" t="s">
        <v>17</v>
      </c>
      <c r="D25835" t="s">
        <v>11</v>
      </c>
      <c r="E25835" t="str">
        <f t="shared" si="403"/>
        <v xml:space="preserve"> - 1.13888888888889</v>
      </c>
      <c r="G25835">
        <v>1.1388888888888888</v>
      </c>
      <c r="H25835" s="5">
        <v>43585</v>
      </c>
      <c r="I25835" s="5">
        <v>43764</v>
      </c>
    </row>
    <row r="25836" spans="1:9" x14ac:dyDescent="0.35">
      <c r="A25836" t="s">
        <v>162</v>
      </c>
      <c r="B25836" t="s">
        <v>46</v>
      </c>
      <c r="C25836" t="s">
        <v>17</v>
      </c>
      <c r="D25836" t="s">
        <v>11</v>
      </c>
      <c r="E25836" t="str">
        <f t="shared" si="403"/>
        <v xml:space="preserve"> - 1.30902777777778</v>
      </c>
      <c r="G25836">
        <v>1.3090277777777777</v>
      </c>
      <c r="H25836" s="5">
        <v>43555</v>
      </c>
      <c r="I25836" s="5">
        <v>43764</v>
      </c>
    </row>
    <row r="25837" spans="1:9" x14ac:dyDescent="0.35">
      <c r="A25837" t="s">
        <v>162</v>
      </c>
      <c r="B25837" t="s">
        <v>46</v>
      </c>
      <c r="C25837" t="s">
        <v>17</v>
      </c>
      <c r="D25837" t="s">
        <v>14</v>
      </c>
      <c r="E25837" t="str">
        <f t="shared" si="403"/>
        <v xml:space="preserve"> - 1.52083333333333</v>
      </c>
      <c r="G25837">
        <v>1.5208333333333335</v>
      </c>
      <c r="H25837" s="5">
        <v>43555</v>
      </c>
      <c r="I25837" s="5">
        <v>43763</v>
      </c>
    </row>
    <row r="25838" spans="1:9" x14ac:dyDescent="0.35">
      <c r="A25838" t="s">
        <v>162</v>
      </c>
      <c r="B25838" t="s">
        <v>46</v>
      </c>
      <c r="C25838" t="s">
        <v>17</v>
      </c>
      <c r="D25838" t="s">
        <v>13</v>
      </c>
      <c r="E25838" t="str">
        <f t="shared" si="403"/>
        <v xml:space="preserve"> - 1.52083333333333</v>
      </c>
      <c r="G25838">
        <v>1.5208333333333335</v>
      </c>
      <c r="H25838" s="5">
        <v>43620</v>
      </c>
      <c r="I25838" s="5">
        <v>43764</v>
      </c>
    </row>
    <row r="25839" spans="1:9" x14ac:dyDescent="0.35">
      <c r="A25839" t="s">
        <v>162</v>
      </c>
      <c r="B25839" t="s">
        <v>46</v>
      </c>
      <c r="C25839" t="s">
        <v>17</v>
      </c>
      <c r="D25839" t="s">
        <v>11</v>
      </c>
      <c r="E25839" t="str">
        <f t="shared" si="403"/>
        <v xml:space="preserve"> - 1.88888888888889</v>
      </c>
      <c r="G25839">
        <v>1.8888888888888888</v>
      </c>
      <c r="H25839" s="5">
        <v>43555</v>
      </c>
      <c r="I25839" s="5">
        <v>43763</v>
      </c>
    </row>
    <row r="25840" spans="1:9" x14ac:dyDescent="0.35">
      <c r="A25840" t="s">
        <v>162</v>
      </c>
      <c r="B25840" t="s">
        <v>46</v>
      </c>
      <c r="C25840" t="s">
        <v>17</v>
      </c>
      <c r="D25840" t="s">
        <v>13</v>
      </c>
      <c r="E25840" t="str">
        <f t="shared" si="403"/>
        <v xml:space="preserve"> - 1.88888888888889</v>
      </c>
      <c r="G25840">
        <v>1.8888888888888888</v>
      </c>
      <c r="H25840" s="5">
        <v>43764</v>
      </c>
      <c r="I25840" s="5">
        <v>43764</v>
      </c>
    </row>
    <row r="25841" spans="1:9" x14ac:dyDescent="0.35">
      <c r="A25841" t="s">
        <v>162</v>
      </c>
      <c r="B25841" t="s">
        <v>109</v>
      </c>
      <c r="C25841" t="s">
        <v>17</v>
      </c>
      <c r="D25841" t="s">
        <v>11</v>
      </c>
      <c r="E25841" t="str">
        <f t="shared" si="403"/>
        <v xml:space="preserve"> - 1.93055555555556</v>
      </c>
      <c r="G25841">
        <v>1.9305555555555554</v>
      </c>
      <c r="H25841" s="5">
        <v>43555</v>
      </c>
      <c r="I25841" s="5">
        <v>43763</v>
      </c>
    </row>
    <row r="25842" spans="1:9" x14ac:dyDescent="0.35">
      <c r="A25842" t="s">
        <v>162</v>
      </c>
      <c r="B25842" t="s">
        <v>109</v>
      </c>
      <c r="C25842" t="s">
        <v>17</v>
      </c>
      <c r="D25842" t="s">
        <v>13</v>
      </c>
      <c r="E25842" t="str">
        <f t="shared" si="403"/>
        <v xml:space="preserve"> - 1.93055555555556</v>
      </c>
      <c r="G25842">
        <v>1.9305555555555554</v>
      </c>
      <c r="H25842" s="5">
        <v>43764</v>
      </c>
      <c r="I25842" s="5">
        <v>43764</v>
      </c>
    </row>
    <row r="25843" spans="1:9" x14ac:dyDescent="0.35">
      <c r="A25843" t="s">
        <v>162</v>
      </c>
      <c r="B25843" t="s">
        <v>54</v>
      </c>
      <c r="C25843" t="s">
        <v>17</v>
      </c>
      <c r="D25843" t="s">
        <v>11</v>
      </c>
      <c r="E25843" t="str">
        <f t="shared" si="403"/>
        <v xml:space="preserve"> - 1.35069444444444</v>
      </c>
      <c r="G25843">
        <v>1.3506944444444444</v>
      </c>
      <c r="H25843" s="5">
        <v>43555</v>
      </c>
      <c r="I25843" s="5">
        <v>43764</v>
      </c>
    </row>
    <row r="25844" spans="1:9" x14ac:dyDescent="0.35">
      <c r="A25844" t="s">
        <v>162</v>
      </c>
      <c r="B25844" t="s">
        <v>160</v>
      </c>
      <c r="C25844" t="s">
        <v>17</v>
      </c>
      <c r="D25844" t="s">
        <v>18</v>
      </c>
      <c r="E25844" t="str">
        <f t="shared" si="403"/>
        <v xml:space="preserve"> - 1.54513888888889</v>
      </c>
      <c r="G25844">
        <v>1.5451388888888888</v>
      </c>
      <c r="H25844" s="5">
        <v>43500</v>
      </c>
      <c r="I25844" s="5">
        <v>43760</v>
      </c>
    </row>
    <row r="25845" spans="1:9" x14ac:dyDescent="0.35">
      <c r="A25845" t="s">
        <v>162</v>
      </c>
      <c r="B25845" t="s">
        <v>24</v>
      </c>
      <c r="C25845" t="s">
        <v>17</v>
      </c>
      <c r="D25845" t="s">
        <v>11</v>
      </c>
      <c r="E25845" t="str">
        <f t="shared" si="403"/>
        <v xml:space="preserve"> - 1.04166666666667</v>
      </c>
      <c r="G25845">
        <v>1.0416666666666667</v>
      </c>
      <c r="H25845" s="5">
        <v>43402</v>
      </c>
      <c r="I25845" s="5">
        <v>43554</v>
      </c>
    </row>
    <row r="25846" spans="1:9" x14ac:dyDescent="0.35">
      <c r="A25846" t="s">
        <v>162</v>
      </c>
      <c r="B25846" t="s">
        <v>24</v>
      </c>
      <c r="C25846" t="s">
        <v>17</v>
      </c>
      <c r="D25846" t="s">
        <v>11</v>
      </c>
      <c r="E25846" t="str">
        <f t="shared" si="403"/>
        <v xml:space="preserve"> - 1.04861111111111</v>
      </c>
      <c r="G25846">
        <v>1.0486111111111112</v>
      </c>
      <c r="H25846" s="5">
        <v>43469</v>
      </c>
      <c r="I25846" s="5">
        <v>43764</v>
      </c>
    </row>
    <row r="25847" spans="1:9" x14ac:dyDescent="0.35">
      <c r="A25847" t="s">
        <v>162</v>
      </c>
      <c r="B25847" t="s">
        <v>25</v>
      </c>
      <c r="C25847" t="s">
        <v>17</v>
      </c>
      <c r="D25847" t="s">
        <v>11</v>
      </c>
      <c r="E25847" t="str">
        <f t="shared" si="403"/>
        <v>1.42708333333333 - 1.54513888888889</v>
      </c>
      <c r="F25847">
        <v>1.4270833333333333</v>
      </c>
      <c r="G25847">
        <v>1.5451388888888888</v>
      </c>
      <c r="H25847" s="5">
        <v>44129</v>
      </c>
      <c r="I25847" s="5">
        <v>44282</v>
      </c>
    </row>
    <row r="25848" spans="1:9" x14ac:dyDescent="0.35">
      <c r="A25848" t="s">
        <v>162</v>
      </c>
      <c r="B25848" t="s">
        <v>25</v>
      </c>
      <c r="C25848" t="s">
        <v>17</v>
      </c>
      <c r="D25848" t="s">
        <v>18</v>
      </c>
      <c r="E25848" t="str">
        <f t="shared" si="403"/>
        <v xml:space="preserve"> - 1.52777777777778</v>
      </c>
      <c r="G25848">
        <v>1.5277777777777777</v>
      </c>
      <c r="H25848" s="5">
        <v>43500</v>
      </c>
      <c r="I25848" s="5">
        <v>43760</v>
      </c>
    </row>
    <row r="25849" spans="1:9" x14ac:dyDescent="0.35">
      <c r="A25849" t="s">
        <v>162</v>
      </c>
      <c r="B25849" t="s">
        <v>10</v>
      </c>
      <c r="C25849" t="s">
        <v>29</v>
      </c>
      <c r="D25849" t="s">
        <v>11</v>
      </c>
      <c r="E25849" t="str">
        <f t="shared" si="403"/>
        <v xml:space="preserve"> - 1.07986111111111</v>
      </c>
      <c r="G25849">
        <v>1.0798611111111112</v>
      </c>
      <c r="H25849" s="5">
        <v>43401</v>
      </c>
      <c r="I25849" s="5">
        <v>43554</v>
      </c>
    </row>
    <row r="25850" spans="1:9" x14ac:dyDescent="0.35">
      <c r="A25850" t="s">
        <v>162</v>
      </c>
      <c r="B25850" t="s">
        <v>10</v>
      </c>
      <c r="C25850" t="s">
        <v>29</v>
      </c>
      <c r="D25850" t="s">
        <v>11</v>
      </c>
      <c r="E25850" t="str">
        <f t="shared" si="403"/>
        <v xml:space="preserve"> - 1.22916666666667</v>
      </c>
      <c r="G25850">
        <v>1.2291666666666667</v>
      </c>
      <c r="H25850" s="5">
        <v>43401</v>
      </c>
      <c r="I25850" s="5">
        <v>43554</v>
      </c>
    </row>
    <row r="25851" spans="1:9" x14ac:dyDescent="0.35">
      <c r="A25851" t="s">
        <v>162</v>
      </c>
      <c r="B25851" t="s">
        <v>10</v>
      </c>
      <c r="C25851" t="s">
        <v>29</v>
      </c>
      <c r="D25851" t="s">
        <v>11</v>
      </c>
      <c r="E25851" t="str">
        <f t="shared" si="403"/>
        <v xml:space="preserve"> - 1.26736111111111</v>
      </c>
      <c r="G25851">
        <v>1.2673611111111112</v>
      </c>
      <c r="H25851" s="5">
        <v>43401</v>
      </c>
      <c r="I25851" s="5">
        <v>43554</v>
      </c>
    </row>
    <row r="25852" spans="1:9" x14ac:dyDescent="0.35">
      <c r="A25852" t="s">
        <v>162</v>
      </c>
      <c r="B25852" t="s">
        <v>10</v>
      </c>
      <c r="C25852" t="s">
        <v>29</v>
      </c>
      <c r="D25852" t="s">
        <v>11</v>
      </c>
      <c r="E25852" t="str">
        <f t="shared" si="403"/>
        <v xml:space="preserve"> - 1.34375</v>
      </c>
      <c r="G25852">
        <v>1.34375</v>
      </c>
      <c r="H25852" s="5">
        <v>43401</v>
      </c>
      <c r="I25852" s="5">
        <v>43554</v>
      </c>
    </row>
    <row r="25853" spans="1:9" x14ac:dyDescent="0.35">
      <c r="A25853" t="s">
        <v>162</v>
      </c>
      <c r="B25853" t="s">
        <v>10</v>
      </c>
      <c r="C25853" t="s">
        <v>29</v>
      </c>
      <c r="D25853" t="s">
        <v>11</v>
      </c>
      <c r="E25853" t="str">
        <f t="shared" si="403"/>
        <v xml:space="preserve"> - 1.52430555555556</v>
      </c>
      <c r="G25853">
        <v>1.5243055555555556</v>
      </c>
      <c r="H25853" s="5">
        <v>43112</v>
      </c>
      <c r="I25853" s="5">
        <v>43511</v>
      </c>
    </row>
    <row r="25854" spans="1:9" x14ac:dyDescent="0.35">
      <c r="A25854" t="s">
        <v>162</v>
      </c>
      <c r="B25854" t="s">
        <v>10</v>
      </c>
      <c r="C25854" t="s">
        <v>29</v>
      </c>
      <c r="D25854" t="s">
        <v>11</v>
      </c>
      <c r="E25854" t="str">
        <f t="shared" si="403"/>
        <v xml:space="preserve"> - 1.56944444444444</v>
      </c>
      <c r="G25854">
        <v>1.5694444444444444</v>
      </c>
      <c r="H25854" s="5">
        <v>43401</v>
      </c>
      <c r="I25854" s="5">
        <v>43554</v>
      </c>
    </row>
    <row r="25855" spans="1:9" x14ac:dyDescent="0.35">
      <c r="A25855" t="s">
        <v>162</v>
      </c>
      <c r="B25855" t="s">
        <v>10</v>
      </c>
      <c r="C25855" t="s">
        <v>29</v>
      </c>
      <c r="D25855" t="s">
        <v>11</v>
      </c>
      <c r="E25855" t="str">
        <f t="shared" si="403"/>
        <v xml:space="preserve"> - 1.07986111111111</v>
      </c>
      <c r="G25855">
        <v>1.0798611111111112</v>
      </c>
      <c r="H25855" s="5">
        <v>43555</v>
      </c>
      <c r="I25855" s="5">
        <v>43764</v>
      </c>
    </row>
    <row r="25856" spans="1:9" x14ac:dyDescent="0.35">
      <c r="A25856" t="s">
        <v>162</v>
      </c>
      <c r="B25856" t="s">
        <v>10</v>
      </c>
      <c r="C25856" t="s">
        <v>29</v>
      </c>
      <c r="D25856" t="s">
        <v>11</v>
      </c>
      <c r="E25856" t="str">
        <f t="shared" si="403"/>
        <v xml:space="preserve"> - 1.22916666666667</v>
      </c>
      <c r="G25856">
        <v>1.2291666666666667</v>
      </c>
      <c r="H25856" s="5">
        <v>43555</v>
      </c>
      <c r="I25856" s="5">
        <v>43764</v>
      </c>
    </row>
    <row r="25857" spans="1:9" x14ac:dyDescent="0.35">
      <c r="A25857" t="s">
        <v>162</v>
      </c>
      <c r="B25857" t="s">
        <v>10</v>
      </c>
      <c r="C25857" t="s">
        <v>29</v>
      </c>
      <c r="D25857" t="s">
        <v>11</v>
      </c>
      <c r="E25857" t="str">
        <f t="shared" si="403"/>
        <v xml:space="preserve"> - 1.26736111111111</v>
      </c>
      <c r="G25857">
        <v>1.2673611111111112</v>
      </c>
      <c r="H25857" s="5">
        <v>43555</v>
      </c>
      <c r="I25857" s="5">
        <v>43764</v>
      </c>
    </row>
    <row r="25858" spans="1:9" x14ac:dyDescent="0.35">
      <c r="A25858" t="s">
        <v>162</v>
      </c>
      <c r="B25858" t="s">
        <v>10</v>
      </c>
      <c r="C25858" t="s">
        <v>29</v>
      </c>
      <c r="D25858" t="s">
        <v>11</v>
      </c>
      <c r="E25858" t="str">
        <f t="shared" si="403"/>
        <v xml:space="preserve"> - 1.35763888888889</v>
      </c>
      <c r="G25858">
        <v>1.3576388888888888</v>
      </c>
      <c r="H25858" s="5">
        <v>43555</v>
      </c>
      <c r="I25858" s="5">
        <v>43764</v>
      </c>
    </row>
    <row r="25859" spans="1:9" x14ac:dyDescent="0.35">
      <c r="A25859" t="s">
        <v>162</v>
      </c>
      <c r="B25859" t="s">
        <v>67</v>
      </c>
      <c r="C25859" t="s">
        <v>29</v>
      </c>
      <c r="D25859" t="s">
        <v>12</v>
      </c>
      <c r="E25859" t="str">
        <f t="shared" ref="E25859:E25922" si="404">_xlfn.CONCAT(F25859," - ",G25859)</f>
        <v>1.78472222222222 - 0</v>
      </c>
      <c r="F25859">
        <v>1.7847222222222223</v>
      </c>
      <c r="G25859">
        <v>0</v>
      </c>
      <c r="H25859" s="5">
        <v>43841</v>
      </c>
      <c r="I25859" s="5">
        <v>44276</v>
      </c>
    </row>
    <row r="25860" spans="1:9" x14ac:dyDescent="0.35">
      <c r="A25860" t="s">
        <v>162</v>
      </c>
      <c r="B25860" t="s">
        <v>67</v>
      </c>
      <c r="C25860" t="s">
        <v>29</v>
      </c>
      <c r="D25860" t="s">
        <v>92</v>
      </c>
      <c r="E25860" t="str">
        <f t="shared" si="404"/>
        <v>1.78472222222222 - 0</v>
      </c>
      <c r="F25860">
        <v>1.7847222222222223</v>
      </c>
      <c r="G25860">
        <v>0</v>
      </c>
      <c r="H25860" s="5">
        <v>44131</v>
      </c>
      <c r="I25860" s="5">
        <v>44282</v>
      </c>
    </row>
    <row r="25861" spans="1:9" x14ac:dyDescent="0.35">
      <c r="A25861" t="s">
        <v>162</v>
      </c>
      <c r="B25861" t="s">
        <v>9</v>
      </c>
      <c r="C25861" t="s">
        <v>29</v>
      </c>
      <c r="D25861" t="s">
        <v>11</v>
      </c>
      <c r="E25861" t="str">
        <f t="shared" si="404"/>
        <v xml:space="preserve"> - 1.54166666666667</v>
      </c>
      <c r="G25861">
        <v>1.5416666666666665</v>
      </c>
      <c r="H25861" s="5">
        <v>43402</v>
      </c>
      <c r="I25861" s="5">
        <v>43555</v>
      </c>
    </row>
    <row r="25862" spans="1:9" x14ac:dyDescent="0.35">
      <c r="A25862" t="s">
        <v>162</v>
      </c>
      <c r="B25862" t="s">
        <v>9</v>
      </c>
      <c r="C25862" t="s">
        <v>29</v>
      </c>
      <c r="D25862" t="s">
        <v>11</v>
      </c>
      <c r="E25862" t="str">
        <f t="shared" si="404"/>
        <v xml:space="preserve"> - 1.76041666666667</v>
      </c>
      <c r="G25862">
        <v>1.7604166666666665</v>
      </c>
      <c r="H25862" s="5">
        <v>43401</v>
      </c>
      <c r="I25862" s="5">
        <v>43554</v>
      </c>
    </row>
    <row r="25863" spans="1:9" x14ac:dyDescent="0.35">
      <c r="A25863" t="s">
        <v>162</v>
      </c>
      <c r="B25863" t="s">
        <v>9</v>
      </c>
      <c r="C25863" t="s">
        <v>29</v>
      </c>
      <c r="D25863" t="s">
        <v>11</v>
      </c>
      <c r="E25863" t="str">
        <f t="shared" si="404"/>
        <v xml:space="preserve"> - 1.95138888888889</v>
      </c>
      <c r="G25863">
        <v>1.9513888888888888</v>
      </c>
      <c r="H25863" s="5">
        <v>43401</v>
      </c>
      <c r="I25863" s="5">
        <v>43553</v>
      </c>
    </row>
    <row r="25864" spans="1:9" x14ac:dyDescent="0.35">
      <c r="A25864" t="s">
        <v>162</v>
      </c>
      <c r="B25864" t="s">
        <v>9</v>
      </c>
      <c r="C25864" t="s">
        <v>29</v>
      </c>
      <c r="D25864" t="s">
        <v>11</v>
      </c>
      <c r="E25864" t="str">
        <f t="shared" si="404"/>
        <v xml:space="preserve"> - 1.03125</v>
      </c>
      <c r="G25864">
        <v>1.03125</v>
      </c>
      <c r="H25864" s="5">
        <v>43469</v>
      </c>
      <c r="I25864" s="5">
        <v>43645</v>
      </c>
    </row>
    <row r="25865" spans="1:9" x14ac:dyDescent="0.35">
      <c r="A25865" t="s">
        <v>162</v>
      </c>
      <c r="B25865" t="s">
        <v>9</v>
      </c>
      <c r="C25865" t="s">
        <v>29</v>
      </c>
      <c r="D25865" t="s">
        <v>12</v>
      </c>
      <c r="E25865" t="str">
        <f t="shared" si="404"/>
        <v xml:space="preserve"> - 1.03125</v>
      </c>
      <c r="G25865">
        <v>1.03125</v>
      </c>
      <c r="H25865" s="5">
        <v>43646</v>
      </c>
      <c r="I25865" s="5">
        <v>43646</v>
      </c>
    </row>
    <row r="25866" spans="1:9" x14ac:dyDescent="0.35">
      <c r="A25866" t="s">
        <v>162</v>
      </c>
      <c r="B25866" t="s">
        <v>9</v>
      </c>
      <c r="C25866" t="s">
        <v>29</v>
      </c>
      <c r="D25866" t="s">
        <v>11</v>
      </c>
      <c r="E25866" t="str">
        <f t="shared" si="404"/>
        <v xml:space="preserve"> - 1.03125</v>
      </c>
      <c r="G25866">
        <v>1.03125</v>
      </c>
      <c r="H25866" s="5">
        <v>43472</v>
      </c>
      <c r="I25866" s="5">
        <v>43764</v>
      </c>
    </row>
    <row r="25867" spans="1:9" x14ac:dyDescent="0.35">
      <c r="A25867" t="s">
        <v>162</v>
      </c>
      <c r="B25867" t="s">
        <v>9</v>
      </c>
      <c r="C25867" t="s">
        <v>29</v>
      </c>
      <c r="D25867" t="s">
        <v>11</v>
      </c>
      <c r="E25867" t="str">
        <f t="shared" si="404"/>
        <v xml:space="preserve"> - 1.29861111111111</v>
      </c>
      <c r="G25867">
        <v>1.2986111111111112</v>
      </c>
      <c r="H25867" s="5">
        <v>43555</v>
      </c>
      <c r="I25867" s="5">
        <v>43764</v>
      </c>
    </row>
    <row r="25868" spans="1:9" x14ac:dyDescent="0.35">
      <c r="A25868" t="s">
        <v>162</v>
      </c>
      <c r="B25868" t="s">
        <v>9</v>
      </c>
      <c r="C25868" t="s">
        <v>29</v>
      </c>
      <c r="D25868" t="s">
        <v>11</v>
      </c>
      <c r="E25868" t="str">
        <f t="shared" si="404"/>
        <v xml:space="preserve"> - 1.37152777777778</v>
      </c>
      <c r="G25868">
        <v>1.3715277777777777</v>
      </c>
      <c r="H25868" s="5">
        <v>43555</v>
      </c>
      <c r="I25868" s="5">
        <v>43764</v>
      </c>
    </row>
    <row r="25869" spans="1:9" x14ac:dyDescent="0.35">
      <c r="A25869" t="s">
        <v>162</v>
      </c>
      <c r="B25869" t="s">
        <v>43</v>
      </c>
      <c r="C25869" t="s">
        <v>29</v>
      </c>
      <c r="D25869" t="s">
        <v>11</v>
      </c>
      <c r="E25869" t="str">
        <f t="shared" si="404"/>
        <v>1.375 - 1.48263888888889</v>
      </c>
      <c r="F25869">
        <v>1.375</v>
      </c>
      <c r="G25869">
        <v>1.4826388888888888</v>
      </c>
      <c r="H25869" s="5">
        <v>44129</v>
      </c>
      <c r="I25869" s="5">
        <v>44282</v>
      </c>
    </row>
    <row r="25870" spans="1:9" x14ac:dyDescent="0.35">
      <c r="A25870" t="s">
        <v>162</v>
      </c>
      <c r="B25870" t="s">
        <v>43</v>
      </c>
      <c r="C25870" t="s">
        <v>29</v>
      </c>
      <c r="D25870" t="s">
        <v>11</v>
      </c>
      <c r="E25870" t="str">
        <f t="shared" si="404"/>
        <v>1.65625 - 0</v>
      </c>
      <c r="F25870">
        <v>1.65625</v>
      </c>
      <c r="G25870">
        <v>0</v>
      </c>
      <c r="H25870" s="5">
        <v>44129</v>
      </c>
      <c r="I25870" s="5">
        <v>44282</v>
      </c>
    </row>
    <row r="25871" spans="1:9" x14ac:dyDescent="0.35">
      <c r="A25871" t="s">
        <v>162</v>
      </c>
      <c r="B25871" t="s">
        <v>43</v>
      </c>
      <c r="C25871" t="s">
        <v>29</v>
      </c>
      <c r="D25871" t="s">
        <v>92</v>
      </c>
      <c r="E25871" t="str">
        <f t="shared" si="404"/>
        <v>1.89236111111111 - 0</v>
      </c>
      <c r="F25871">
        <v>1.8923611111111112</v>
      </c>
      <c r="G25871">
        <v>0</v>
      </c>
      <c r="H25871" s="5">
        <v>44131</v>
      </c>
      <c r="I25871" s="5">
        <v>44282</v>
      </c>
    </row>
    <row r="25872" spans="1:9" x14ac:dyDescent="0.35">
      <c r="A25872" t="s">
        <v>162</v>
      </c>
      <c r="B25872" t="s">
        <v>26</v>
      </c>
      <c r="C25872" t="s">
        <v>29</v>
      </c>
      <c r="D25872" t="s">
        <v>11</v>
      </c>
      <c r="E25872" t="str">
        <f t="shared" si="404"/>
        <v>1.26041666666667 - 0</v>
      </c>
      <c r="F25872">
        <v>1.2604166666666667</v>
      </c>
      <c r="G25872">
        <v>0</v>
      </c>
      <c r="H25872" s="5">
        <v>44129</v>
      </c>
      <c r="I25872" s="5">
        <v>44282</v>
      </c>
    </row>
    <row r="25873" spans="1:9" x14ac:dyDescent="0.35">
      <c r="A25873" t="s">
        <v>162</v>
      </c>
      <c r="B25873" t="s">
        <v>26</v>
      </c>
      <c r="C25873" t="s">
        <v>29</v>
      </c>
      <c r="D25873" t="s">
        <v>11</v>
      </c>
      <c r="E25873" t="str">
        <f t="shared" si="404"/>
        <v>1.52083333333333 - 0</v>
      </c>
      <c r="F25873">
        <v>1.5208333333333335</v>
      </c>
      <c r="G25873">
        <v>0</v>
      </c>
      <c r="H25873" s="5">
        <v>44129</v>
      </c>
      <c r="I25873" s="5">
        <v>44282</v>
      </c>
    </row>
    <row r="25874" spans="1:9" x14ac:dyDescent="0.35">
      <c r="A25874" t="s">
        <v>162</v>
      </c>
      <c r="B25874" t="s">
        <v>26</v>
      </c>
      <c r="C25874" t="s">
        <v>29</v>
      </c>
      <c r="D25874" t="s">
        <v>11</v>
      </c>
      <c r="E25874" t="str">
        <f t="shared" si="404"/>
        <v>1.70833333333333 - 1.77777777777778</v>
      </c>
      <c r="F25874">
        <v>1.7083333333333335</v>
      </c>
      <c r="G25874">
        <v>1.7777777777777777</v>
      </c>
      <c r="H25874" s="5">
        <v>44129</v>
      </c>
      <c r="I25874" s="5">
        <v>44282</v>
      </c>
    </row>
    <row r="25875" spans="1:9" x14ac:dyDescent="0.35">
      <c r="A25875" t="s">
        <v>162</v>
      </c>
      <c r="B25875" t="s">
        <v>26</v>
      </c>
      <c r="C25875" t="s">
        <v>29</v>
      </c>
      <c r="D25875" t="s">
        <v>18</v>
      </c>
      <c r="E25875" t="str">
        <f t="shared" si="404"/>
        <v xml:space="preserve"> - 1.50347222222222</v>
      </c>
      <c r="G25875">
        <v>1.5034722222222223</v>
      </c>
      <c r="H25875" s="5">
        <v>43403</v>
      </c>
      <c r="I25875" s="5">
        <v>43550</v>
      </c>
    </row>
    <row r="25876" spans="1:9" x14ac:dyDescent="0.35">
      <c r="A25876" t="s">
        <v>162</v>
      </c>
      <c r="B25876" t="s">
        <v>26</v>
      </c>
      <c r="C25876" t="s">
        <v>29</v>
      </c>
      <c r="D25876" t="s">
        <v>14</v>
      </c>
      <c r="E25876" t="str">
        <f t="shared" si="404"/>
        <v xml:space="preserve"> - 1.93055555555556</v>
      </c>
      <c r="G25876">
        <v>1.9305555555555554</v>
      </c>
      <c r="H25876" s="5">
        <v>43401</v>
      </c>
      <c r="I25876" s="5">
        <v>43553</v>
      </c>
    </row>
    <row r="25877" spans="1:9" x14ac:dyDescent="0.35">
      <c r="A25877" t="s">
        <v>162</v>
      </c>
      <c r="B25877" t="s">
        <v>26</v>
      </c>
      <c r="C25877" t="s">
        <v>29</v>
      </c>
      <c r="D25877" t="s">
        <v>13</v>
      </c>
      <c r="E25877" t="str">
        <f t="shared" si="404"/>
        <v xml:space="preserve"> - 1.93055555555556</v>
      </c>
      <c r="G25877">
        <v>1.9305555555555554</v>
      </c>
      <c r="H25877" s="5">
        <v>43170</v>
      </c>
      <c r="I25877" s="5">
        <v>43547</v>
      </c>
    </row>
    <row r="25878" spans="1:9" x14ac:dyDescent="0.35">
      <c r="A25878" t="s">
        <v>162</v>
      </c>
      <c r="B25878" t="s">
        <v>26</v>
      </c>
      <c r="C25878" t="s">
        <v>29</v>
      </c>
      <c r="D25878" t="s">
        <v>18</v>
      </c>
      <c r="E25878" t="str">
        <f t="shared" si="404"/>
        <v xml:space="preserve"> - 1.50347222222222</v>
      </c>
      <c r="G25878">
        <v>1.5034722222222223</v>
      </c>
      <c r="H25878" s="5">
        <v>43500</v>
      </c>
      <c r="I25878" s="5">
        <v>43760</v>
      </c>
    </row>
    <row r="25879" spans="1:9" x14ac:dyDescent="0.35">
      <c r="A25879" t="s">
        <v>162</v>
      </c>
      <c r="B25879" t="s">
        <v>103</v>
      </c>
      <c r="C25879" t="s">
        <v>29</v>
      </c>
      <c r="D25879" t="s">
        <v>92</v>
      </c>
      <c r="E25879" t="str">
        <f t="shared" si="404"/>
        <v>1.71875 - 0</v>
      </c>
      <c r="F25879">
        <v>1.71875</v>
      </c>
      <c r="G25879">
        <v>0</v>
      </c>
      <c r="H25879" s="5">
        <v>44131</v>
      </c>
      <c r="I25879" s="5">
        <v>44282</v>
      </c>
    </row>
    <row r="25880" spans="1:9" x14ac:dyDescent="0.35">
      <c r="A25880" t="s">
        <v>162</v>
      </c>
      <c r="B25880" t="s">
        <v>103</v>
      </c>
      <c r="C25880" t="s">
        <v>29</v>
      </c>
      <c r="D25880" t="s">
        <v>75</v>
      </c>
      <c r="E25880" t="str">
        <f t="shared" si="404"/>
        <v>1.71875 - 0</v>
      </c>
      <c r="F25880">
        <v>1.71875</v>
      </c>
      <c r="G25880">
        <v>0</v>
      </c>
      <c r="H25880" s="5">
        <v>44129</v>
      </c>
      <c r="I25880" s="5">
        <v>44281</v>
      </c>
    </row>
    <row r="25881" spans="1:9" x14ac:dyDescent="0.35">
      <c r="A25881" t="s">
        <v>162</v>
      </c>
      <c r="B25881" t="s">
        <v>15</v>
      </c>
      <c r="C25881" t="s">
        <v>29</v>
      </c>
      <c r="D25881" t="s">
        <v>12</v>
      </c>
      <c r="E25881" t="str">
        <f t="shared" si="404"/>
        <v>1.27083333333333 - 0</v>
      </c>
      <c r="F25881">
        <v>1.2708333333333333</v>
      </c>
      <c r="G25881">
        <v>0</v>
      </c>
      <c r="H25881" s="5">
        <v>44129</v>
      </c>
      <c r="I25881" s="5">
        <v>44129</v>
      </c>
    </row>
    <row r="25882" spans="1:9" x14ac:dyDescent="0.35">
      <c r="A25882" t="s">
        <v>162</v>
      </c>
      <c r="B25882" t="s">
        <v>15</v>
      </c>
      <c r="C25882" t="s">
        <v>29</v>
      </c>
      <c r="D25882" t="s">
        <v>11</v>
      </c>
      <c r="E25882" t="str">
        <f t="shared" si="404"/>
        <v>1.27083333333333 - 0</v>
      </c>
      <c r="F25882">
        <v>1.2708333333333333</v>
      </c>
      <c r="G25882">
        <v>0</v>
      </c>
      <c r="H25882" s="5">
        <v>44130</v>
      </c>
      <c r="I25882" s="5">
        <v>44282</v>
      </c>
    </row>
    <row r="25883" spans="1:9" x14ac:dyDescent="0.35">
      <c r="A25883" t="s">
        <v>162</v>
      </c>
      <c r="B25883" t="s">
        <v>15</v>
      </c>
      <c r="C25883" t="s">
        <v>29</v>
      </c>
      <c r="D25883" t="s">
        <v>11</v>
      </c>
      <c r="E25883" t="str">
        <f t="shared" si="404"/>
        <v>1.38194444444444 - 1.48611111111111</v>
      </c>
      <c r="F25883">
        <v>1.3819444444444444</v>
      </c>
      <c r="G25883">
        <v>1.4861111111111112</v>
      </c>
      <c r="H25883" s="5">
        <v>44129</v>
      </c>
      <c r="I25883" s="5">
        <v>44282</v>
      </c>
    </row>
    <row r="25884" spans="1:9" x14ac:dyDescent="0.35">
      <c r="A25884" t="s">
        <v>162</v>
      </c>
      <c r="B25884" t="s">
        <v>15</v>
      </c>
      <c r="C25884" t="s">
        <v>29</v>
      </c>
      <c r="D25884" t="s">
        <v>11</v>
      </c>
      <c r="E25884" t="str">
        <f t="shared" si="404"/>
        <v>1.70833333333333 - 0</v>
      </c>
      <c r="F25884">
        <v>1.7083333333333335</v>
      </c>
      <c r="G25884">
        <v>0</v>
      </c>
      <c r="H25884" s="5">
        <v>44129</v>
      </c>
      <c r="I25884" s="5">
        <v>44282</v>
      </c>
    </row>
    <row r="25885" spans="1:9" x14ac:dyDescent="0.35">
      <c r="A25885" t="s">
        <v>162</v>
      </c>
      <c r="B25885" t="s">
        <v>15</v>
      </c>
      <c r="C25885" t="s">
        <v>29</v>
      </c>
      <c r="D25885" t="s">
        <v>11</v>
      </c>
      <c r="E25885" t="str">
        <f t="shared" si="404"/>
        <v xml:space="preserve"> - 1.62152777777778</v>
      </c>
      <c r="G25885">
        <v>1.6215277777777777</v>
      </c>
      <c r="H25885" s="5">
        <v>43401</v>
      </c>
      <c r="I25885" s="5">
        <v>43554</v>
      </c>
    </row>
    <row r="25886" spans="1:9" x14ac:dyDescent="0.35">
      <c r="A25886" t="s">
        <v>162</v>
      </c>
      <c r="B25886" t="s">
        <v>17</v>
      </c>
      <c r="C25886" t="s">
        <v>29</v>
      </c>
      <c r="D25886" t="s">
        <v>11</v>
      </c>
      <c r="E25886" t="str">
        <f t="shared" si="404"/>
        <v xml:space="preserve"> - 1.19097222222222</v>
      </c>
      <c r="G25886">
        <v>1.1909722222222223</v>
      </c>
      <c r="H25886" s="5">
        <v>43555</v>
      </c>
      <c r="I25886" s="5">
        <v>43764</v>
      </c>
    </row>
    <row r="25887" spans="1:9" x14ac:dyDescent="0.35">
      <c r="A25887" t="s">
        <v>162</v>
      </c>
      <c r="B25887" t="s">
        <v>17</v>
      </c>
      <c r="C25887" t="s">
        <v>29</v>
      </c>
      <c r="D25887" t="s">
        <v>11</v>
      </c>
      <c r="E25887" t="str">
        <f t="shared" si="404"/>
        <v xml:space="preserve"> - 1.66666666666667</v>
      </c>
      <c r="G25887">
        <v>1.6666666666666665</v>
      </c>
      <c r="H25887" s="5">
        <v>43555</v>
      </c>
      <c r="I25887" s="5">
        <v>43574</v>
      </c>
    </row>
    <row r="25888" spans="1:9" x14ac:dyDescent="0.35">
      <c r="A25888" t="s">
        <v>162</v>
      </c>
      <c r="B25888" t="s">
        <v>59</v>
      </c>
      <c r="C25888" t="s">
        <v>29</v>
      </c>
      <c r="D25888" t="s">
        <v>75</v>
      </c>
      <c r="E25888" t="str">
        <f t="shared" si="404"/>
        <v>1.77430555555556 - 0</v>
      </c>
      <c r="F25888">
        <v>1.7743055555555554</v>
      </c>
      <c r="G25888">
        <v>0</v>
      </c>
      <c r="H25888" s="5">
        <v>44129</v>
      </c>
      <c r="I25888" s="5">
        <v>44281</v>
      </c>
    </row>
    <row r="25889" spans="1:9" x14ac:dyDescent="0.35">
      <c r="A25889" t="s">
        <v>162</v>
      </c>
      <c r="B25889" t="s">
        <v>36</v>
      </c>
      <c r="C25889" t="s">
        <v>29</v>
      </c>
      <c r="D25889" t="s">
        <v>11</v>
      </c>
      <c r="E25889" t="str">
        <f t="shared" si="404"/>
        <v>1.41666666666667 - 1.53819444444444</v>
      </c>
      <c r="F25889">
        <v>1.4166666666666667</v>
      </c>
      <c r="G25889">
        <v>1.5381944444444444</v>
      </c>
      <c r="H25889" s="5">
        <v>44129</v>
      </c>
      <c r="I25889" s="5">
        <v>44282</v>
      </c>
    </row>
    <row r="25890" spans="1:9" x14ac:dyDescent="0.35">
      <c r="A25890" t="s">
        <v>162</v>
      </c>
      <c r="B25890" t="s">
        <v>19</v>
      </c>
      <c r="C25890" t="s">
        <v>29</v>
      </c>
      <c r="D25890" t="s">
        <v>12</v>
      </c>
      <c r="E25890" t="str">
        <f t="shared" si="404"/>
        <v xml:space="preserve"> - 1.63888888888889</v>
      </c>
      <c r="G25890">
        <v>1.6388888888888888</v>
      </c>
      <c r="H25890" s="5">
        <v>43401</v>
      </c>
      <c r="I25890" s="5">
        <v>43548</v>
      </c>
    </row>
    <row r="25891" spans="1:9" x14ac:dyDescent="0.35">
      <c r="A25891" t="s">
        <v>162</v>
      </c>
      <c r="B25891" t="s">
        <v>19</v>
      </c>
      <c r="C25891" t="s">
        <v>29</v>
      </c>
      <c r="D25891" t="s">
        <v>11</v>
      </c>
      <c r="E25891" t="str">
        <f t="shared" si="404"/>
        <v xml:space="preserve"> - 1.44097222222222</v>
      </c>
      <c r="G25891">
        <v>1.4409722222222223</v>
      </c>
      <c r="H25891" s="5">
        <v>43555</v>
      </c>
      <c r="I25891" s="5">
        <v>43574</v>
      </c>
    </row>
    <row r="25892" spans="1:9" x14ac:dyDescent="0.35">
      <c r="A25892" t="s">
        <v>162</v>
      </c>
      <c r="B25892" t="s">
        <v>19</v>
      </c>
      <c r="C25892" t="s">
        <v>29</v>
      </c>
      <c r="D25892" t="s">
        <v>11</v>
      </c>
      <c r="E25892" t="str">
        <f t="shared" si="404"/>
        <v xml:space="preserve"> - 1.44097222222222</v>
      </c>
      <c r="G25892">
        <v>1.4409722222222223</v>
      </c>
      <c r="H25892" s="5">
        <v>43575</v>
      </c>
      <c r="I25892" s="5">
        <v>43764</v>
      </c>
    </row>
    <row r="25893" spans="1:9" x14ac:dyDescent="0.35">
      <c r="A25893" t="s">
        <v>162</v>
      </c>
      <c r="B25893" t="s">
        <v>21</v>
      </c>
      <c r="C25893" t="s">
        <v>29</v>
      </c>
      <c r="D25893" t="s">
        <v>11</v>
      </c>
      <c r="E25893" t="str">
        <f t="shared" si="404"/>
        <v xml:space="preserve"> - 1.29166666666667</v>
      </c>
      <c r="G25893">
        <v>1.2916666666666667</v>
      </c>
      <c r="H25893" s="5">
        <v>43401</v>
      </c>
      <c r="I25893" s="5">
        <v>43554</v>
      </c>
    </row>
    <row r="25894" spans="1:9" x14ac:dyDescent="0.35">
      <c r="A25894" t="s">
        <v>162</v>
      </c>
      <c r="B25894" t="s">
        <v>21</v>
      </c>
      <c r="C25894" t="s">
        <v>29</v>
      </c>
      <c r="D25894" t="s">
        <v>11</v>
      </c>
      <c r="E25894" t="str">
        <f t="shared" si="404"/>
        <v xml:space="preserve"> - 1.29166666666667</v>
      </c>
      <c r="G25894">
        <v>1.2916666666666667</v>
      </c>
      <c r="H25894" s="5">
        <v>43555</v>
      </c>
      <c r="I25894" s="5">
        <v>43764</v>
      </c>
    </row>
    <row r="25895" spans="1:9" x14ac:dyDescent="0.35">
      <c r="A25895" t="s">
        <v>162</v>
      </c>
      <c r="B25895" t="s">
        <v>22</v>
      </c>
      <c r="C25895" t="s">
        <v>29</v>
      </c>
      <c r="D25895" t="s">
        <v>11</v>
      </c>
      <c r="E25895" t="str">
        <f t="shared" si="404"/>
        <v xml:space="preserve"> - 1.32638888888889</v>
      </c>
      <c r="G25895">
        <v>1.3263888888888888</v>
      </c>
      <c r="H25895" s="5">
        <v>43401</v>
      </c>
      <c r="I25895" s="5">
        <v>43554</v>
      </c>
    </row>
    <row r="25896" spans="1:9" x14ac:dyDescent="0.35">
      <c r="A25896" t="s">
        <v>162</v>
      </c>
      <c r="B25896" t="s">
        <v>22</v>
      </c>
      <c r="C25896" t="s">
        <v>29</v>
      </c>
      <c r="D25896" t="s">
        <v>11</v>
      </c>
      <c r="E25896" t="str">
        <f t="shared" si="404"/>
        <v xml:space="preserve"> - 1.36805555555556</v>
      </c>
      <c r="G25896">
        <v>1.3680555555555556</v>
      </c>
      <c r="H25896" s="5">
        <v>43401</v>
      </c>
      <c r="I25896" s="5">
        <v>43554</v>
      </c>
    </row>
    <row r="25897" spans="1:9" x14ac:dyDescent="0.35">
      <c r="A25897" t="s">
        <v>162</v>
      </c>
      <c r="B25897" t="s">
        <v>22</v>
      </c>
      <c r="C25897" t="s">
        <v>29</v>
      </c>
      <c r="D25897" t="s">
        <v>11</v>
      </c>
      <c r="E25897" t="str">
        <f t="shared" si="404"/>
        <v xml:space="preserve"> - 1.72222222222222</v>
      </c>
      <c r="G25897">
        <v>1.7222222222222223</v>
      </c>
      <c r="H25897" s="5">
        <v>43401</v>
      </c>
      <c r="I25897" s="5">
        <v>43434</v>
      </c>
    </row>
    <row r="25898" spans="1:9" x14ac:dyDescent="0.35">
      <c r="A25898" t="s">
        <v>162</v>
      </c>
      <c r="B25898" t="s">
        <v>22</v>
      </c>
      <c r="C25898" t="s">
        <v>29</v>
      </c>
      <c r="D25898" t="s">
        <v>11</v>
      </c>
      <c r="E25898" t="str">
        <f t="shared" si="404"/>
        <v xml:space="preserve"> - 1.72222222222222</v>
      </c>
      <c r="G25898">
        <v>1.7222222222222223</v>
      </c>
      <c r="H25898" s="5">
        <v>43112</v>
      </c>
      <c r="I25898" s="5">
        <v>43554</v>
      </c>
    </row>
    <row r="25899" spans="1:9" x14ac:dyDescent="0.35">
      <c r="A25899" t="s">
        <v>162</v>
      </c>
      <c r="B25899" t="s">
        <v>22</v>
      </c>
      <c r="C25899" t="s">
        <v>29</v>
      </c>
      <c r="D25899" t="s">
        <v>11</v>
      </c>
      <c r="E25899" t="str">
        <f t="shared" si="404"/>
        <v xml:space="preserve"> - 1.97916666666667</v>
      </c>
      <c r="G25899">
        <v>1.9791666666666665</v>
      </c>
      <c r="H25899" s="5">
        <v>43401</v>
      </c>
      <c r="I25899" s="5">
        <v>43553</v>
      </c>
    </row>
    <row r="25900" spans="1:9" x14ac:dyDescent="0.35">
      <c r="A25900" t="s">
        <v>162</v>
      </c>
      <c r="B25900" t="s">
        <v>22</v>
      </c>
      <c r="C25900" t="s">
        <v>29</v>
      </c>
      <c r="D25900" t="s">
        <v>11</v>
      </c>
      <c r="E25900" t="str">
        <f t="shared" si="404"/>
        <v xml:space="preserve"> - 1.03472222222222</v>
      </c>
      <c r="G25900">
        <v>1.0347222222222223</v>
      </c>
      <c r="H25900" s="5">
        <v>43469</v>
      </c>
      <c r="I25900" s="5">
        <v>43764</v>
      </c>
    </row>
    <row r="25901" spans="1:9" x14ac:dyDescent="0.35">
      <c r="A25901" t="s">
        <v>162</v>
      </c>
      <c r="B25901" t="s">
        <v>22</v>
      </c>
      <c r="C25901" t="s">
        <v>29</v>
      </c>
      <c r="D25901" t="s">
        <v>11</v>
      </c>
      <c r="E25901" t="str">
        <f t="shared" si="404"/>
        <v xml:space="preserve"> - 1.28472222222222</v>
      </c>
      <c r="G25901">
        <v>1.2847222222222223</v>
      </c>
      <c r="H25901" s="5">
        <v>43555</v>
      </c>
      <c r="I25901" s="5">
        <v>43764</v>
      </c>
    </row>
    <row r="25902" spans="1:9" x14ac:dyDescent="0.35">
      <c r="A25902" t="s">
        <v>162</v>
      </c>
      <c r="B25902" t="s">
        <v>22</v>
      </c>
      <c r="C25902" t="s">
        <v>29</v>
      </c>
      <c r="D25902" t="s">
        <v>11</v>
      </c>
      <c r="E25902" t="str">
        <f t="shared" si="404"/>
        <v xml:space="preserve"> - 1.32638888888889</v>
      </c>
      <c r="G25902">
        <v>1.3263888888888888</v>
      </c>
      <c r="H25902" s="5">
        <v>43555</v>
      </c>
      <c r="I25902" s="5">
        <v>43764</v>
      </c>
    </row>
    <row r="25903" spans="1:9" x14ac:dyDescent="0.35">
      <c r="A25903" t="s">
        <v>162</v>
      </c>
      <c r="B25903" t="s">
        <v>39</v>
      </c>
      <c r="C25903" t="s">
        <v>29</v>
      </c>
      <c r="D25903" t="s">
        <v>11</v>
      </c>
      <c r="E25903" t="str">
        <f t="shared" si="404"/>
        <v>1.37152777777778 - 1.48263888888889</v>
      </c>
      <c r="F25903">
        <v>1.3715277777777777</v>
      </c>
      <c r="G25903">
        <v>1.4826388888888888</v>
      </c>
      <c r="H25903" s="5">
        <v>44151</v>
      </c>
      <c r="I25903" s="5">
        <v>44211</v>
      </c>
    </row>
    <row r="25904" spans="1:9" x14ac:dyDescent="0.35">
      <c r="A25904" t="s">
        <v>162</v>
      </c>
      <c r="B25904" t="s">
        <v>39</v>
      </c>
      <c r="C25904" t="s">
        <v>29</v>
      </c>
      <c r="D25904" t="s">
        <v>11</v>
      </c>
      <c r="E25904" t="str">
        <f t="shared" si="404"/>
        <v>1.39583333333333 - 1.50694444444444</v>
      </c>
      <c r="F25904">
        <v>1.3958333333333333</v>
      </c>
      <c r="G25904">
        <v>1.5069444444444444</v>
      </c>
      <c r="H25904" s="5">
        <v>44129</v>
      </c>
      <c r="I25904" s="5">
        <v>44150</v>
      </c>
    </row>
    <row r="25905" spans="1:9" x14ac:dyDescent="0.35">
      <c r="A25905" t="s">
        <v>162</v>
      </c>
      <c r="B25905" t="s">
        <v>39</v>
      </c>
      <c r="C25905" t="s">
        <v>29</v>
      </c>
      <c r="D25905" t="s">
        <v>11</v>
      </c>
      <c r="E25905" t="str">
        <f t="shared" si="404"/>
        <v>1.39583333333333 - 1.50694444444444</v>
      </c>
      <c r="F25905">
        <v>1.3958333333333333</v>
      </c>
      <c r="G25905">
        <v>1.5069444444444444</v>
      </c>
      <c r="H25905" s="5">
        <v>44212</v>
      </c>
      <c r="I25905" s="5">
        <v>44282</v>
      </c>
    </row>
    <row r="25906" spans="1:9" x14ac:dyDescent="0.35">
      <c r="A25906" t="s">
        <v>162</v>
      </c>
      <c r="B25906" t="s">
        <v>88</v>
      </c>
      <c r="C25906" t="s">
        <v>29</v>
      </c>
      <c r="D25906" t="s">
        <v>11</v>
      </c>
      <c r="E25906" t="str">
        <f t="shared" si="404"/>
        <v xml:space="preserve"> - 1.89583333333333</v>
      </c>
      <c r="G25906">
        <v>1.8958333333333335</v>
      </c>
      <c r="H25906" s="5">
        <v>43401</v>
      </c>
      <c r="I25906" s="5">
        <v>43554</v>
      </c>
    </row>
    <row r="25907" spans="1:9" x14ac:dyDescent="0.35">
      <c r="A25907" t="s">
        <v>162</v>
      </c>
      <c r="B25907" t="s">
        <v>89</v>
      </c>
      <c r="C25907" t="s">
        <v>29</v>
      </c>
      <c r="D25907" t="s">
        <v>75</v>
      </c>
      <c r="E25907" t="str">
        <f t="shared" si="404"/>
        <v>1.71527777777778 - 1.77777777777778</v>
      </c>
      <c r="F25907">
        <v>1.7152777777777777</v>
      </c>
      <c r="G25907">
        <v>1.7777777777777777</v>
      </c>
      <c r="H25907" s="5">
        <v>44130</v>
      </c>
      <c r="I25907" s="5">
        <v>44281</v>
      </c>
    </row>
    <row r="25908" spans="1:9" x14ac:dyDescent="0.35">
      <c r="A25908" t="s">
        <v>162</v>
      </c>
      <c r="B25908" t="s">
        <v>147</v>
      </c>
      <c r="C25908" t="s">
        <v>29</v>
      </c>
      <c r="D25908" t="s">
        <v>11</v>
      </c>
      <c r="E25908" t="str">
        <f t="shared" si="404"/>
        <v>1.64930555555556 - 1.75</v>
      </c>
      <c r="F25908">
        <v>1.6493055555555556</v>
      </c>
      <c r="G25908">
        <v>1.75</v>
      </c>
      <c r="H25908" s="5">
        <v>44129</v>
      </c>
      <c r="I25908" s="5">
        <v>44282</v>
      </c>
    </row>
    <row r="25909" spans="1:9" x14ac:dyDescent="0.35">
      <c r="A25909" t="s">
        <v>162</v>
      </c>
      <c r="B25909" t="s">
        <v>91</v>
      </c>
      <c r="C25909" t="s">
        <v>29</v>
      </c>
      <c r="D25909" t="s">
        <v>11</v>
      </c>
      <c r="E25909" t="str">
        <f t="shared" si="404"/>
        <v>1.59027777777778 - 1.67361111111111</v>
      </c>
      <c r="F25909">
        <v>1.5902777777777777</v>
      </c>
      <c r="G25909">
        <v>1.6736111111111112</v>
      </c>
      <c r="H25909" s="5">
        <v>44129</v>
      </c>
      <c r="I25909" s="5">
        <v>44281</v>
      </c>
    </row>
    <row r="25910" spans="1:9" x14ac:dyDescent="0.35">
      <c r="A25910" t="s">
        <v>162</v>
      </c>
      <c r="B25910" t="s">
        <v>94</v>
      </c>
      <c r="C25910" t="s">
        <v>29</v>
      </c>
      <c r="D25910" t="s">
        <v>211</v>
      </c>
      <c r="E25910" t="str">
        <f t="shared" si="404"/>
        <v>1.73611111111111 - 0</v>
      </c>
      <c r="F25910">
        <v>1.7361111111111112</v>
      </c>
      <c r="G25910">
        <v>0</v>
      </c>
      <c r="H25910" s="5">
        <v>44131</v>
      </c>
      <c r="I25910" s="5">
        <v>44282</v>
      </c>
    </row>
    <row r="25911" spans="1:9" x14ac:dyDescent="0.35">
      <c r="A25911" t="s">
        <v>162</v>
      </c>
      <c r="B25911" t="s">
        <v>94</v>
      </c>
      <c r="C25911" t="s">
        <v>29</v>
      </c>
      <c r="D25911" t="s">
        <v>158</v>
      </c>
      <c r="E25911" t="str">
        <f t="shared" si="404"/>
        <v>1.73611111111111 - 0</v>
      </c>
      <c r="F25911">
        <v>1.7361111111111112</v>
      </c>
      <c r="G25911">
        <v>0</v>
      </c>
      <c r="H25911" s="5">
        <v>44129</v>
      </c>
      <c r="I25911" s="5">
        <v>44279</v>
      </c>
    </row>
    <row r="25912" spans="1:9" x14ac:dyDescent="0.35">
      <c r="A25912" t="s">
        <v>162</v>
      </c>
      <c r="B25912" t="s">
        <v>94</v>
      </c>
      <c r="C25912" t="s">
        <v>29</v>
      </c>
      <c r="D25912" t="s">
        <v>11</v>
      </c>
      <c r="E25912" t="str">
        <f t="shared" si="404"/>
        <v xml:space="preserve"> - 1.69097222222222</v>
      </c>
      <c r="G25912">
        <v>1.6909722222222223</v>
      </c>
      <c r="H25912" s="5">
        <v>43401</v>
      </c>
      <c r="I25912" s="5">
        <v>43112</v>
      </c>
    </row>
    <row r="25913" spans="1:9" x14ac:dyDescent="0.35">
      <c r="A25913" t="s">
        <v>162</v>
      </c>
      <c r="B25913" t="s">
        <v>94</v>
      </c>
      <c r="C25913" t="s">
        <v>29</v>
      </c>
      <c r="D25913" t="s">
        <v>11</v>
      </c>
      <c r="E25913" t="str">
        <f t="shared" si="404"/>
        <v xml:space="preserve"> - 1.69097222222222</v>
      </c>
      <c r="G25913">
        <v>1.6909722222222223</v>
      </c>
      <c r="H25913" s="5">
        <v>43143</v>
      </c>
      <c r="I25913" s="5">
        <v>43554</v>
      </c>
    </row>
    <row r="25914" spans="1:9" x14ac:dyDescent="0.35">
      <c r="A25914" t="s">
        <v>162</v>
      </c>
      <c r="B25914" t="s">
        <v>46</v>
      </c>
      <c r="C25914" t="s">
        <v>29</v>
      </c>
      <c r="D25914" t="s">
        <v>11</v>
      </c>
      <c r="E25914" t="str">
        <f t="shared" si="404"/>
        <v xml:space="preserve"> - 1.30902777777778</v>
      </c>
      <c r="G25914">
        <v>1.3090277777777777</v>
      </c>
      <c r="H25914" s="5">
        <v>43401</v>
      </c>
      <c r="I25914" s="5">
        <v>43554</v>
      </c>
    </row>
    <row r="25915" spans="1:9" x14ac:dyDescent="0.35">
      <c r="A25915" t="s">
        <v>162</v>
      </c>
      <c r="B25915" t="s">
        <v>46</v>
      </c>
      <c r="C25915" t="s">
        <v>29</v>
      </c>
      <c r="D25915" t="s">
        <v>11</v>
      </c>
      <c r="E25915" t="str">
        <f t="shared" si="404"/>
        <v xml:space="preserve"> - 1.01388888888889</v>
      </c>
      <c r="G25915">
        <v>1.0138888888888888</v>
      </c>
      <c r="H25915" s="5">
        <v>43469</v>
      </c>
      <c r="I25915" s="5">
        <v>43764</v>
      </c>
    </row>
    <row r="25916" spans="1:9" x14ac:dyDescent="0.35">
      <c r="A25916" t="s">
        <v>162</v>
      </c>
      <c r="B25916" t="s">
        <v>46</v>
      </c>
      <c r="C25916" t="s">
        <v>29</v>
      </c>
      <c r="D25916" t="s">
        <v>11</v>
      </c>
      <c r="E25916" t="str">
        <f t="shared" si="404"/>
        <v xml:space="preserve"> - 1.30902777777778</v>
      </c>
      <c r="G25916">
        <v>1.3090277777777777</v>
      </c>
      <c r="H25916" s="5">
        <v>43555</v>
      </c>
      <c r="I25916" s="5">
        <v>43764</v>
      </c>
    </row>
    <row r="25917" spans="1:9" x14ac:dyDescent="0.35">
      <c r="A25917" t="s">
        <v>162</v>
      </c>
      <c r="B25917" t="s">
        <v>46</v>
      </c>
      <c r="C25917" t="s">
        <v>29</v>
      </c>
      <c r="D25917" t="s">
        <v>12</v>
      </c>
      <c r="E25917" t="str">
        <f t="shared" si="404"/>
        <v xml:space="preserve"> - 1.35416666666667</v>
      </c>
      <c r="G25917">
        <v>1.3541666666666667</v>
      </c>
      <c r="H25917" s="5">
        <v>43555</v>
      </c>
      <c r="I25917" s="5">
        <v>43758</v>
      </c>
    </row>
    <row r="25918" spans="1:9" x14ac:dyDescent="0.35">
      <c r="A25918" t="s">
        <v>162</v>
      </c>
      <c r="B25918" t="s">
        <v>46</v>
      </c>
      <c r="C25918" t="s">
        <v>29</v>
      </c>
      <c r="D25918" t="s">
        <v>20</v>
      </c>
      <c r="E25918" t="str">
        <f t="shared" si="404"/>
        <v xml:space="preserve"> - 1.35416666666667</v>
      </c>
      <c r="G25918">
        <v>1.3541666666666667</v>
      </c>
      <c r="H25918" s="5">
        <v>43469</v>
      </c>
      <c r="I25918" s="5">
        <v>43764</v>
      </c>
    </row>
    <row r="25919" spans="1:9" x14ac:dyDescent="0.35">
      <c r="A25919" t="s">
        <v>162</v>
      </c>
      <c r="B25919" t="s">
        <v>95</v>
      </c>
      <c r="C25919" t="s">
        <v>29</v>
      </c>
      <c r="D25919" t="s">
        <v>11</v>
      </c>
      <c r="E25919" t="str">
        <f t="shared" si="404"/>
        <v xml:space="preserve"> - 1.77430555555556</v>
      </c>
      <c r="G25919">
        <v>1.7743055555555554</v>
      </c>
      <c r="H25919" s="5">
        <v>43401</v>
      </c>
      <c r="I25919" s="5">
        <v>43112</v>
      </c>
    </row>
    <row r="25920" spans="1:9" x14ac:dyDescent="0.35">
      <c r="A25920" t="s">
        <v>162</v>
      </c>
      <c r="B25920" t="s">
        <v>95</v>
      </c>
      <c r="C25920" t="s">
        <v>29</v>
      </c>
      <c r="D25920" t="s">
        <v>11</v>
      </c>
      <c r="E25920" t="str">
        <f t="shared" si="404"/>
        <v xml:space="preserve"> - 1.77430555555556</v>
      </c>
      <c r="G25920">
        <v>1.7743055555555554</v>
      </c>
      <c r="H25920" s="5">
        <v>43143</v>
      </c>
      <c r="I25920" s="5">
        <v>43554</v>
      </c>
    </row>
    <row r="25921" spans="1:9" x14ac:dyDescent="0.35">
      <c r="A25921" t="s">
        <v>162</v>
      </c>
      <c r="B25921" t="s">
        <v>97</v>
      </c>
      <c r="C25921" t="s">
        <v>29</v>
      </c>
      <c r="D25921" t="s">
        <v>11</v>
      </c>
      <c r="E25921" t="str">
        <f t="shared" si="404"/>
        <v xml:space="preserve"> - 1.78472222222222</v>
      </c>
      <c r="G25921">
        <v>1.7847222222222223</v>
      </c>
      <c r="H25921" s="5">
        <v>43555</v>
      </c>
      <c r="I25921" s="5">
        <v>43764</v>
      </c>
    </row>
    <row r="25922" spans="1:9" x14ac:dyDescent="0.35">
      <c r="A25922" t="s">
        <v>162</v>
      </c>
      <c r="B25922" t="s">
        <v>25</v>
      </c>
      <c r="C25922" t="s">
        <v>29</v>
      </c>
      <c r="D25922" t="s">
        <v>79</v>
      </c>
      <c r="E25922" t="str">
        <f t="shared" si="404"/>
        <v>1.34027777777778 - 0</v>
      </c>
      <c r="F25922">
        <v>1.3402777777777777</v>
      </c>
      <c r="G25922">
        <v>0</v>
      </c>
      <c r="H25922" s="5">
        <v>44132</v>
      </c>
      <c r="I25922" s="5">
        <v>44281</v>
      </c>
    </row>
    <row r="25923" spans="1:9" x14ac:dyDescent="0.35">
      <c r="A25923" t="s">
        <v>162</v>
      </c>
      <c r="B25923" t="s">
        <v>25</v>
      </c>
      <c r="C25923" t="s">
        <v>29</v>
      </c>
      <c r="D25923" t="s">
        <v>112</v>
      </c>
      <c r="E25923" t="str">
        <f t="shared" ref="E25923:E25986" si="405">_xlfn.CONCAT(F25923," - ",G25923)</f>
        <v>1.34027777777778 - 0</v>
      </c>
      <c r="F25923">
        <v>1.3402777777777777</v>
      </c>
      <c r="G25923">
        <v>0</v>
      </c>
      <c r="H25923" s="5">
        <v>44130</v>
      </c>
      <c r="I25923" s="5">
        <v>44277</v>
      </c>
    </row>
    <row r="25924" spans="1:9" x14ac:dyDescent="0.35">
      <c r="A25924" t="s">
        <v>162</v>
      </c>
      <c r="B25924" t="s">
        <v>25</v>
      </c>
      <c r="C25924" t="s">
        <v>29</v>
      </c>
      <c r="D25924" t="s">
        <v>93</v>
      </c>
      <c r="E25924" t="str">
        <f t="shared" si="405"/>
        <v>1.45486111111111 - 0</v>
      </c>
      <c r="F25924">
        <v>1.4548611111111112</v>
      </c>
      <c r="G25924">
        <v>0</v>
      </c>
      <c r="H25924" s="5">
        <v>44130</v>
      </c>
      <c r="I25924" s="5">
        <v>44281</v>
      </c>
    </row>
    <row r="25925" spans="1:9" x14ac:dyDescent="0.35">
      <c r="A25925" t="s">
        <v>162</v>
      </c>
      <c r="B25925" t="s">
        <v>25</v>
      </c>
      <c r="C25925" t="s">
        <v>29</v>
      </c>
      <c r="D25925" t="s">
        <v>93</v>
      </c>
      <c r="E25925" t="str">
        <f t="shared" si="405"/>
        <v>1.64236111111111 - 0</v>
      </c>
      <c r="F25925">
        <v>1.6423611111111112</v>
      </c>
      <c r="G25925">
        <v>0</v>
      </c>
      <c r="H25925" s="5">
        <v>44130</v>
      </c>
      <c r="I25925" s="5">
        <v>44281</v>
      </c>
    </row>
    <row r="25926" spans="1:9" x14ac:dyDescent="0.35">
      <c r="A25926" t="s">
        <v>162</v>
      </c>
      <c r="B25926" t="s">
        <v>25</v>
      </c>
      <c r="C25926" t="s">
        <v>29</v>
      </c>
      <c r="D25926" t="s">
        <v>11</v>
      </c>
      <c r="E25926" t="str">
        <f t="shared" si="405"/>
        <v xml:space="preserve"> - 1.35763888888889</v>
      </c>
      <c r="G25926">
        <v>1.3576388888888888</v>
      </c>
      <c r="H25926" s="5">
        <v>43401</v>
      </c>
      <c r="I25926" s="5">
        <v>43554</v>
      </c>
    </row>
    <row r="25927" spans="1:9" x14ac:dyDescent="0.35">
      <c r="A25927" t="s">
        <v>162</v>
      </c>
      <c r="B25927" t="s">
        <v>25</v>
      </c>
      <c r="C25927" t="s">
        <v>29</v>
      </c>
      <c r="D25927" t="s">
        <v>11</v>
      </c>
      <c r="E25927" t="str">
        <f t="shared" si="405"/>
        <v xml:space="preserve"> - 1.41319444444444</v>
      </c>
      <c r="G25927">
        <v>1.4131944444444444</v>
      </c>
      <c r="H25927" s="5">
        <v>43401</v>
      </c>
      <c r="I25927" s="5">
        <v>43554</v>
      </c>
    </row>
    <row r="25928" spans="1:9" x14ac:dyDescent="0.35">
      <c r="A25928" t="s">
        <v>162</v>
      </c>
      <c r="B25928" t="s">
        <v>25</v>
      </c>
      <c r="C25928" t="s">
        <v>29</v>
      </c>
      <c r="D25928" t="s">
        <v>11</v>
      </c>
      <c r="E25928" t="str">
        <f t="shared" si="405"/>
        <v xml:space="preserve"> - 1.01388888888889</v>
      </c>
      <c r="G25928">
        <v>1.0138888888888888</v>
      </c>
      <c r="H25928" s="5">
        <v>43469</v>
      </c>
      <c r="I25928" s="5">
        <v>43764</v>
      </c>
    </row>
    <row r="25929" spans="1:9" x14ac:dyDescent="0.35">
      <c r="A25929" t="s">
        <v>162</v>
      </c>
      <c r="B25929" t="s">
        <v>25</v>
      </c>
      <c r="C25929" t="s">
        <v>29</v>
      </c>
      <c r="D25929" t="s">
        <v>11</v>
      </c>
      <c r="E25929" t="str">
        <f t="shared" si="405"/>
        <v xml:space="preserve"> - 1.36111111111111</v>
      </c>
      <c r="G25929">
        <v>1.3611111111111112</v>
      </c>
      <c r="H25929" s="5">
        <v>43555</v>
      </c>
      <c r="I25929" s="5">
        <v>43764</v>
      </c>
    </row>
    <row r="25930" spans="1:9" x14ac:dyDescent="0.35">
      <c r="A25930" t="s">
        <v>162</v>
      </c>
      <c r="B25930" t="s">
        <v>25</v>
      </c>
      <c r="C25930" t="s">
        <v>29</v>
      </c>
      <c r="D25930" t="s">
        <v>14</v>
      </c>
      <c r="E25930" t="str">
        <f t="shared" si="405"/>
        <v xml:space="preserve"> - 1.41319444444444</v>
      </c>
      <c r="G25930">
        <v>1.4131944444444444</v>
      </c>
      <c r="H25930" s="5">
        <v>43555</v>
      </c>
      <c r="I25930" s="5">
        <v>43763</v>
      </c>
    </row>
    <row r="25931" spans="1:9" x14ac:dyDescent="0.35">
      <c r="A25931" t="s">
        <v>162</v>
      </c>
      <c r="B25931" t="s">
        <v>42</v>
      </c>
      <c r="C25931" t="s">
        <v>29</v>
      </c>
      <c r="D25931" t="s">
        <v>11</v>
      </c>
      <c r="E25931" t="str">
        <f t="shared" si="405"/>
        <v xml:space="preserve"> - 1.77430555555556</v>
      </c>
      <c r="G25931">
        <v>1.7743055555555554</v>
      </c>
      <c r="H25931" s="5">
        <v>43555</v>
      </c>
      <c r="I25931" s="5">
        <v>43764</v>
      </c>
    </row>
    <row r="25932" spans="1:9" x14ac:dyDescent="0.35">
      <c r="A25932" t="s">
        <v>162</v>
      </c>
      <c r="B25932" t="s">
        <v>113</v>
      </c>
      <c r="C25932" t="s">
        <v>29</v>
      </c>
      <c r="D25932" t="s">
        <v>75</v>
      </c>
      <c r="E25932" t="str">
        <f t="shared" si="405"/>
        <v>1.48611111111111 - 0</v>
      </c>
      <c r="F25932">
        <v>1.4861111111111112</v>
      </c>
      <c r="G25932">
        <v>0</v>
      </c>
      <c r="H25932" s="5">
        <v>44129</v>
      </c>
      <c r="I25932" s="5">
        <v>44281</v>
      </c>
    </row>
    <row r="25933" spans="1:9" x14ac:dyDescent="0.35">
      <c r="A25933" t="s">
        <v>162</v>
      </c>
      <c r="B25933" t="s">
        <v>113</v>
      </c>
      <c r="C25933" t="s">
        <v>29</v>
      </c>
      <c r="D25933" t="s">
        <v>92</v>
      </c>
      <c r="E25933" t="str">
        <f t="shared" si="405"/>
        <v>1.48611111111111 - 0</v>
      </c>
      <c r="F25933">
        <v>1.4861111111111112</v>
      </c>
      <c r="G25933">
        <v>0</v>
      </c>
      <c r="H25933" s="5">
        <v>44131</v>
      </c>
      <c r="I25933" s="5">
        <v>44282</v>
      </c>
    </row>
    <row r="25934" spans="1:9" x14ac:dyDescent="0.35">
      <c r="A25934" t="s">
        <v>162</v>
      </c>
      <c r="B25934" t="s">
        <v>25</v>
      </c>
      <c r="C25934" t="s">
        <v>194</v>
      </c>
      <c r="D25934" t="s">
        <v>11</v>
      </c>
      <c r="E25934" t="str">
        <f t="shared" si="405"/>
        <v xml:space="preserve"> - 1.68402777777778</v>
      </c>
      <c r="G25934">
        <v>1.6840277777777777</v>
      </c>
      <c r="H25934" s="5">
        <v>43585</v>
      </c>
      <c r="I25934" s="5">
        <v>43764</v>
      </c>
    </row>
    <row r="25935" spans="1:9" x14ac:dyDescent="0.35">
      <c r="A25935" t="s">
        <v>162</v>
      </c>
      <c r="B25935" t="s">
        <v>10</v>
      </c>
      <c r="C25935" t="s">
        <v>163</v>
      </c>
      <c r="D25935" t="s">
        <v>11</v>
      </c>
      <c r="E25935" t="str">
        <f t="shared" si="405"/>
        <v xml:space="preserve"> - 1.36458333333333</v>
      </c>
      <c r="G25935">
        <v>1.3645833333333333</v>
      </c>
      <c r="H25935" s="5">
        <v>43401</v>
      </c>
      <c r="I25935" s="5">
        <v>43554</v>
      </c>
    </row>
    <row r="25936" spans="1:9" x14ac:dyDescent="0.35">
      <c r="A25936" t="s">
        <v>162</v>
      </c>
      <c r="B25936" t="s">
        <v>10</v>
      </c>
      <c r="C25936" t="s">
        <v>163</v>
      </c>
      <c r="D25936" t="s">
        <v>11</v>
      </c>
      <c r="E25936" t="str">
        <f t="shared" si="405"/>
        <v xml:space="preserve"> - 1.39236111111111</v>
      </c>
      <c r="G25936">
        <v>1.3923611111111112</v>
      </c>
      <c r="H25936" s="5">
        <v>43585</v>
      </c>
      <c r="I25936" s="5">
        <v>43764</v>
      </c>
    </row>
    <row r="25937" spans="1:9" x14ac:dyDescent="0.35">
      <c r="A25937" t="s">
        <v>162</v>
      </c>
      <c r="B25937" t="s">
        <v>10</v>
      </c>
      <c r="C25937" t="s">
        <v>59</v>
      </c>
      <c r="D25937" t="s">
        <v>11</v>
      </c>
      <c r="E25937" t="str">
        <f t="shared" si="405"/>
        <v xml:space="preserve"> - 1.35069444444444</v>
      </c>
      <c r="G25937">
        <v>1.3506944444444444</v>
      </c>
      <c r="H25937" s="5">
        <v>43401</v>
      </c>
      <c r="I25937" s="5">
        <v>43554</v>
      </c>
    </row>
    <row r="25938" spans="1:9" x14ac:dyDescent="0.35">
      <c r="A25938" t="s">
        <v>162</v>
      </c>
      <c r="B25938" t="s">
        <v>10</v>
      </c>
      <c r="C25938" t="s">
        <v>59</v>
      </c>
      <c r="D25938" t="s">
        <v>11</v>
      </c>
      <c r="E25938" t="str">
        <f t="shared" si="405"/>
        <v xml:space="preserve"> - 1.35069444444444</v>
      </c>
      <c r="G25938">
        <v>1.3506944444444444</v>
      </c>
      <c r="H25938" s="5">
        <v>43555</v>
      </c>
      <c r="I25938" s="5">
        <v>43764</v>
      </c>
    </row>
    <row r="25939" spans="1:9" x14ac:dyDescent="0.35">
      <c r="A25939" t="s">
        <v>162</v>
      </c>
      <c r="B25939" t="s">
        <v>9</v>
      </c>
      <c r="C25939" t="s">
        <v>59</v>
      </c>
      <c r="D25939" t="s">
        <v>11</v>
      </c>
      <c r="E25939" t="str">
        <f t="shared" si="405"/>
        <v xml:space="preserve"> - 1.31597222222222</v>
      </c>
      <c r="G25939">
        <v>1.3159722222222223</v>
      </c>
      <c r="H25939" s="5">
        <v>43401</v>
      </c>
      <c r="I25939" s="5">
        <v>43554</v>
      </c>
    </row>
    <row r="25940" spans="1:9" x14ac:dyDescent="0.35">
      <c r="A25940" t="s">
        <v>162</v>
      </c>
      <c r="B25940" t="s">
        <v>9</v>
      </c>
      <c r="C25940" t="s">
        <v>59</v>
      </c>
      <c r="D25940" t="s">
        <v>11</v>
      </c>
      <c r="E25940" t="str">
        <f t="shared" si="405"/>
        <v xml:space="preserve"> - 1.30902777777778</v>
      </c>
      <c r="G25940">
        <v>1.3090277777777777</v>
      </c>
      <c r="H25940" s="5">
        <v>43555</v>
      </c>
      <c r="I25940" s="5">
        <v>43764</v>
      </c>
    </row>
    <row r="25941" spans="1:9" x14ac:dyDescent="0.35">
      <c r="A25941" t="s">
        <v>162</v>
      </c>
      <c r="B25941" t="s">
        <v>29</v>
      </c>
      <c r="C25941" t="s">
        <v>59</v>
      </c>
      <c r="D25941" t="s">
        <v>84</v>
      </c>
      <c r="E25941" t="str">
        <f t="shared" si="405"/>
        <v>1.66666666666667 - 1.74652777777778</v>
      </c>
      <c r="F25941">
        <v>1.6666666666666665</v>
      </c>
      <c r="G25941">
        <v>1.7465277777777777</v>
      </c>
      <c r="H25941" s="5">
        <v>44129</v>
      </c>
      <c r="I25941" s="5">
        <v>44281</v>
      </c>
    </row>
    <row r="25942" spans="1:9" x14ac:dyDescent="0.35">
      <c r="A25942" t="s">
        <v>162</v>
      </c>
      <c r="B25942" t="s">
        <v>29</v>
      </c>
      <c r="C25942" t="s">
        <v>59</v>
      </c>
      <c r="D25942" t="s">
        <v>56</v>
      </c>
      <c r="E25942" t="str">
        <f t="shared" si="405"/>
        <v>1.66666666666667 - 0</v>
      </c>
      <c r="F25942">
        <v>1.6666666666666665</v>
      </c>
      <c r="G25942">
        <v>0</v>
      </c>
      <c r="H25942" s="5">
        <v>44132</v>
      </c>
      <c r="I25942" s="5">
        <v>44279</v>
      </c>
    </row>
    <row r="25943" spans="1:9" x14ac:dyDescent="0.35">
      <c r="A25943" t="s">
        <v>162</v>
      </c>
      <c r="B25943" t="s">
        <v>22</v>
      </c>
      <c r="C25943" t="s">
        <v>59</v>
      </c>
      <c r="D25943" t="s">
        <v>12</v>
      </c>
      <c r="E25943" t="str">
        <f t="shared" si="405"/>
        <v xml:space="preserve"> - 1.29166666666667</v>
      </c>
      <c r="G25943">
        <v>1.2916666666666667</v>
      </c>
      <c r="H25943" s="5">
        <v>43401</v>
      </c>
      <c r="I25943" s="5">
        <v>43548</v>
      </c>
    </row>
    <row r="25944" spans="1:9" x14ac:dyDescent="0.35">
      <c r="A25944" t="s">
        <v>162</v>
      </c>
      <c r="B25944" t="s">
        <v>22</v>
      </c>
      <c r="C25944" t="s">
        <v>59</v>
      </c>
      <c r="D25944" t="s">
        <v>20</v>
      </c>
      <c r="E25944" t="str">
        <f t="shared" si="405"/>
        <v xml:space="preserve"> - 1.29166666666667</v>
      </c>
      <c r="G25944">
        <v>1.2916666666666667</v>
      </c>
      <c r="H25944" s="5">
        <v>43402</v>
      </c>
      <c r="I25944" s="5">
        <v>43554</v>
      </c>
    </row>
    <row r="25945" spans="1:9" x14ac:dyDescent="0.35">
      <c r="A25945" t="s">
        <v>162</v>
      </c>
      <c r="B25945" t="s">
        <v>22</v>
      </c>
      <c r="C25945" t="s">
        <v>59</v>
      </c>
      <c r="D25945" t="s">
        <v>16</v>
      </c>
      <c r="E25945" t="str">
        <f t="shared" si="405"/>
        <v xml:space="preserve"> - 1.59027777777778</v>
      </c>
      <c r="G25945">
        <v>1.5902777777777777</v>
      </c>
      <c r="H25945" s="5">
        <v>43401</v>
      </c>
      <c r="I25945" s="5">
        <v>43554</v>
      </c>
    </row>
    <row r="25946" spans="1:9" x14ac:dyDescent="0.35">
      <c r="A25946" t="s">
        <v>162</v>
      </c>
      <c r="B25946" t="s">
        <v>22</v>
      </c>
      <c r="C25946" t="s">
        <v>59</v>
      </c>
      <c r="D25946" t="s">
        <v>12</v>
      </c>
      <c r="E25946" t="str">
        <f t="shared" si="405"/>
        <v xml:space="preserve"> - 1.29166666666667</v>
      </c>
      <c r="G25946">
        <v>1.2916666666666667</v>
      </c>
      <c r="H25946" s="5">
        <v>43555</v>
      </c>
      <c r="I25946" s="5">
        <v>43758</v>
      </c>
    </row>
    <row r="25947" spans="1:9" x14ac:dyDescent="0.35">
      <c r="A25947" t="s">
        <v>162</v>
      </c>
      <c r="B25947" t="s">
        <v>22</v>
      </c>
      <c r="C25947" t="s">
        <v>59</v>
      </c>
      <c r="D25947" t="s">
        <v>20</v>
      </c>
      <c r="E25947" t="str">
        <f t="shared" si="405"/>
        <v xml:space="preserve"> - 1.29166666666667</v>
      </c>
      <c r="G25947">
        <v>1.2916666666666667</v>
      </c>
      <c r="H25947" s="5">
        <v>43469</v>
      </c>
      <c r="I25947" s="5">
        <v>43764</v>
      </c>
    </row>
    <row r="25948" spans="1:9" x14ac:dyDescent="0.35">
      <c r="A25948" t="s">
        <v>162</v>
      </c>
      <c r="B25948" t="s">
        <v>46</v>
      </c>
      <c r="C25948" t="s">
        <v>59</v>
      </c>
      <c r="D25948" t="s">
        <v>11</v>
      </c>
      <c r="E25948" t="str">
        <f t="shared" si="405"/>
        <v xml:space="preserve"> - 1.32986111111111</v>
      </c>
      <c r="G25948">
        <v>1.3298611111111112</v>
      </c>
      <c r="H25948" s="5">
        <v>43401</v>
      </c>
      <c r="I25948" s="5">
        <v>43554</v>
      </c>
    </row>
    <row r="25949" spans="1:9" x14ac:dyDescent="0.35">
      <c r="A25949" t="s">
        <v>162</v>
      </c>
      <c r="B25949" t="s">
        <v>46</v>
      </c>
      <c r="C25949" t="s">
        <v>59</v>
      </c>
      <c r="D25949" t="s">
        <v>11</v>
      </c>
      <c r="E25949" t="str">
        <f t="shared" si="405"/>
        <v xml:space="preserve"> - 1.63888888888889</v>
      </c>
      <c r="G25949">
        <v>1.6388888888888888</v>
      </c>
      <c r="H25949" s="5">
        <v>43323</v>
      </c>
      <c r="I25949" s="5">
        <v>43554</v>
      </c>
    </row>
    <row r="25950" spans="1:9" x14ac:dyDescent="0.35">
      <c r="A25950" t="s">
        <v>162</v>
      </c>
      <c r="B25950" t="s">
        <v>46</v>
      </c>
      <c r="C25950" t="s">
        <v>59</v>
      </c>
      <c r="D25950" t="s">
        <v>11</v>
      </c>
      <c r="E25950" t="str">
        <f t="shared" si="405"/>
        <v xml:space="preserve"> - 1.94444444444444</v>
      </c>
      <c r="G25950">
        <v>1.9444444444444446</v>
      </c>
      <c r="H25950" s="5">
        <v>43112</v>
      </c>
      <c r="I25950" s="5">
        <v>43449</v>
      </c>
    </row>
    <row r="25951" spans="1:9" x14ac:dyDescent="0.35">
      <c r="A25951" t="s">
        <v>162</v>
      </c>
      <c r="B25951" t="s">
        <v>25</v>
      </c>
      <c r="C25951" t="s">
        <v>59</v>
      </c>
      <c r="D25951" t="s">
        <v>11</v>
      </c>
      <c r="E25951" t="str">
        <f t="shared" si="405"/>
        <v>1.50694444444444 - 1.56944444444444</v>
      </c>
      <c r="F25951">
        <v>1.5069444444444444</v>
      </c>
      <c r="G25951">
        <v>1.5694444444444444</v>
      </c>
      <c r="H25951" s="5">
        <v>44129</v>
      </c>
      <c r="I25951" s="5">
        <v>44282</v>
      </c>
    </row>
    <row r="25952" spans="1:9" x14ac:dyDescent="0.35">
      <c r="A25952" t="s">
        <v>162</v>
      </c>
      <c r="B25952" t="s">
        <v>25</v>
      </c>
      <c r="C25952" t="s">
        <v>59</v>
      </c>
      <c r="D25952" t="s">
        <v>11</v>
      </c>
      <c r="E25952" t="str">
        <f t="shared" si="405"/>
        <v xml:space="preserve"> - 1.37152777777778</v>
      </c>
      <c r="G25952">
        <v>1.3715277777777777</v>
      </c>
      <c r="H25952" s="5">
        <v>43401</v>
      </c>
      <c r="I25952" s="5">
        <v>43554</v>
      </c>
    </row>
    <row r="25953" spans="1:9" x14ac:dyDescent="0.35">
      <c r="A25953" t="s">
        <v>162</v>
      </c>
      <c r="B25953" t="s">
        <v>10</v>
      </c>
      <c r="C25953" t="s">
        <v>77</v>
      </c>
      <c r="D25953" t="s">
        <v>13</v>
      </c>
      <c r="E25953" t="str">
        <f t="shared" si="405"/>
        <v xml:space="preserve"> - 1.95486111111111</v>
      </c>
      <c r="G25953">
        <v>1.9548611111111112</v>
      </c>
      <c r="H25953" s="5">
        <v>43554</v>
      </c>
      <c r="I25953" s="5">
        <v>43554</v>
      </c>
    </row>
    <row r="25954" spans="1:9" x14ac:dyDescent="0.35">
      <c r="A25954" t="s">
        <v>162</v>
      </c>
      <c r="B25954" t="s">
        <v>10</v>
      </c>
      <c r="C25954" t="s">
        <v>77</v>
      </c>
      <c r="D25954" t="s">
        <v>11</v>
      </c>
      <c r="E25954" t="str">
        <f t="shared" si="405"/>
        <v xml:space="preserve"> - 1.95486111111111</v>
      </c>
      <c r="G25954">
        <v>1.9548611111111112</v>
      </c>
      <c r="H25954" s="5">
        <v>43401</v>
      </c>
      <c r="I25954" s="5">
        <v>43553</v>
      </c>
    </row>
    <row r="25955" spans="1:9" x14ac:dyDescent="0.35">
      <c r="A25955" t="s">
        <v>162</v>
      </c>
      <c r="B25955" t="s">
        <v>10</v>
      </c>
      <c r="C25955" t="s">
        <v>77</v>
      </c>
      <c r="D25955" t="s">
        <v>13</v>
      </c>
      <c r="E25955" t="str">
        <f t="shared" si="405"/>
        <v xml:space="preserve"> - 1.92361111111111</v>
      </c>
      <c r="G25955">
        <v>1.9236111111111112</v>
      </c>
      <c r="H25955" s="5">
        <v>43764</v>
      </c>
      <c r="I25955" s="5">
        <v>43764</v>
      </c>
    </row>
    <row r="25956" spans="1:9" x14ac:dyDescent="0.35">
      <c r="A25956" t="s">
        <v>162</v>
      </c>
      <c r="B25956" t="s">
        <v>10</v>
      </c>
      <c r="C25956" t="s">
        <v>77</v>
      </c>
      <c r="D25956" t="s">
        <v>11</v>
      </c>
      <c r="E25956" t="str">
        <f t="shared" si="405"/>
        <v xml:space="preserve"> - 1.92361111111111</v>
      </c>
      <c r="G25956">
        <v>1.9236111111111112</v>
      </c>
      <c r="H25956" s="5">
        <v>43555</v>
      </c>
      <c r="I25956" s="5">
        <v>43763</v>
      </c>
    </row>
    <row r="25957" spans="1:9" x14ac:dyDescent="0.35">
      <c r="A25957" t="s">
        <v>162</v>
      </c>
      <c r="B25957" t="s">
        <v>10</v>
      </c>
      <c r="C25957" t="s">
        <v>77</v>
      </c>
      <c r="D25957" t="s">
        <v>11</v>
      </c>
      <c r="E25957" t="str">
        <f t="shared" si="405"/>
        <v xml:space="preserve"> - 1.45833333333333</v>
      </c>
      <c r="G25957">
        <v>1.4583333333333333</v>
      </c>
      <c r="H25957" s="5">
        <v>43765</v>
      </c>
      <c r="I25957" s="5">
        <v>43918</v>
      </c>
    </row>
    <row r="25958" spans="1:9" x14ac:dyDescent="0.35">
      <c r="A25958" t="s">
        <v>162</v>
      </c>
      <c r="B25958" t="s">
        <v>9</v>
      </c>
      <c r="C25958" t="s">
        <v>77</v>
      </c>
      <c r="D25958" t="s">
        <v>11</v>
      </c>
      <c r="E25958" t="str">
        <f t="shared" si="405"/>
        <v xml:space="preserve"> - 1.26736111111111</v>
      </c>
      <c r="G25958">
        <v>1.2673611111111112</v>
      </c>
      <c r="H25958" s="5">
        <v>43555</v>
      </c>
      <c r="I25958" s="5">
        <v>43764</v>
      </c>
    </row>
    <row r="25959" spans="1:9" x14ac:dyDescent="0.35">
      <c r="A25959" t="s">
        <v>162</v>
      </c>
      <c r="B25959" t="s">
        <v>9</v>
      </c>
      <c r="C25959" t="s">
        <v>77</v>
      </c>
      <c r="D25959" t="s">
        <v>11</v>
      </c>
      <c r="E25959" t="str">
        <f t="shared" si="405"/>
        <v xml:space="preserve"> - 1.27083333333333</v>
      </c>
      <c r="G25959">
        <v>1.2708333333333333</v>
      </c>
      <c r="H25959" s="5">
        <v>43765</v>
      </c>
      <c r="I25959" s="5">
        <v>43918</v>
      </c>
    </row>
    <row r="25960" spans="1:9" x14ac:dyDescent="0.35">
      <c r="A25960" t="s">
        <v>162</v>
      </c>
      <c r="B25960" t="s">
        <v>29</v>
      </c>
      <c r="C25960" t="s">
        <v>77</v>
      </c>
      <c r="D25960" t="s">
        <v>18</v>
      </c>
      <c r="E25960" t="str">
        <f t="shared" si="405"/>
        <v>1.26388888888889 - 0</v>
      </c>
      <c r="F25960">
        <v>1.2638888888888888</v>
      </c>
      <c r="G25960">
        <v>0</v>
      </c>
      <c r="H25960" s="5">
        <v>44131</v>
      </c>
      <c r="I25960" s="5">
        <v>44131</v>
      </c>
    </row>
    <row r="25961" spans="1:9" x14ac:dyDescent="0.35">
      <c r="A25961" t="s">
        <v>162</v>
      </c>
      <c r="B25961" t="s">
        <v>29</v>
      </c>
      <c r="C25961" t="s">
        <v>77</v>
      </c>
      <c r="D25961" t="s">
        <v>80</v>
      </c>
      <c r="E25961" t="str">
        <f t="shared" si="405"/>
        <v>1.26388888888889 - 0</v>
      </c>
      <c r="F25961">
        <v>1.2638888888888888</v>
      </c>
      <c r="G25961">
        <v>0</v>
      </c>
      <c r="H25961" s="5">
        <v>44131</v>
      </c>
      <c r="I25961" s="5">
        <v>44280</v>
      </c>
    </row>
    <row r="25962" spans="1:9" x14ac:dyDescent="0.35">
      <c r="A25962" t="s">
        <v>162</v>
      </c>
      <c r="B25962" t="s">
        <v>29</v>
      </c>
      <c r="C25962" t="s">
        <v>77</v>
      </c>
      <c r="D25962" t="s">
        <v>13</v>
      </c>
      <c r="E25962" t="str">
        <f t="shared" si="405"/>
        <v>1.26388888888889 - 0</v>
      </c>
      <c r="F25962">
        <v>1.2638888888888888</v>
      </c>
      <c r="G25962">
        <v>0</v>
      </c>
      <c r="H25962" s="5">
        <v>44135</v>
      </c>
      <c r="I25962" s="5">
        <v>44275</v>
      </c>
    </row>
    <row r="25963" spans="1:9" x14ac:dyDescent="0.35">
      <c r="A25963" t="s">
        <v>162</v>
      </c>
      <c r="B25963" t="s">
        <v>22</v>
      </c>
      <c r="C25963" t="s">
        <v>77</v>
      </c>
      <c r="D25963" t="s">
        <v>18</v>
      </c>
      <c r="E25963" t="str">
        <f t="shared" si="405"/>
        <v xml:space="preserve"> - 1.31944444444444</v>
      </c>
      <c r="G25963">
        <v>1.3194444444444444</v>
      </c>
      <c r="H25963" s="5">
        <v>43202</v>
      </c>
      <c r="I25963" s="5">
        <v>43801</v>
      </c>
    </row>
    <row r="25964" spans="1:9" x14ac:dyDescent="0.35">
      <c r="A25964" t="s">
        <v>162</v>
      </c>
      <c r="B25964" t="s">
        <v>22</v>
      </c>
      <c r="C25964" t="s">
        <v>77</v>
      </c>
      <c r="D25964" t="s">
        <v>38</v>
      </c>
      <c r="E25964" t="str">
        <f t="shared" si="405"/>
        <v xml:space="preserve"> - 1.42708333333333</v>
      </c>
      <c r="G25964">
        <v>1.4270833333333333</v>
      </c>
      <c r="H25964" s="5">
        <v>43112</v>
      </c>
      <c r="I25964" s="5">
        <v>43511</v>
      </c>
    </row>
    <row r="25965" spans="1:9" x14ac:dyDescent="0.35">
      <c r="A25965" t="s">
        <v>162</v>
      </c>
      <c r="B25965" t="s">
        <v>22</v>
      </c>
      <c r="C25965" t="s">
        <v>77</v>
      </c>
      <c r="D25965" t="s">
        <v>11</v>
      </c>
      <c r="E25965" t="str">
        <f t="shared" si="405"/>
        <v xml:space="preserve"> - 1.54166666666667</v>
      </c>
      <c r="G25965">
        <v>1.5416666666666665</v>
      </c>
      <c r="H25965" s="5">
        <v>43401</v>
      </c>
      <c r="I25965" s="5">
        <v>43554</v>
      </c>
    </row>
    <row r="25966" spans="1:9" x14ac:dyDescent="0.35">
      <c r="A25966" t="s">
        <v>162</v>
      </c>
      <c r="B25966" t="s">
        <v>23</v>
      </c>
      <c r="C25966" t="s">
        <v>77</v>
      </c>
      <c r="D25966" t="s">
        <v>11</v>
      </c>
      <c r="E25966" t="str">
        <f t="shared" si="405"/>
        <v xml:space="preserve"> - 1.77777777777778</v>
      </c>
      <c r="G25966">
        <v>1.7777777777777777</v>
      </c>
      <c r="H25966" s="5">
        <v>43401</v>
      </c>
      <c r="I25966" s="5">
        <v>43554</v>
      </c>
    </row>
    <row r="25967" spans="1:9" x14ac:dyDescent="0.35">
      <c r="A25967" t="s">
        <v>162</v>
      </c>
      <c r="B25967" t="s">
        <v>25</v>
      </c>
      <c r="C25967" t="s">
        <v>77</v>
      </c>
      <c r="D25967" t="s">
        <v>11</v>
      </c>
      <c r="E25967" t="str">
        <f t="shared" si="405"/>
        <v>1.25694444444444 - 0</v>
      </c>
      <c r="F25967">
        <v>1.2569444444444444</v>
      </c>
      <c r="G25967">
        <v>0</v>
      </c>
      <c r="H25967" s="5">
        <v>44130</v>
      </c>
      <c r="I25967" s="5">
        <v>44282</v>
      </c>
    </row>
    <row r="25968" spans="1:9" x14ac:dyDescent="0.35">
      <c r="A25968" t="s">
        <v>162</v>
      </c>
      <c r="B25968" t="s">
        <v>25</v>
      </c>
      <c r="C25968" t="s">
        <v>77</v>
      </c>
      <c r="D25968" t="s">
        <v>12</v>
      </c>
      <c r="E25968" t="str">
        <f t="shared" si="405"/>
        <v>1.25694444444444 - 0</v>
      </c>
      <c r="F25968">
        <v>1.2569444444444444</v>
      </c>
      <c r="G25968">
        <v>0</v>
      </c>
      <c r="H25968" s="5">
        <v>44129</v>
      </c>
      <c r="I25968" s="5">
        <v>44129</v>
      </c>
    </row>
    <row r="25969" spans="1:9" x14ac:dyDescent="0.35">
      <c r="A25969" t="s">
        <v>162</v>
      </c>
      <c r="B25969" t="s">
        <v>25</v>
      </c>
      <c r="C25969" t="s">
        <v>77</v>
      </c>
      <c r="D25969" t="s">
        <v>11</v>
      </c>
      <c r="E25969" t="str">
        <f t="shared" si="405"/>
        <v xml:space="preserve"> - 1.29861111111111</v>
      </c>
      <c r="G25969">
        <v>1.2986111111111112</v>
      </c>
      <c r="H25969" s="5">
        <v>43477</v>
      </c>
      <c r="I25969" s="5">
        <v>43876</v>
      </c>
    </row>
    <row r="25970" spans="1:9" x14ac:dyDescent="0.35">
      <c r="A25970" t="s">
        <v>162</v>
      </c>
      <c r="B25970" t="s">
        <v>10</v>
      </c>
      <c r="C25970" t="s">
        <v>85</v>
      </c>
      <c r="D25970" t="s">
        <v>16</v>
      </c>
      <c r="E25970" t="str">
        <f t="shared" si="405"/>
        <v xml:space="preserve"> - 1.40277777777778</v>
      </c>
      <c r="G25970">
        <v>1.4027777777777777</v>
      </c>
      <c r="H25970" s="5">
        <v>43401</v>
      </c>
      <c r="I25970" s="5">
        <v>43554</v>
      </c>
    </row>
    <row r="25971" spans="1:9" x14ac:dyDescent="0.35">
      <c r="A25971" t="s">
        <v>162</v>
      </c>
      <c r="B25971" t="s">
        <v>10</v>
      </c>
      <c r="C25971" t="s">
        <v>85</v>
      </c>
      <c r="D25971" t="s">
        <v>11</v>
      </c>
      <c r="E25971" t="str">
        <f t="shared" si="405"/>
        <v xml:space="preserve"> - 1.39583333333333</v>
      </c>
      <c r="G25971">
        <v>1.3958333333333333</v>
      </c>
      <c r="H25971" s="5">
        <v>43555</v>
      </c>
      <c r="I25971" s="5">
        <v>43764</v>
      </c>
    </row>
    <row r="25972" spans="1:9" x14ac:dyDescent="0.35">
      <c r="A25972" t="s">
        <v>162</v>
      </c>
      <c r="B25972" t="s">
        <v>22</v>
      </c>
      <c r="C25972" t="s">
        <v>85</v>
      </c>
      <c r="D25972" t="s">
        <v>11</v>
      </c>
      <c r="E25972" t="str">
        <f t="shared" si="405"/>
        <v xml:space="preserve"> - 1.41666666666667</v>
      </c>
      <c r="G25972">
        <v>1.4166666666666667</v>
      </c>
      <c r="H25972" s="5">
        <v>43401</v>
      </c>
      <c r="I25972" s="5">
        <v>43554</v>
      </c>
    </row>
    <row r="25973" spans="1:9" x14ac:dyDescent="0.35">
      <c r="A25973" t="s">
        <v>162</v>
      </c>
      <c r="B25973" t="s">
        <v>22</v>
      </c>
      <c r="C25973" t="s">
        <v>85</v>
      </c>
      <c r="D25973" t="s">
        <v>16</v>
      </c>
      <c r="E25973" t="str">
        <f t="shared" si="405"/>
        <v xml:space="preserve"> - 1.41666666666667</v>
      </c>
      <c r="G25973">
        <v>1.4166666666666667</v>
      </c>
      <c r="H25973" s="5">
        <v>43555</v>
      </c>
      <c r="I25973" s="5">
        <v>43764</v>
      </c>
    </row>
    <row r="25974" spans="1:9" x14ac:dyDescent="0.35">
      <c r="A25974" t="s">
        <v>162</v>
      </c>
      <c r="B25974" t="s">
        <v>46</v>
      </c>
      <c r="C25974" t="s">
        <v>85</v>
      </c>
      <c r="D25974" t="s">
        <v>11</v>
      </c>
      <c r="E25974" t="str">
        <f t="shared" si="405"/>
        <v xml:space="preserve"> - 1.66666666666667</v>
      </c>
      <c r="G25974">
        <v>1.6666666666666665</v>
      </c>
      <c r="H25974" s="5">
        <v>43555</v>
      </c>
      <c r="I25974" s="5">
        <v>43764</v>
      </c>
    </row>
    <row r="25975" spans="1:9" x14ac:dyDescent="0.35">
      <c r="A25975" t="s">
        <v>162</v>
      </c>
      <c r="B25975" t="s">
        <v>25</v>
      </c>
      <c r="C25975" t="s">
        <v>85</v>
      </c>
      <c r="D25975" t="s">
        <v>157</v>
      </c>
      <c r="E25975" t="str">
        <f t="shared" si="405"/>
        <v>1.49305555555556 - 0</v>
      </c>
      <c r="F25975">
        <v>1.4930555555555556</v>
      </c>
      <c r="G25975">
        <v>0</v>
      </c>
      <c r="H25975" s="5">
        <v>44129</v>
      </c>
      <c r="I25975" s="5">
        <v>44277</v>
      </c>
    </row>
    <row r="25976" spans="1:9" x14ac:dyDescent="0.35">
      <c r="A25976" t="s">
        <v>162</v>
      </c>
      <c r="B25976" t="s">
        <v>25</v>
      </c>
      <c r="C25976" t="s">
        <v>85</v>
      </c>
      <c r="D25976" t="s">
        <v>166</v>
      </c>
      <c r="E25976" t="str">
        <f t="shared" si="405"/>
        <v>1.51041666666667 - 0</v>
      </c>
      <c r="F25976">
        <v>1.5104166666666665</v>
      </c>
      <c r="G25976">
        <v>0</v>
      </c>
      <c r="H25976" s="5">
        <v>44131</v>
      </c>
      <c r="I25976" s="5">
        <v>44282</v>
      </c>
    </row>
    <row r="25977" spans="1:9" x14ac:dyDescent="0.35">
      <c r="A25977" t="s">
        <v>162</v>
      </c>
      <c r="B25977" t="s">
        <v>25</v>
      </c>
      <c r="C25977" t="s">
        <v>85</v>
      </c>
      <c r="D25977" t="s">
        <v>13</v>
      </c>
      <c r="E25977" t="str">
        <f t="shared" si="405"/>
        <v xml:space="preserve"> - 1.4375</v>
      </c>
      <c r="G25977">
        <v>1.4375</v>
      </c>
      <c r="H25977" s="5">
        <v>43170</v>
      </c>
      <c r="I25977" s="5">
        <v>43554</v>
      </c>
    </row>
    <row r="25978" spans="1:9" x14ac:dyDescent="0.35">
      <c r="A25978" t="s">
        <v>162</v>
      </c>
      <c r="B25978" t="s">
        <v>25</v>
      </c>
      <c r="C25978" t="s">
        <v>85</v>
      </c>
      <c r="D25978" t="s">
        <v>14</v>
      </c>
      <c r="E25978" t="str">
        <f t="shared" si="405"/>
        <v xml:space="preserve"> - 1.4375</v>
      </c>
      <c r="G25978">
        <v>1.4375</v>
      </c>
      <c r="H25978" s="5">
        <v>43401</v>
      </c>
      <c r="I25978" s="5">
        <v>43553</v>
      </c>
    </row>
    <row r="25979" spans="1:9" x14ac:dyDescent="0.35">
      <c r="A25979" t="s">
        <v>162</v>
      </c>
      <c r="B25979" t="s">
        <v>25</v>
      </c>
      <c r="C25979" t="s">
        <v>85</v>
      </c>
      <c r="D25979" t="s">
        <v>13</v>
      </c>
      <c r="E25979" t="str">
        <f t="shared" si="405"/>
        <v xml:space="preserve"> - 1.4375</v>
      </c>
      <c r="G25979">
        <v>1.4375</v>
      </c>
      <c r="H25979" s="5">
        <v>43620</v>
      </c>
      <c r="I25979" s="5">
        <v>43764</v>
      </c>
    </row>
    <row r="25980" spans="1:9" x14ac:dyDescent="0.35">
      <c r="A25980" t="s">
        <v>162</v>
      </c>
      <c r="B25980" t="s">
        <v>25</v>
      </c>
      <c r="C25980" t="s">
        <v>85</v>
      </c>
      <c r="D25980" t="s">
        <v>14</v>
      </c>
      <c r="E25980" t="str">
        <f t="shared" si="405"/>
        <v xml:space="preserve"> - 1.4375</v>
      </c>
      <c r="G25980">
        <v>1.4375</v>
      </c>
      <c r="H25980" s="5">
        <v>43555</v>
      </c>
      <c r="I25980" s="5">
        <v>43763</v>
      </c>
    </row>
    <row r="25981" spans="1:9" x14ac:dyDescent="0.35">
      <c r="A25981" t="s">
        <v>162</v>
      </c>
      <c r="B25981" t="s">
        <v>10</v>
      </c>
      <c r="C25981" t="s">
        <v>164</v>
      </c>
      <c r="D25981" t="s">
        <v>11</v>
      </c>
      <c r="E25981" t="str">
        <f t="shared" si="405"/>
        <v xml:space="preserve"> - 1.34722222222222</v>
      </c>
      <c r="G25981">
        <v>1.3472222222222223</v>
      </c>
      <c r="H25981" s="5">
        <v>43401</v>
      </c>
      <c r="I25981" s="5">
        <v>43554</v>
      </c>
    </row>
    <row r="25982" spans="1:9" x14ac:dyDescent="0.35">
      <c r="A25982" t="s">
        <v>162</v>
      </c>
      <c r="B25982" t="s">
        <v>10</v>
      </c>
      <c r="C25982" t="s">
        <v>164</v>
      </c>
      <c r="D25982" t="s">
        <v>11</v>
      </c>
      <c r="E25982" t="str">
        <f t="shared" si="405"/>
        <v xml:space="preserve"> - 1.58333333333333</v>
      </c>
      <c r="G25982">
        <v>1.5833333333333335</v>
      </c>
      <c r="H25982" s="5">
        <v>43429</v>
      </c>
      <c r="I25982" s="5">
        <v>43554</v>
      </c>
    </row>
    <row r="25983" spans="1:9" x14ac:dyDescent="0.35">
      <c r="A25983" t="s">
        <v>162</v>
      </c>
      <c r="B25983" t="s">
        <v>10</v>
      </c>
      <c r="C25983" t="s">
        <v>164</v>
      </c>
      <c r="D25983" t="s">
        <v>11</v>
      </c>
      <c r="E25983" t="str">
        <f t="shared" si="405"/>
        <v xml:space="preserve"> - 1.34722222222222</v>
      </c>
      <c r="G25983">
        <v>1.3472222222222223</v>
      </c>
      <c r="H25983" s="5">
        <v>43555</v>
      </c>
      <c r="I25983" s="5">
        <v>43764</v>
      </c>
    </row>
    <row r="25984" spans="1:9" x14ac:dyDescent="0.35">
      <c r="A25984" t="s">
        <v>162</v>
      </c>
      <c r="B25984" t="s">
        <v>10</v>
      </c>
      <c r="C25984" t="s">
        <v>164</v>
      </c>
      <c r="D25984" t="s">
        <v>11</v>
      </c>
      <c r="E25984" t="str">
        <f t="shared" si="405"/>
        <v xml:space="preserve"> - 1.77083333333333</v>
      </c>
      <c r="G25984">
        <v>1.7708333333333335</v>
      </c>
      <c r="H25984" s="5">
        <v>43585</v>
      </c>
      <c r="I25984" s="5">
        <v>43764</v>
      </c>
    </row>
    <row r="25985" spans="1:9" x14ac:dyDescent="0.35">
      <c r="A25985" t="s">
        <v>162</v>
      </c>
      <c r="B25985" t="s">
        <v>10</v>
      </c>
      <c r="C25985" t="s">
        <v>36</v>
      </c>
      <c r="D25985" t="s">
        <v>56</v>
      </c>
      <c r="E25985" t="str">
        <f t="shared" si="405"/>
        <v xml:space="preserve"> - 1.48263888888889</v>
      </c>
      <c r="G25985">
        <v>1.4826388888888888</v>
      </c>
      <c r="H25985" s="5">
        <v>43528</v>
      </c>
      <c r="I25985" s="5">
        <v>43761</v>
      </c>
    </row>
    <row r="25986" spans="1:9" x14ac:dyDescent="0.35">
      <c r="A25986" t="s">
        <v>162</v>
      </c>
      <c r="B25986" t="s">
        <v>9</v>
      </c>
      <c r="C25986" t="s">
        <v>36</v>
      </c>
      <c r="D25986" t="s">
        <v>11</v>
      </c>
      <c r="E25986" t="str">
        <f t="shared" si="405"/>
        <v xml:space="preserve"> - 1.35069444444444</v>
      </c>
      <c r="G25986">
        <v>1.3506944444444444</v>
      </c>
      <c r="H25986" s="5">
        <v>43401</v>
      </c>
      <c r="I25986" s="5">
        <v>43434</v>
      </c>
    </row>
    <row r="25987" spans="1:9" x14ac:dyDescent="0.35">
      <c r="A25987" t="s">
        <v>162</v>
      </c>
      <c r="B25987" t="s">
        <v>9</v>
      </c>
      <c r="C25987" t="s">
        <v>36</v>
      </c>
      <c r="D25987" t="s">
        <v>11</v>
      </c>
      <c r="E25987" t="str">
        <f t="shared" ref="E25987:E26050" si="406">_xlfn.CONCAT(F25987," - ",G25987)</f>
        <v xml:space="preserve"> - 1.65972222222222</v>
      </c>
      <c r="G25987">
        <v>1.6597222222222223</v>
      </c>
      <c r="H25987" s="5">
        <v>43401</v>
      </c>
      <c r="I25987" s="5">
        <v>43554</v>
      </c>
    </row>
    <row r="25988" spans="1:9" x14ac:dyDescent="0.35">
      <c r="A25988" t="s">
        <v>162</v>
      </c>
      <c r="B25988" t="s">
        <v>9</v>
      </c>
      <c r="C25988" t="s">
        <v>36</v>
      </c>
      <c r="D25988" t="s">
        <v>11</v>
      </c>
      <c r="E25988" t="str">
        <f t="shared" si="406"/>
        <v xml:space="preserve"> - 1.35763888888889</v>
      </c>
      <c r="G25988">
        <v>1.3576388888888888</v>
      </c>
      <c r="H25988" s="5">
        <v>43555</v>
      </c>
      <c r="I25988" s="5">
        <v>43764</v>
      </c>
    </row>
    <row r="25989" spans="1:9" x14ac:dyDescent="0.35">
      <c r="A25989" t="s">
        <v>162</v>
      </c>
      <c r="B25989" t="s">
        <v>15</v>
      </c>
      <c r="C25989" t="s">
        <v>36</v>
      </c>
      <c r="D25989" t="s">
        <v>93</v>
      </c>
      <c r="E25989" t="str">
        <f t="shared" si="406"/>
        <v>1.44791666666667 - 0</v>
      </c>
      <c r="F25989">
        <v>1.4479166666666667</v>
      </c>
      <c r="G25989">
        <v>0</v>
      </c>
      <c r="H25989" s="5">
        <v>44130</v>
      </c>
      <c r="I25989" s="5">
        <v>44281</v>
      </c>
    </row>
    <row r="25990" spans="1:9" x14ac:dyDescent="0.35">
      <c r="A25990" t="s">
        <v>162</v>
      </c>
      <c r="B25990" t="s">
        <v>15</v>
      </c>
      <c r="C25990" t="s">
        <v>36</v>
      </c>
      <c r="D25990" t="s">
        <v>98</v>
      </c>
      <c r="E25990" t="str">
        <f t="shared" si="406"/>
        <v>1.44791666666667 - 1.51041666666667</v>
      </c>
      <c r="F25990">
        <v>1.4479166666666667</v>
      </c>
      <c r="G25990">
        <v>1.5104166666666665</v>
      </c>
      <c r="H25990" s="5">
        <v>44129</v>
      </c>
      <c r="I25990" s="5">
        <v>44282</v>
      </c>
    </row>
    <row r="25991" spans="1:9" x14ac:dyDescent="0.35">
      <c r="A25991" t="s">
        <v>162</v>
      </c>
      <c r="B25991" t="s">
        <v>29</v>
      </c>
      <c r="C25991" t="s">
        <v>36</v>
      </c>
      <c r="D25991" t="s">
        <v>12</v>
      </c>
      <c r="E25991" t="str">
        <f t="shared" si="406"/>
        <v>1.29513888888889 - 0</v>
      </c>
      <c r="F25991">
        <v>1.2951388888888888</v>
      </c>
      <c r="G25991">
        <v>0</v>
      </c>
      <c r="H25991" s="5">
        <v>44129</v>
      </c>
      <c r="I25991" s="5">
        <v>44276</v>
      </c>
    </row>
    <row r="25992" spans="1:9" x14ac:dyDescent="0.35">
      <c r="A25992" t="s">
        <v>162</v>
      </c>
      <c r="B25992" t="s">
        <v>29</v>
      </c>
      <c r="C25992" t="s">
        <v>36</v>
      </c>
      <c r="D25992" t="s">
        <v>12</v>
      </c>
      <c r="E25992" t="str">
        <f t="shared" si="406"/>
        <v>1.29513888888889 - 0</v>
      </c>
      <c r="F25992">
        <v>1.2951388888888888</v>
      </c>
      <c r="G25992">
        <v>0</v>
      </c>
      <c r="H25992" s="5">
        <v>44129</v>
      </c>
      <c r="I25992" s="5">
        <v>44129</v>
      </c>
    </row>
    <row r="25993" spans="1:9" x14ac:dyDescent="0.35">
      <c r="A25993" t="s">
        <v>162</v>
      </c>
      <c r="B25993" t="s">
        <v>29</v>
      </c>
      <c r="C25993" t="s">
        <v>36</v>
      </c>
      <c r="D25993" t="s">
        <v>20</v>
      </c>
      <c r="E25993" t="str">
        <f t="shared" si="406"/>
        <v>1.29513888888889 - 0</v>
      </c>
      <c r="F25993">
        <v>1.2951388888888888</v>
      </c>
      <c r="G25993">
        <v>0</v>
      </c>
      <c r="H25993" s="5">
        <v>44130</v>
      </c>
      <c r="I25993" s="5">
        <v>44281</v>
      </c>
    </row>
    <row r="25994" spans="1:9" x14ac:dyDescent="0.35">
      <c r="A25994" t="s">
        <v>162</v>
      </c>
      <c r="B25994" t="s">
        <v>22</v>
      </c>
      <c r="C25994" t="s">
        <v>36</v>
      </c>
      <c r="D25994" t="s">
        <v>11</v>
      </c>
      <c r="E25994" t="str">
        <f t="shared" si="406"/>
        <v xml:space="preserve"> - 1.00347222222222</v>
      </c>
      <c r="G25994">
        <v>1.0034722222222223</v>
      </c>
      <c r="H25994" s="5">
        <v>43402</v>
      </c>
      <c r="I25994" s="5">
        <v>43554</v>
      </c>
    </row>
    <row r="25995" spans="1:9" x14ac:dyDescent="0.35">
      <c r="A25995" t="s">
        <v>162</v>
      </c>
      <c r="B25995" t="s">
        <v>22</v>
      </c>
      <c r="C25995" t="s">
        <v>36</v>
      </c>
      <c r="D25995" t="s">
        <v>18</v>
      </c>
      <c r="E25995" t="str">
        <f t="shared" si="406"/>
        <v xml:space="preserve"> - 1.73611111111111</v>
      </c>
      <c r="G25995">
        <v>1.7361111111111112</v>
      </c>
      <c r="H25995" s="5">
        <v>43403</v>
      </c>
      <c r="I25995" s="5">
        <v>43801</v>
      </c>
    </row>
    <row r="25996" spans="1:9" x14ac:dyDescent="0.35">
      <c r="A25996" t="s">
        <v>162</v>
      </c>
      <c r="B25996" t="s">
        <v>22</v>
      </c>
      <c r="C25996" t="s">
        <v>36</v>
      </c>
      <c r="D25996" t="s">
        <v>18</v>
      </c>
      <c r="E25996" t="str">
        <f t="shared" si="406"/>
        <v xml:space="preserve"> - 1.73611111111111</v>
      </c>
      <c r="G25996">
        <v>1.7361111111111112</v>
      </c>
      <c r="H25996" s="5">
        <v>43515</v>
      </c>
      <c r="I25996" s="5">
        <v>43550</v>
      </c>
    </row>
    <row r="25997" spans="1:9" x14ac:dyDescent="0.35">
      <c r="A25997" t="s">
        <v>162</v>
      </c>
      <c r="B25997" t="s">
        <v>22</v>
      </c>
      <c r="C25997" t="s">
        <v>36</v>
      </c>
      <c r="D25997" t="s">
        <v>16</v>
      </c>
      <c r="E25997" t="str">
        <f t="shared" si="406"/>
        <v xml:space="preserve"> - 1.89583333333333</v>
      </c>
      <c r="G25997">
        <v>1.8958333333333335</v>
      </c>
      <c r="H25997" s="5">
        <v>43401</v>
      </c>
      <c r="I25997" s="5">
        <v>43554</v>
      </c>
    </row>
    <row r="25998" spans="1:9" x14ac:dyDescent="0.35">
      <c r="A25998" t="s">
        <v>162</v>
      </c>
      <c r="B25998" t="s">
        <v>39</v>
      </c>
      <c r="C25998" t="s">
        <v>36</v>
      </c>
      <c r="D25998" t="s">
        <v>11</v>
      </c>
      <c r="E25998" t="str">
        <f t="shared" si="406"/>
        <v xml:space="preserve"> - 1.78125</v>
      </c>
      <c r="G25998">
        <v>1.78125</v>
      </c>
      <c r="H25998" s="5">
        <v>43401</v>
      </c>
      <c r="I25998" s="5">
        <v>43554</v>
      </c>
    </row>
    <row r="25999" spans="1:9" x14ac:dyDescent="0.35">
      <c r="A25999" t="s">
        <v>162</v>
      </c>
      <c r="B25999" t="s">
        <v>46</v>
      </c>
      <c r="C25999" t="s">
        <v>36</v>
      </c>
      <c r="D25999" t="s">
        <v>11</v>
      </c>
      <c r="E25999" t="str">
        <f t="shared" si="406"/>
        <v xml:space="preserve"> - 1.29513888888889</v>
      </c>
      <c r="G25999">
        <v>1.2951388888888888</v>
      </c>
      <c r="H25999" s="5">
        <v>43401</v>
      </c>
      <c r="I25999" s="5">
        <v>43434</v>
      </c>
    </row>
    <row r="26000" spans="1:9" x14ac:dyDescent="0.35">
      <c r="A26000" t="s">
        <v>162</v>
      </c>
      <c r="B26000" t="s">
        <v>46</v>
      </c>
      <c r="C26000" t="s">
        <v>36</v>
      </c>
      <c r="D26000" t="s">
        <v>11</v>
      </c>
      <c r="E26000" t="str">
        <f t="shared" si="406"/>
        <v xml:space="preserve"> - 1.29513888888889</v>
      </c>
      <c r="G26000">
        <v>1.2951388888888888</v>
      </c>
      <c r="H26000" s="5">
        <v>43112</v>
      </c>
      <c r="I26000" s="5">
        <v>43511</v>
      </c>
    </row>
    <row r="26001" spans="1:9" x14ac:dyDescent="0.35">
      <c r="A26001" t="s">
        <v>162</v>
      </c>
      <c r="B26001" t="s">
        <v>46</v>
      </c>
      <c r="C26001" t="s">
        <v>36</v>
      </c>
      <c r="D26001" t="s">
        <v>11</v>
      </c>
      <c r="E26001" t="str">
        <f t="shared" si="406"/>
        <v xml:space="preserve"> - 1.29513888888889</v>
      </c>
      <c r="G26001">
        <v>1.2951388888888888</v>
      </c>
      <c r="H26001" s="5">
        <v>43512</v>
      </c>
      <c r="I26001" s="5">
        <v>43554</v>
      </c>
    </row>
    <row r="26002" spans="1:9" x14ac:dyDescent="0.35">
      <c r="A26002" t="s">
        <v>162</v>
      </c>
      <c r="B26002" t="s">
        <v>25</v>
      </c>
      <c r="C26002" t="s">
        <v>36</v>
      </c>
      <c r="D26002" t="s">
        <v>12</v>
      </c>
      <c r="E26002" t="str">
        <f t="shared" si="406"/>
        <v>1.32986111111111 - 1.21875</v>
      </c>
      <c r="F26002">
        <v>1.3298611111111112</v>
      </c>
      <c r="G26002">
        <v>1.21875</v>
      </c>
      <c r="H26002" s="5">
        <v>44129</v>
      </c>
      <c r="I26002" s="5">
        <v>44129</v>
      </c>
    </row>
    <row r="26003" spans="1:9" x14ac:dyDescent="0.35">
      <c r="A26003" t="s">
        <v>162</v>
      </c>
      <c r="B26003" t="s">
        <v>25</v>
      </c>
      <c r="C26003" t="s">
        <v>36</v>
      </c>
      <c r="D26003" t="s">
        <v>104</v>
      </c>
      <c r="E26003" t="str">
        <f t="shared" si="406"/>
        <v>1.32986111111111 - 0</v>
      </c>
      <c r="F26003">
        <v>1.3298611111111112</v>
      </c>
      <c r="G26003">
        <v>0</v>
      </c>
      <c r="H26003" s="5">
        <v>44132</v>
      </c>
      <c r="I26003" s="5">
        <v>44281</v>
      </c>
    </row>
    <row r="26004" spans="1:9" x14ac:dyDescent="0.35">
      <c r="A26004" t="s">
        <v>162</v>
      </c>
      <c r="B26004" t="s">
        <v>25</v>
      </c>
      <c r="C26004" t="s">
        <v>36</v>
      </c>
      <c r="D26004" t="s">
        <v>69</v>
      </c>
      <c r="E26004" t="str">
        <f t="shared" si="406"/>
        <v>1.32986111111111 - 1.38541666666667</v>
      </c>
      <c r="F26004">
        <v>1.3298611111111112</v>
      </c>
      <c r="G26004">
        <v>1.3854166666666667</v>
      </c>
      <c r="H26004" s="5">
        <v>44130</v>
      </c>
      <c r="I26004" s="5">
        <v>44282</v>
      </c>
    </row>
    <row r="26005" spans="1:9" x14ac:dyDescent="0.35">
      <c r="A26005" t="s">
        <v>162</v>
      </c>
      <c r="B26005" t="s">
        <v>25</v>
      </c>
      <c r="C26005" t="s">
        <v>36</v>
      </c>
      <c r="D26005" t="s">
        <v>75</v>
      </c>
      <c r="E26005" t="str">
        <f t="shared" si="406"/>
        <v>1.75 - 0</v>
      </c>
      <c r="F26005">
        <v>1.75</v>
      </c>
      <c r="G26005">
        <v>0</v>
      </c>
      <c r="H26005" s="5">
        <v>44129</v>
      </c>
      <c r="I26005" s="5">
        <v>44281</v>
      </c>
    </row>
    <row r="26006" spans="1:9" x14ac:dyDescent="0.35">
      <c r="A26006" t="s">
        <v>162</v>
      </c>
      <c r="B26006" t="s">
        <v>25</v>
      </c>
      <c r="C26006" t="s">
        <v>36</v>
      </c>
      <c r="D26006" t="s">
        <v>92</v>
      </c>
      <c r="E26006" t="str">
        <f t="shared" si="406"/>
        <v>1.75 - 0</v>
      </c>
      <c r="F26006">
        <v>1.75</v>
      </c>
      <c r="G26006">
        <v>0</v>
      </c>
      <c r="H26006" s="5">
        <v>44131</v>
      </c>
      <c r="I26006" s="5">
        <v>44282</v>
      </c>
    </row>
    <row r="26007" spans="1:9" x14ac:dyDescent="0.35">
      <c r="A26007" t="s">
        <v>162</v>
      </c>
      <c r="B26007" t="s">
        <v>25</v>
      </c>
      <c r="C26007" t="s">
        <v>36</v>
      </c>
      <c r="D26007" t="s">
        <v>13</v>
      </c>
      <c r="E26007" t="str">
        <f t="shared" si="406"/>
        <v xml:space="preserve"> - 1.93055555555556</v>
      </c>
      <c r="G26007">
        <v>1.9305555555555554</v>
      </c>
      <c r="H26007" s="5">
        <v>43554</v>
      </c>
      <c r="I26007" s="5">
        <v>43554</v>
      </c>
    </row>
    <row r="26008" spans="1:9" x14ac:dyDescent="0.35">
      <c r="A26008" t="s">
        <v>162</v>
      </c>
      <c r="B26008" t="s">
        <v>25</v>
      </c>
      <c r="C26008" t="s">
        <v>36</v>
      </c>
      <c r="D26008" t="s">
        <v>11</v>
      </c>
      <c r="E26008" t="str">
        <f t="shared" si="406"/>
        <v xml:space="preserve"> - 1.93055555555556</v>
      </c>
      <c r="G26008">
        <v>1.9305555555555554</v>
      </c>
      <c r="H26008" s="5">
        <v>43401</v>
      </c>
      <c r="I26008" s="5">
        <v>43553</v>
      </c>
    </row>
    <row r="26009" spans="1:9" x14ac:dyDescent="0.35">
      <c r="A26009" t="s">
        <v>162</v>
      </c>
      <c r="B26009" t="s">
        <v>25</v>
      </c>
      <c r="C26009" t="s">
        <v>36</v>
      </c>
      <c r="D26009" t="s">
        <v>11</v>
      </c>
      <c r="E26009" t="str">
        <f t="shared" si="406"/>
        <v xml:space="preserve"> - 1.39930555555556</v>
      </c>
      <c r="G26009">
        <v>1.3993055555555556</v>
      </c>
      <c r="H26009" s="5">
        <v>43555</v>
      </c>
      <c r="I26009" s="5">
        <v>43632</v>
      </c>
    </row>
    <row r="26010" spans="1:9" x14ac:dyDescent="0.35">
      <c r="A26010" t="s">
        <v>162</v>
      </c>
      <c r="B26010" t="s">
        <v>25</v>
      </c>
      <c r="C26010" t="s">
        <v>36</v>
      </c>
      <c r="D26010" t="s">
        <v>11</v>
      </c>
      <c r="E26010" t="str">
        <f t="shared" si="406"/>
        <v xml:space="preserve"> - 1.4375</v>
      </c>
      <c r="G26010">
        <v>1.4375</v>
      </c>
      <c r="H26010" s="5">
        <v>43633</v>
      </c>
      <c r="I26010" s="5">
        <v>43764</v>
      </c>
    </row>
    <row r="26011" spans="1:9" x14ac:dyDescent="0.35">
      <c r="A26011" t="s">
        <v>162</v>
      </c>
      <c r="B26011" t="s">
        <v>25</v>
      </c>
      <c r="C26011" t="s">
        <v>36</v>
      </c>
      <c r="D26011" t="s">
        <v>13</v>
      </c>
      <c r="E26011" t="str">
        <f t="shared" si="406"/>
        <v xml:space="preserve"> - 1.92361111111111</v>
      </c>
      <c r="G26011">
        <v>1.9236111111111112</v>
      </c>
      <c r="H26011" s="5">
        <v>43764</v>
      </c>
      <c r="I26011" s="5">
        <v>43764</v>
      </c>
    </row>
    <row r="26012" spans="1:9" x14ac:dyDescent="0.35">
      <c r="A26012" t="s">
        <v>162</v>
      </c>
      <c r="B26012" t="s">
        <v>25</v>
      </c>
      <c r="C26012" t="s">
        <v>36</v>
      </c>
      <c r="D26012" t="s">
        <v>11</v>
      </c>
      <c r="E26012" t="str">
        <f t="shared" si="406"/>
        <v xml:space="preserve"> - 1.92361111111111</v>
      </c>
      <c r="G26012">
        <v>1.9236111111111112</v>
      </c>
      <c r="H26012" s="5">
        <v>43555</v>
      </c>
      <c r="I26012" s="5">
        <v>43763</v>
      </c>
    </row>
    <row r="26013" spans="1:9" x14ac:dyDescent="0.35">
      <c r="A26013" t="s">
        <v>162</v>
      </c>
      <c r="B26013" t="s">
        <v>29</v>
      </c>
      <c r="C26013" t="s">
        <v>87</v>
      </c>
      <c r="D26013" t="s">
        <v>92</v>
      </c>
      <c r="E26013" t="str">
        <f t="shared" si="406"/>
        <v>1.54513888888889 - 1.62847222222222</v>
      </c>
      <c r="F26013">
        <v>1.5451388888888888</v>
      </c>
      <c r="G26013">
        <v>1.6284722222222223</v>
      </c>
      <c r="H26013" s="5">
        <v>44131</v>
      </c>
      <c r="I26013" s="5">
        <v>44282</v>
      </c>
    </row>
    <row r="26014" spans="1:9" x14ac:dyDescent="0.35">
      <c r="A26014" t="s">
        <v>162</v>
      </c>
      <c r="B26014" t="s">
        <v>10</v>
      </c>
      <c r="C26014" t="s">
        <v>145</v>
      </c>
      <c r="D26014" t="s">
        <v>11</v>
      </c>
      <c r="E26014" t="str">
        <f t="shared" si="406"/>
        <v xml:space="preserve"> - 1.39583333333333</v>
      </c>
      <c r="G26014">
        <v>1.3958333333333333</v>
      </c>
      <c r="H26014" s="5">
        <v>43765</v>
      </c>
      <c r="I26014" s="5">
        <v>43918</v>
      </c>
    </row>
    <row r="26015" spans="1:9" x14ac:dyDescent="0.35">
      <c r="A26015" t="s">
        <v>162</v>
      </c>
      <c r="B26015" t="s">
        <v>9</v>
      </c>
      <c r="C26015" t="s">
        <v>145</v>
      </c>
      <c r="D26015" t="s">
        <v>12</v>
      </c>
      <c r="E26015" t="str">
        <f t="shared" si="406"/>
        <v xml:space="preserve"> - 1.3125</v>
      </c>
      <c r="G26015">
        <v>1.3125</v>
      </c>
      <c r="H26015" s="5">
        <v>43401</v>
      </c>
      <c r="I26015" s="5">
        <v>43548</v>
      </c>
    </row>
    <row r="26016" spans="1:9" x14ac:dyDescent="0.35">
      <c r="A26016" t="s">
        <v>162</v>
      </c>
      <c r="B26016" t="s">
        <v>9</v>
      </c>
      <c r="C26016" t="s">
        <v>145</v>
      </c>
      <c r="D26016" t="s">
        <v>11</v>
      </c>
      <c r="E26016" t="str">
        <f t="shared" si="406"/>
        <v xml:space="preserve"> - 1.57638888888889</v>
      </c>
      <c r="G26016">
        <v>1.5763888888888888</v>
      </c>
      <c r="H26016" s="5">
        <v>43401</v>
      </c>
      <c r="I26016" s="5">
        <v>43449</v>
      </c>
    </row>
    <row r="26017" spans="1:9" x14ac:dyDescent="0.35">
      <c r="A26017" t="s">
        <v>162</v>
      </c>
      <c r="B26017" t="s">
        <v>9</v>
      </c>
      <c r="C26017" t="s">
        <v>145</v>
      </c>
      <c r="D26017" t="s">
        <v>11</v>
      </c>
      <c r="E26017" t="str">
        <f t="shared" si="406"/>
        <v xml:space="preserve"> - 1.57638888888889</v>
      </c>
      <c r="G26017">
        <v>1.5763888888888888</v>
      </c>
      <c r="H26017" s="5">
        <v>43450</v>
      </c>
      <c r="I26017" s="5">
        <v>43554</v>
      </c>
    </row>
    <row r="26018" spans="1:9" x14ac:dyDescent="0.35">
      <c r="A26018" t="s">
        <v>162</v>
      </c>
      <c r="B26018" t="s">
        <v>9</v>
      </c>
      <c r="C26018" t="s">
        <v>145</v>
      </c>
      <c r="D26018" t="s">
        <v>12</v>
      </c>
      <c r="E26018" t="str">
        <f t="shared" si="406"/>
        <v xml:space="preserve"> - 1.3125</v>
      </c>
      <c r="G26018">
        <v>1.3125</v>
      </c>
      <c r="H26018" s="5">
        <v>43555</v>
      </c>
      <c r="I26018" s="5">
        <v>43758</v>
      </c>
    </row>
    <row r="26019" spans="1:9" x14ac:dyDescent="0.35">
      <c r="A26019" t="s">
        <v>162</v>
      </c>
      <c r="B26019" t="s">
        <v>9</v>
      </c>
      <c r="C26019" t="s">
        <v>145</v>
      </c>
      <c r="D26019" t="s">
        <v>11</v>
      </c>
      <c r="E26019" t="str">
        <f t="shared" si="406"/>
        <v xml:space="preserve"> - 1.73611111111111</v>
      </c>
      <c r="G26019">
        <v>1.7361111111111112</v>
      </c>
      <c r="H26019" s="5">
        <v>43555</v>
      </c>
      <c r="I26019" s="5">
        <v>43764</v>
      </c>
    </row>
    <row r="26020" spans="1:9" x14ac:dyDescent="0.35">
      <c r="A26020" t="s">
        <v>162</v>
      </c>
      <c r="B26020" t="s">
        <v>15</v>
      </c>
      <c r="C26020" t="s">
        <v>145</v>
      </c>
      <c r="D26020" t="s">
        <v>11</v>
      </c>
      <c r="E26020" t="str">
        <f t="shared" si="406"/>
        <v>1.64583333333333 - 1.72569444444444</v>
      </c>
      <c r="F26020">
        <v>1.6458333333333335</v>
      </c>
      <c r="G26020">
        <v>1.7256944444444446</v>
      </c>
      <c r="H26020" s="5">
        <v>44131</v>
      </c>
      <c r="I26020" s="5">
        <v>44282</v>
      </c>
    </row>
    <row r="26021" spans="1:9" x14ac:dyDescent="0.35">
      <c r="A26021" t="s">
        <v>162</v>
      </c>
      <c r="B26021" t="s">
        <v>29</v>
      </c>
      <c r="C26021" t="s">
        <v>145</v>
      </c>
      <c r="D26021" t="s">
        <v>12</v>
      </c>
      <c r="E26021" t="str">
        <f t="shared" si="406"/>
        <v>1.32638888888889 - 0</v>
      </c>
      <c r="F26021">
        <v>1.3263888888888888</v>
      </c>
      <c r="G26021">
        <v>0</v>
      </c>
      <c r="H26021" s="5">
        <v>44129</v>
      </c>
      <c r="I26021" s="5">
        <v>44129</v>
      </c>
    </row>
    <row r="26022" spans="1:9" x14ac:dyDescent="0.35">
      <c r="A26022" t="s">
        <v>162</v>
      </c>
      <c r="B26022" t="s">
        <v>29</v>
      </c>
      <c r="C26022" t="s">
        <v>145</v>
      </c>
      <c r="D26022" t="s">
        <v>12</v>
      </c>
      <c r="E26022" t="str">
        <f t="shared" si="406"/>
        <v>1.32638888888889 - 0</v>
      </c>
      <c r="F26022">
        <v>1.3263888888888888</v>
      </c>
      <c r="G26022">
        <v>0</v>
      </c>
      <c r="H26022" s="5">
        <v>44129</v>
      </c>
      <c r="I26022" s="5">
        <v>44276</v>
      </c>
    </row>
    <row r="26023" spans="1:9" x14ac:dyDescent="0.35">
      <c r="A26023" t="s">
        <v>162</v>
      </c>
      <c r="B26023" t="s">
        <v>29</v>
      </c>
      <c r="C26023" t="s">
        <v>145</v>
      </c>
      <c r="D26023" t="s">
        <v>93</v>
      </c>
      <c r="E26023" t="str">
        <f t="shared" si="406"/>
        <v>1.32638888888889 - 0</v>
      </c>
      <c r="F26023">
        <v>1.3263888888888888</v>
      </c>
      <c r="G26023">
        <v>0</v>
      </c>
      <c r="H26023" s="5">
        <v>44130</v>
      </c>
      <c r="I26023" s="5">
        <v>44279</v>
      </c>
    </row>
    <row r="26024" spans="1:9" x14ac:dyDescent="0.35">
      <c r="A26024" t="s">
        <v>162</v>
      </c>
      <c r="B26024" t="s">
        <v>29</v>
      </c>
      <c r="C26024" t="s">
        <v>145</v>
      </c>
      <c r="D26024" t="s">
        <v>92</v>
      </c>
      <c r="E26024" t="str">
        <f t="shared" si="406"/>
        <v>1.32638888888889 - 0</v>
      </c>
      <c r="F26024">
        <v>1.3263888888888888</v>
      </c>
      <c r="G26024">
        <v>0</v>
      </c>
      <c r="H26024" s="5">
        <v>44131</v>
      </c>
      <c r="I26024" s="5">
        <v>44280</v>
      </c>
    </row>
    <row r="26025" spans="1:9" x14ac:dyDescent="0.35">
      <c r="A26025" t="s">
        <v>162</v>
      </c>
      <c r="B26025" t="s">
        <v>22</v>
      </c>
      <c r="C26025" t="s">
        <v>145</v>
      </c>
      <c r="D26025" t="s">
        <v>12</v>
      </c>
      <c r="E26025" t="str">
        <f t="shared" si="406"/>
        <v xml:space="preserve"> - 1.42013888888889</v>
      </c>
      <c r="G26025">
        <v>1.4201388888888888</v>
      </c>
      <c r="H26025" s="5">
        <v>43401</v>
      </c>
      <c r="I26025" s="5">
        <v>43548</v>
      </c>
    </row>
    <row r="26026" spans="1:9" x14ac:dyDescent="0.35">
      <c r="A26026" t="s">
        <v>162</v>
      </c>
      <c r="B26026" t="s">
        <v>22</v>
      </c>
      <c r="C26026" t="s">
        <v>145</v>
      </c>
      <c r="D26026" t="s">
        <v>56</v>
      </c>
      <c r="E26026" t="str">
        <f t="shared" si="406"/>
        <v xml:space="preserve"> - 1.52083333333333</v>
      </c>
      <c r="G26026">
        <v>1.5208333333333335</v>
      </c>
      <c r="H26026" s="5">
        <v>43418</v>
      </c>
      <c r="I26026" s="5">
        <v>43551</v>
      </c>
    </row>
    <row r="26027" spans="1:9" x14ac:dyDescent="0.35">
      <c r="A26027" t="s">
        <v>162</v>
      </c>
      <c r="B26027" t="s">
        <v>22</v>
      </c>
      <c r="C26027" t="s">
        <v>145</v>
      </c>
      <c r="D26027" t="s">
        <v>12</v>
      </c>
      <c r="E26027" t="str">
        <f t="shared" si="406"/>
        <v xml:space="preserve"> - 1.42013888888889</v>
      </c>
      <c r="G26027">
        <v>1.4201388888888888</v>
      </c>
      <c r="H26027" s="5">
        <v>43555</v>
      </c>
      <c r="I26027" s="5">
        <v>43758</v>
      </c>
    </row>
    <row r="26028" spans="1:9" x14ac:dyDescent="0.35">
      <c r="A26028" t="s">
        <v>162</v>
      </c>
      <c r="B26028" t="s">
        <v>22</v>
      </c>
      <c r="C26028" t="s">
        <v>145</v>
      </c>
      <c r="D26028" t="s">
        <v>16</v>
      </c>
      <c r="E26028" t="str">
        <f t="shared" si="406"/>
        <v xml:space="preserve"> - 1.38888888888889</v>
      </c>
      <c r="G26028">
        <v>1.3888888888888888</v>
      </c>
      <c r="H26028" s="5">
        <v>43477</v>
      </c>
      <c r="I26028" s="5">
        <v>43918</v>
      </c>
    </row>
    <row r="26029" spans="1:9" x14ac:dyDescent="0.35">
      <c r="A26029" t="s">
        <v>162</v>
      </c>
      <c r="B26029" t="s">
        <v>25</v>
      </c>
      <c r="C26029" t="s">
        <v>145</v>
      </c>
      <c r="D26029" t="s">
        <v>12</v>
      </c>
      <c r="E26029" t="str">
        <f t="shared" si="406"/>
        <v>1.57291666666667 - 0</v>
      </c>
      <c r="F26029">
        <v>1.5729166666666665</v>
      </c>
      <c r="G26029">
        <v>0</v>
      </c>
      <c r="H26029" s="5">
        <v>43841</v>
      </c>
      <c r="I26029" s="5">
        <v>44276</v>
      </c>
    </row>
    <row r="26030" spans="1:9" x14ac:dyDescent="0.35">
      <c r="A26030" t="s">
        <v>162</v>
      </c>
      <c r="B26030" t="s">
        <v>25</v>
      </c>
      <c r="C26030" t="s">
        <v>145</v>
      </c>
      <c r="D26030" t="s">
        <v>92</v>
      </c>
      <c r="E26030" t="str">
        <f t="shared" si="406"/>
        <v>1.57291666666667 - 0</v>
      </c>
      <c r="F26030">
        <v>1.5729166666666665</v>
      </c>
      <c r="G26030">
        <v>0</v>
      </c>
      <c r="H26030" s="5">
        <v>44131</v>
      </c>
      <c r="I26030" s="5">
        <v>44280</v>
      </c>
    </row>
    <row r="26031" spans="1:9" x14ac:dyDescent="0.35">
      <c r="A26031" t="s">
        <v>162</v>
      </c>
      <c r="B26031" t="s">
        <v>22</v>
      </c>
      <c r="C26031" t="s">
        <v>47</v>
      </c>
      <c r="D26031" t="s">
        <v>11</v>
      </c>
      <c r="E26031" t="str">
        <f t="shared" si="406"/>
        <v xml:space="preserve"> - 1.29513888888889</v>
      </c>
      <c r="G26031">
        <v>1.2951388888888888</v>
      </c>
      <c r="H26031" s="5">
        <v>43434</v>
      </c>
      <c r="I26031" s="5">
        <v>43554</v>
      </c>
    </row>
    <row r="26032" spans="1:9" x14ac:dyDescent="0.35">
      <c r="A26032" t="s">
        <v>162</v>
      </c>
      <c r="B26032" t="s">
        <v>25</v>
      </c>
      <c r="C26032" t="s">
        <v>47</v>
      </c>
      <c r="D26032" t="s">
        <v>56</v>
      </c>
      <c r="E26032" t="str">
        <f t="shared" si="406"/>
        <v>1.32291666666667 - 0</v>
      </c>
      <c r="F26032">
        <v>1.3229166666666667</v>
      </c>
      <c r="G26032">
        <v>0</v>
      </c>
      <c r="H26032" s="5">
        <v>44132</v>
      </c>
      <c r="I26032" s="5">
        <v>44279</v>
      </c>
    </row>
    <row r="26033" spans="1:9" x14ac:dyDescent="0.35">
      <c r="A26033" t="s">
        <v>162</v>
      </c>
      <c r="B26033" t="s">
        <v>25</v>
      </c>
      <c r="C26033" t="s">
        <v>47</v>
      </c>
      <c r="D26033" t="s">
        <v>18</v>
      </c>
      <c r="E26033" t="str">
        <f t="shared" si="406"/>
        <v>1.32291666666667 - 0</v>
      </c>
      <c r="F26033">
        <v>1.3229166666666667</v>
      </c>
      <c r="G26033">
        <v>0</v>
      </c>
      <c r="H26033" s="5">
        <v>44131</v>
      </c>
      <c r="I26033" s="5">
        <v>44278</v>
      </c>
    </row>
    <row r="26034" spans="1:9" x14ac:dyDescent="0.35">
      <c r="A26034" t="s">
        <v>162</v>
      </c>
      <c r="B26034" t="s">
        <v>25</v>
      </c>
      <c r="C26034" t="s">
        <v>47</v>
      </c>
      <c r="D26034" t="s">
        <v>11</v>
      </c>
      <c r="E26034" t="str">
        <f t="shared" si="406"/>
        <v xml:space="preserve"> - 1.36458333333333</v>
      </c>
      <c r="G26034">
        <v>1.3645833333333333</v>
      </c>
      <c r="H26034" s="5">
        <v>43401</v>
      </c>
      <c r="I26034" s="5">
        <v>43554</v>
      </c>
    </row>
    <row r="26035" spans="1:9" x14ac:dyDescent="0.35">
      <c r="A26035" t="s">
        <v>162</v>
      </c>
      <c r="B26035" t="s">
        <v>25</v>
      </c>
      <c r="C26035" t="s">
        <v>47</v>
      </c>
      <c r="D26035" t="s">
        <v>11</v>
      </c>
      <c r="E26035" t="str">
        <f t="shared" si="406"/>
        <v xml:space="preserve"> - 1.33333333333333</v>
      </c>
      <c r="G26035">
        <v>1.3333333333333333</v>
      </c>
      <c r="H26035" s="5">
        <v>43555</v>
      </c>
      <c r="I26035" s="5">
        <v>43764</v>
      </c>
    </row>
    <row r="26036" spans="1:9" x14ac:dyDescent="0.35">
      <c r="A26036" t="s">
        <v>162</v>
      </c>
      <c r="B26036" t="s">
        <v>10</v>
      </c>
      <c r="C26036" t="s">
        <v>19</v>
      </c>
      <c r="D26036" t="s">
        <v>13</v>
      </c>
      <c r="E26036" t="str">
        <f t="shared" si="406"/>
        <v xml:space="preserve"> - 1.00694444444444</v>
      </c>
      <c r="G26036">
        <v>1.0069444444444444</v>
      </c>
      <c r="H26036" s="5">
        <v>43554</v>
      </c>
      <c r="I26036" s="5">
        <v>43554</v>
      </c>
    </row>
    <row r="26037" spans="1:9" x14ac:dyDescent="0.35">
      <c r="A26037" t="s">
        <v>162</v>
      </c>
      <c r="B26037" t="s">
        <v>10</v>
      </c>
      <c r="C26037" t="s">
        <v>19</v>
      </c>
      <c r="D26037" t="s">
        <v>11</v>
      </c>
      <c r="E26037" t="str">
        <f t="shared" si="406"/>
        <v xml:space="preserve"> - 1.00694444444444</v>
      </c>
      <c r="G26037">
        <v>1.0069444444444444</v>
      </c>
      <c r="H26037" s="5">
        <v>43401</v>
      </c>
      <c r="I26037" s="5">
        <v>43553</v>
      </c>
    </row>
    <row r="26038" spans="1:9" x14ac:dyDescent="0.35">
      <c r="A26038" t="s">
        <v>162</v>
      </c>
      <c r="B26038" t="s">
        <v>10</v>
      </c>
      <c r="C26038" t="s">
        <v>19</v>
      </c>
      <c r="D26038" t="s">
        <v>11</v>
      </c>
      <c r="E26038" t="str">
        <f t="shared" si="406"/>
        <v xml:space="preserve"> - 1.29513888888889</v>
      </c>
      <c r="G26038">
        <v>1.2951388888888888</v>
      </c>
      <c r="H26038" s="5">
        <v>43401</v>
      </c>
      <c r="I26038" s="5">
        <v>43554</v>
      </c>
    </row>
    <row r="26039" spans="1:9" x14ac:dyDescent="0.35">
      <c r="A26039" t="s">
        <v>162</v>
      </c>
      <c r="B26039" t="s">
        <v>10</v>
      </c>
      <c r="C26039" t="s">
        <v>19</v>
      </c>
      <c r="D26039" t="s">
        <v>11</v>
      </c>
      <c r="E26039" t="str">
        <f t="shared" si="406"/>
        <v xml:space="preserve"> - 1.72569444444444</v>
      </c>
      <c r="G26039">
        <v>1.7256944444444446</v>
      </c>
      <c r="H26039" s="5">
        <v>43401</v>
      </c>
      <c r="I26039" s="5">
        <v>43554</v>
      </c>
    </row>
    <row r="26040" spans="1:9" x14ac:dyDescent="0.35">
      <c r="A26040" t="s">
        <v>162</v>
      </c>
      <c r="B26040" t="s">
        <v>10</v>
      </c>
      <c r="C26040" t="s">
        <v>19</v>
      </c>
      <c r="D26040" t="s">
        <v>11</v>
      </c>
      <c r="E26040" t="str">
        <f t="shared" si="406"/>
        <v xml:space="preserve"> - 1.29513888888889</v>
      </c>
      <c r="G26040">
        <v>1.2951388888888888</v>
      </c>
      <c r="H26040" s="5">
        <v>43555</v>
      </c>
      <c r="I26040" s="5">
        <v>43764</v>
      </c>
    </row>
    <row r="26041" spans="1:9" x14ac:dyDescent="0.35">
      <c r="A26041" t="s">
        <v>162</v>
      </c>
      <c r="B26041" t="s">
        <v>9</v>
      </c>
      <c r="C26041" t="s">
        <v>19</v>
      </c>
      <c r="D26041" t="s">
        <v>11</v>
      </c>
      <c r="E26041" t="str">
        <f t="shared" si="406"/>
        <v xml:space="preserve"> - 1.01736111111111</v>
      </c>
      <c r="G26041">
        <v>1.0173611111111112</v>
      </c>
      <c r="H26041" s="5">
        <v>43402</v>
      </c>
      <c r="I26041" s="5">
        <v>43554</v>
      </c>
    </row>
    <row r="26042" spans="1:9" x14ac:dyDescent="0.35">
      <c r="A26042" t="s">
        <v>162</v>
      </c>
      <c r="B26042" t="s">
        <v>9</v>
      </c>
      <c r="C26042" t="s">
        <v>19</v>
      </c>
      <c r="D26042" t="s">
        <v>11</v>
      </c>
      <c r="E26042" t="str">
        <f t="shared" si="406"/>
        <v xml:space="preserve"> - 1.34375</v>
      </c>
      <c r="G26042">
        <v>1.34375</v>
      </c>
      <c r="H26042" s="5">
        <v>43401</v>
      </c>
      <c r="I26042" s="5">
        <v>43554</v>
      </c>
    </row>
    <row r="26043" spans="1:9" x14ac:dyDescent="0.35">
      <c r="A26043" t="s">
        <v>162</v>
      </c>
      <c r="B26043" t="s">
        <v>9</v>
      </c>
      <c r="C26043" t="s">
        <v>19</v>
      </c>
      <c r="D26043" t="s">
        <v>11</v>
      </c>
      <c r="E26043" t="str">
        <f t="shared" si="406"/>
        <v xml:space="preserve"> - 1.8125</v>
      </c>
      <c r="G26043">
        <v>1.8125</v>
      </c>
      <c r="H26043" s="5">
        <v>43401</v>
      </c>
      <c r="I26043" s="5">
        <v>43554</v>
      </c>
    </row>
    <row r="26044" spans="1:9" x14ac:dyDescent="0.35">
      <c r="A26044" t="s">
        <v>162</v>
      </c>
      <c r="B26044" t="s">
        <v>9</v>
      </c>
      <c r="C26044" t="s">
        <v>19</v>
      </c>
      <c r="D26044" t="s">
        <v>11</v>
      </c>
      <c r="E26044" t="str">
        <f t="shared" si="406"/>
        <v xml:space="preserve"> - 1.93055555555556</v>
      </c>
      <c r="G26044">
        <v>1.9305555555555554</v>
      </c>
      <c r="H26044" s="5">
        <v>43401</v>
      </c>
      <c r="I26044" s="5">
        <v>43434</v>
      </c>
    </row>
    <row r="26045" spans="1:9" x14ac:dyDescent="0.35">
      <c r="A26045" t="s">
        <v>162</v>
      </c>
      <c r="B26045" t="s">
        <v>9</v>
      </c>
      <c r="C26045" t="s">
        <v>19</v>
      </c>
      <c r="D26045" t="s">
        <v>11</v>
      </c>
      <c r="E26045" t="str">
        <f t="shared" si="406"/>
        <v xml:space="preserve"> - 1.93055555555556</v>
      </c>
      <c r="G26045">
        <v>1.9305555555555554</v>
      </c>
      <c r="H26045" s="5">
        <v>43112</v>
      </c>
      <c r="I26045" s="5">
        <v>43554</v>
      </c>
    </row>
    <row r="26046" spans="1:9" x14ac:dyDescent="0.35">
      <c r="A26046" t="s">
        <v>162</v>
      </c>
      <c r="B26046" t="s">
        <v>9</v>
      </c>
      <c r="C26046" t="s">
        <v>19</v>
      </c>
      <c r="D26046" t="s">
        <v>11</v>
      </c>
      <c r="E26046" t="str">
        <f t="shared" si="406"/>
        <v xml:space="preserve"> - 1.96875</v>
      </c>
      <c r="G26046">
        <v>1.96875</v>
      </c>
      <c r="H26046" s="5">
        <v>43401</v>
      </c>
      <c r="I26046" s="5">
        <v>43554</v>
      </c>
    </row>
    <row r="26047" spans="1:9" x14ac:dyDescent="0.35">
      <c r="A26047" t="s">
        <v>162</v>
      </c>
      <c r="B26047" t="s">
        <v>9</v>
      </c>
      <c r="C26047" t="s">
        <v>19</v>
      </c>
      <c r="D26047" t="s">
        <v>11</v>
      </c>
      <c r="E26047" t="str">
        <f t="shared" si="406"/>
        <v xml:space="preserve"> - 1.01388888888889</v>
      </c>
      <c r="G26047">
        <v>1.0138888888888888</v>
      </c>
      <c r="H26047" s="5">
        <v>43469</v>
      </c>
      <c r="I26047" s="5">
        <v>43764</v>
      </c>
    </row>
    <row r="26048" spans="1:9" x14ac:dyDescent="0.35">
      <c r="A26048" t="s">
        <v>162</v>
      </c>
      <c r="B26048" t="s">
        <v>9</v>
      </c>
      <c r="C26048" t="s">
        <v>19</v>
      </c>
      <c r="D26048" t="s">
        <v>12</v>
      </c>
      <c r="E26048" t="str">
        <f t="shared" si="406"/>
        <v xml:space="preserve"> - 1.38888888888889</v>
      </c>
      <c r="G26048">
        <v>1.3888888888888888</v>
      </c>
      <c r="H26048" s="5">
        <v>43555</v>
      </c>
      <c r="I26048" s="5">
        <v>43758</v>
      </c>
    </row>
    <row r="26049" spans="1:9" x14ac:dyDescent="0.35">
      <c r="A26049" t="s">
        <v>162</v>
      </c>
      <c r="B26049" t="s">
        <v>9</v>
      </c>
      <c r="C26049" t="s">
        <v>19</v>
      </c>
      <c r="D26049" t="s">
        <v>11</v>
      </c>
      <c r="E26049" t="str">
        <f t="shared" si="406"/>
        <v xml:space="preserve"> - 1.01736111111111</v>
      </c>
      <c r="G26049">
        <v>1.0173611111111112</v>
      </c>
      <c r="H26049" s="5">
        <v>43766</v>
      </c>
      <c r="I26049" s="5">
        <v>43918</v>
      </c>
    </row>
    <row r="26050" spans="1:9" x14ac:dyDescent="0.35">
      <c r="A26050" t="s">
        <v>162</v>
      </c>
      <c r="B26050" t="s">
        <v>9</v>
      </c>
      <c r="C26050" t="s">
        <v>19</v>
      </c>
      <c r="D26050" t="s">
        <v>12</v>
      </c>
      <c r="E26050" t="str">
        <f t="shared" si="406"/>
        <v xml:space="preserve"> - 1.37847222222222</v>
      </c>
      <c r="G26050">
        <v>1.3784722222222223</v>
      </c>
      <c r="H26050" s="5">
        <v>43765</v>
      </c>
      <c r="I26050" s="5">
        <v>43912</v>
      </c>
    </row>
    <row r="26051" spans="1:9" x14ac:dyDescent="0.35">
      <c r="A26051" t="s">
        <v>162</v>
      </c>
      <c r="B26051" t="s">
        <v>9</v>
      </c>
      <c r="C26051" t="s">
        <v>19</v>
      </c>
      <c r="D26051" t="s">
        <v>13</v>
      </c>
      <c r="E26051" t="str">
        <f t="shared" ref="E26051:E26114" si="407">_xlfn.CONCAT(F26051," - ",G26051)</f>
        <v xml:space="preserve"> - 1.93055555555556</v>
      </c>
      <c r="G26051">
        <v>1.9305555555555554</v>
      </c>
      <c r="H26051" s="5">
        <v>43918</v>
      </c>
      <c r="I26051" s="5">
        <v>43918</v>
      </c>
    </row>
    <row r="26052" spans="1:9" x14ac:dyDescent="0.35">
      <c r="A26052" t="s">
        <v>162</v>
      </c>
      <c r="B26052" t="s">
        <v>9</v>
      </c>
      <c r="C26052" t="s">
        <v>19</v>
      </c>
      <c r="D26052" t="s">
        <v>11</v>
      </c>
      <c r="E26052" t="str">
        <f t="shared" si="407"/>
        <v xml:space="preserve"> - 1.93055555555556</v>
      </c>
      <c r="G26052">
        <v>1.9305555555555554</v>
      </c>
      <c r="H26052" s="5">
        <v>43765</v>
      </c>
      <c r="I26052" s="5">
        <v>43917</v>
      </c>
    </row>
    <row r="26053" spans="1:9" x14ac:dyDescent="0.35">
      <c r="A26053" t="s">
        <v>162</v>
      </c>
      <c r="B26053" t="s">
        <v>9</v>
      </c>
      <c r="C26053" t="s">
        <v>19</v>
      </c>
      <c r="D26053" t="s">
        <v>11</v>
      </c>
      <c r="E26053" t="str">
        <f t="shared" si="407"/>
        <v xml:space="preserve"> - 1.96875</v>
      </c>
      <c r="G26053">
        <v>1.96875</v>
      </c>
      <c r="H26053" s="5">
        <v>43765</v>
      </c>
      <c r="I26053" s="5">
        <v>43783</v>
      </c>
    </row>
    <row r="26054" spans="1:9" x14ac:dyDescent="0.35">
      <c r="A26054" t="s">
        <v>162</v>
      </c>
      <c r="B26054" t="s">
        <v>9</v>
      </c>
      <c r="C26054" t="s">
        <v>19</v>
      </c>
      <c r="D26054" t="s">
        <v>11</v>
      </c>
      <c r="E26054" t="str">
        <f t="shared" si="407"/>
        <v xml:space="preserve"> - 1.96875</v>
      </c>
      <c r="G26054">
        <v>1.96875</v>
      </c>
      <c r="H26054" s="5">
        <v>43784</v>
      </c>
      <c r="I26054" s="5">
        <v>43875</v>
      </c>
    </row>
    <row r="26055" spans="1:9" x14ac:dyDescent="0.35">
      <c r="A26055" t="s">
        <v>162</v>
      </c>
      <c r="B26055" t="s">
        <v>9</v>
      </c>
      <c r="C26055" t="s">
        <v>19</v>
      </c>
      <c r="D26055" t="s">
        <v>11</v>
      </c>
      <c r="E26055" t="str">
        <f t="shared" si="407"/>
        <v xml:space="preserve"> - 1.96875</v>
      </c>
      <c r="G26055">
        <v>1.96875</v>
      </c>
      <c r="H26055" s="5">
        <v>43876</v>
      </c>
      <c r="I26055" s="5">
        <v>43918</v>
      </c>
    </row>
    <row r="26056" spans="1:9" x14ac:dyDescent="0.35">
      <c r="A26056" t="s">
        <v>162</v>
      </c>
      <c r="B26056" t="s">
        <v>43</v>
      </c>
      <c r="C26056" t="s">
        <v>19</v>
      </c>
      <c r="D26056" t="s">
        <v>20</v>
      </c>
      <c r="E26056" t="str">
        <f t="shared" si="407"/>
        <v>1.58333333333333 - 0</v>
      </c>
      <c r="F26056">
        <v>1.5833333333333335</v>
      </c>
      <c r="G26056">
        <v>0</v>
      </c>
      <c r="H26056" s="5">
        <v>44130</v>
      </c>
      <c r="I26056" s="5">
        <v>44282</v>
      </c>
    </row>
    <row r="26057" spans="1:9" x14ac:dyDescent="0.35">
      <c r="A26057" t="s">
        <v>162</v>
      </c>
      <c r="B26057" t="s">
        <v>43</v>
      </c>
      <c r="C26057" t="s">
        <v>19</v>
      </c>
      <c r="D26057" t="s">
        <v>11</v>
      </c>
      <c r="E26057" t="str">
        <f t="shared" si="407"/>
        <v xml:space="preserve"> - 1.94444444444444</v>
      </c>
      <c r="G26057">
        <v>1.9444444444444446</v>
      </c>
      <c r="H26057" s="5">
        <v>43555</v>
      </c>
      <c r="I26057" s="5">
        <v>43763</v>
      </c>
    </row>
    <row r="26058" spans="1:9" x14ac:dyDescent="0.35">
      <c r="A26058" t="s">
        <v>162</v>
      </c>
      <c r="B26058" t="s">
        <v>43</v>
      </c>
      <c r="C26058" t="s">
        <v>19</v>
      </c>
      <c r="D26058" t="s">
        <v>11</v>
      </c>
      <c r="E26058" t="str">
        <f t="shared" si="407"/>
        <v xml:space="preserve"> - 1.64583333333333</v>
      </c>
      <c r="G26058">
        <v>1.6458333333333335</v>
      </c>
      <c r="H26058" s="5">
        <v>43765</v>
      </c>
      <c r="I26058" s="5">
        <v>43918</v>
      </c>
    </row>
    <row r="26059" spans="1:9" x14ac:dyDescent="0.35">
      <c r="A26059" t="s">
        <v>162</v>
      </c>
      <c r="B26059" t="s">
        <v>44</v>
      </c>
      <c r="C26059" t="s">
        <v>19</v>
      </c>
      <c r="D26059" t="s">
        <v>11</v>
      </c>
      <c r="E26059" t="str">
        <f t="shared" si="407"/>
        <v xml:space="preserve"> - 1.26388888888889</v>
      </c>
      <c r="G26059">
        <v>1.2638888888888888</v>
      </c>
      <c r="H26059" s="5">
        <v>43401</v>
      </c>
      <c r="I26059" s="5">
        <v>43112</v>
      </c>
    </row>
    <row r="26060" spans="1:9" x14ac:dyDescent="0.35">
      <c r="A26060" t="s">
        <v>162</v>
      </c>
      <c r="B26060" t="s">
        <v>44</v>
      </c>
      <c r="C26060" t="s">
        <v>19</v>
      </c>
      <c r="D26060" t="s">
        <v>13</v>
      </c>
      <c r="E26060" t="str">
        <f t="shared" si="407"/>
        <v xml:space="preserve"> - 1.94097222222222</v>
      </c>
      <c r="G26060">
        <v>1.9409722222222223</v>
      </c>
      <c r="H26060" s="5">
        <v>43918</v>
      </c>
      <c r="I26060" s="5">
        <v>43918</v>
      </c>
    </row>
    <row r="26061" spans="1:9" x14ac:dyDescent="0.35">
      <c r="A26061" t="s">
        <v>162</v>
      </c>
      <c r="B26061" t="s">
        <v>44</v>
      </c>
      <c r="C26061" t="s">
        <v>19</v>
      </c>
      <c r="D26061" t="s">
        <v>20</v>
      </c>
      <c r="E26061" t="str">
        <f t="shared" si="407"/>
        <v xml:space="preserve"> - 1.94097222222222</v>
      </c>
      <c r="G26061">
        <v>1.9409722222222223</v>
      </c>
      <c r="H26061" s="5">
        <v>43766</v>
      </c>
      <c r="I26061" s="5">
        <v>43917</v>
      </c>
    </row>
    <row r="26062" spans="1:9" x14ac:dyDescent="0.35">
      <c r="A26062" t="s">
        <v>162</v>
      </c>
      <c r="B26062" t="s">
        <v>26</v>
      </c>
      <c r="C26062" t="s">
        <v>19</v>
      </c>
      <c r="D26062" t="s">
        <v>75</v>
      </c>
      <c r="E26062" t="str">
        <f t="shared" si="407"/>
        <v>1.32291666666667 - 0</v>
      </c>
      <c r="F26062">
        <v>1.3229166666666667</v>
      </c>
      <c r="G26062">
        <v>0</v>
      </c>
      <c r="H26062" s="5">
        <v>44129</v>
      </c>
      <c r="I26062" s="5">
        <v>44281</v>
      </c>
    </row>
    <row r="26063" spans="1:9" x14ac:dyDescent="0.35">
      <c r="A26063" t="s">
        <v>162</v>
      </c>
      <c r="B26063" t="s">
        <v>15</v>
      </c>
      <c r="C26063" t="s">
        <v>19</v>
      </c>
      <c r="D26063" t="s">
        <v>65</v>
      </c>
      <c r="E26063" t="str">
        <f t="shared" si="407"/>
        <v>1.23263888888889 - 0</v>
      </c>
      <c r="F26063">
        <v>1.2326388888888888</v>
      </c>
      <c r="G26063">
        <v>0</v>
      </c>
      <c r="H26063" s="5">
        <v>44134</v>
      </c>
      <c r="I26063" s="5">
        <v>44281</v>
      </c>
    </row>
    <row r="26064" spans="1:9" x14ac:dyDescent="0.35">
      <c r="A26064" t="s">
        <v>162</v>
      </c>
      <c r="B26064" t="s">
        <v>15</v>
      </c>
      <c r="C26064" t="s">
        <v>19</v>
      </c>
      <c r="D26064" t="s">
        <v>56</v>
      </c>
      <c r="E26064" t="str">
        <f t="shared" si="407"/>
        <v>1.23263888888889 - 0</v>
      </c>
      <c r="F26064">
        <v>1.2326388888888888</v>
      </c>
      <c r="G26064">
        <v>0</v>
      </c>
      <c r="H26064" s="5">
        <v>44132</v>
      </c>
      <c r="I26064" s="5">
        <v>44195</v>
      </c>
    </row>
    <row r="26065" spans="1:9" x14ac:dyDescent="0.35">
      <c r="A26065" t="s">
        <v>162</v>
      </c>
      <c r="B26065" t="s">
        <v>15</v>
      </c>
      <c r="C26065" t="s">
        <v>19</v>
      </c>
      <c r="D26065" t="s">
        <v>56</v>
      </c>
      <c r="E26065" t="str">
        <f t="shared" si="407"/>
        <v>1.23263888888889 - 0</v>
      </c>
      <c r="F26065">
        <v>1.2326388888888888</v>
      </c>
      <c r="G26065">
        <v>0</v>
      </c>
      <c r="H26065" s="5">
        <v>44348</v>
      </c>
      <c r="I26065" s="5">
        <v>44279</v>
      </c>
    </row>
    <row r="26066" spans="1:9" x14ac:dyDescent="0.35">
      <c r="A26066" t="s">
        <v>162</v>
      </c>
      <c r="B26066" t="s">
        <v>15</v>
      </c>
      <c r="C26066" t="s">
        <v>19</v>
      </c>
      <c r="D26066" t="s">
        <v>98</v>
      </c>
      <c r="E26066" t="str">
        <f t="shared" si="407"/>
        <v>1.23263888888889 - 0</v>
      </c>
      <c r="F26066">
        <v>1.2326388888888888</v>
      </c>
      <c r="G26066">
        <v>0</v>
      </c>
      <c r="H26066" s="5">
        <v>44131</v>
      </c>
      <c r="I26066" s="5">
        <v>44282</v>
      </c>
    </row>
    <row r="26067" spans="1:9" x14ac:dyDescent="0.35">
      <c r="A26067" t="s">
        <v>162</v>
      </c>
      <c r="B26067" t="s">
        <v>15</v>
      </c>
      <c r="C26067" t="s">
        <v>19</v>
      </c>
      <c r="D26067" t="s">
        <v>112</v>
      </c>
      <c r="E26067" t="str">
        <f t="shared" si="407"/>
        <v>1.23263888888889 - 0</v>
      </c>
      <c r="F26067">
        <v>1.2326388888888888</v>
      </c>
      <c r="G26067">
        <v>0</v>
      </c>
      <c r="H26067" s="5">
        <v>44130</v>
      </c>
      <c r="I26067" s="5">
        <v>44193</v>
      </c>
    </row>
    <row r="26068" spans="1:9" x14ac:dyDescent="0.35">
      <c r="A26068" t="s">
        <v>162</v>
      </c>
      <c r="B26068" t="s">
        <v>15</v>
      </c>
      <c r="C26068" t="s">
        <v>19</v>
      </c>
      <c r="D26068" t="s">
        <v>112</v>
      </c>
      <c r="E26068" t="str">
        <f t="shared" si="407"/>
        <v>1.23263888888889 - 0</v>
      </c>
      <c r="F26068">
        <v>1.2326388888888888</v>
      </c>
      <c r="G26068">
        <v>0</v>
      </c>
      <c r="H26068" s="5">
        <v>44287</v>
      </c>
      <c r="I26068" s="5">
        <v>44277</v>
      </c>
    </row>
    <row r="26069" spans="1:9" x14ac:dyDescent="0.35">
      <c r="A26069" t="s">
        <v>162</v>
      </c>
      <c r="B26069" t="s">
        <v>15</v>
      </c>
      <c r="C26069" t="s">
        <v>19</v>
      </c>
      <c r="D26069" t="s">
        <v>12</v>
      </c>
      <c r="E26069" t="str">
        <f t="shared" si="407"/>
        <v>1.23263888888889 - 0</v>
      </c>
      <c r="F26069">
        <v>1.2326388888888888</v>
      </c>
      <c r="G26069">
        <v>0</v>
      </c>
      <c r="H26069" s="5">
        <v>44129</v>
      </c>
      <c r="I26069" s="5">
        <v>44129</v>
      </c>
    </row>
    <row r="26070" spans="1:9" x14ac:dyDescent="0.35">
      <c r="A26070" t="s">
        <v>162</v>
      </c>
      <c r="B26070" t="s">
        <v>15</v>
      </c>
      <c r="C26070" t="s">
        <v>19</v>
      </c>
      <c r="D26070" t="s">
        <v>11</v>
      </c>
      <c r="E26070" t="str">
        <f t="shared" si="407"/>
        <v>1.81944444444444 - 0</v>
      </c>
      <c r="F26070">
        <v>1.8194444444444446</v>
      </c>
      <c r="G26070">
        <v>0</v>
      </c>
      <c r="H26070" s="5">
        <v>44129</v>
      </c>
      <c r="I26070" s="5">
        <v>44282</v>
      </c>
    </row>
    <row r="26071" spans="1:9" x14ac:dyDescent="0.35">
      <c r="A26071" t="s">
        <v>162</v>
      </c>
      <c r="B26071" t="s">
        <v>15</v>
      </c>
      <c r="C26071" t="s">
        <v>19</v>
      </c>
      <c r="D26071" t="s">
        <v>11</v>
      </c>
      <c r="E26071" t="str">
        <f t="shared" si="407"/>
        <v xml:space="preserve"> - 1.26388888888889</v>
      </c>
      <c r="G26071">
        <v>1.2638888888888888</v>
      </c>
      <c r="H26071" s="5">
        <v>43143</v>
      </c>
      <c r="I26071" s="5">
        <v>43554</v>
      </c>
    </row>
    <row r="26072" spans="1:9" x14ac:dyDescent="0.35">
      <c r="A26072" t="s">
        <v>162</v>
      </c>
      <c r="B26072" t="s">
        <v>15</v>
      </c>
      <c r="C26072" t="s">
        <v>19</v>
      </c>
      <c r="D26072" t="s">
        <v>11</v>
      </c>
      <c r="E26072" t="str">
        <f t="shared" si="407"/>
        <v xml:space="preserve"> - 1.27083333333333</v>
      </c>
      <c r="G26072">
        <v>1.2708333333333333</v>
      </c>
      <c r="H26072" s="5">
        <v>43555</v>
      </c>
      <c r="I26072" s="5">
        <v>43764</v>
      </c>
    </row>
    <row r="26073" spans="1:9" x14ac:dyDescent="0.35">
      <c r="A26073" t="s">
        <v>162</v>
      </c>
      <c r="B26073" t="s">
        <v>15</v>
      </c>
      <c r="C26073" t="s">
        <v>19</v>
      </c>
      <c r="D26073" t="s">
        <v>11</v>
      </c>
      <c r="E26073" t="str">
        <f t="shared" si="407"/>
        <v xml:space="preserve"> - 1.38888888888889</v>
      </c>
      <c r="G26073">
        <v>1.3888888888888888</v>
      </c>
      <c r="H26073" s="5">
        <v>43765</v>
      </c>
      <c r="I26073" s="5">
        <v>43918</v>
      </c>
    </row>
    <row r="26074" spans="1:9" x14ac:dyDescent="0.35">
      <c r="A26074" t="s">
        <v>162</v>
      </c>
      <c r="B26074" t="s">
        <v>17</v>
      </c>
      <c r="C26074" t="s">
        <v>19</v>
      </c>
      <c r="D26074" t="s">
        <v>16</v>
      </c>
      <c r="E26074" t="str">
        <f t="shared" si="407"/>
        <v xml:space="preserve"> - 1.74652777777778</v>
      </c>
      <c r="G26074">
        <v>1.7465277777777777</v>
      </c>
      <c r="H26074" s="5">
        <v>43555</v>
      </c>
      <c r="I26074" s="5">
        <v>43764</v>
      </c>
    </row>
    <row r="26075" spans="1:9" x14ac:dyDescent="0.35">
      <c r="A26075" t="s">
        <v>162</v>
      </c>
      <c r="B26075" t="s">
        <v>29</v>
      </c>
      <c r="C26075" t="s">
        <v>19</v>
      </c>
      <c r="D26075" t="s">
        <v>65</v>
      </c>
      <c r="E26075" t="str">
        <f t="shared" si="407"/>
        <v>1.25694444444444 - 0</v>
      </c>
      <c r="F26075">
        <v>1.2569444444444444</v>
      </c>
      <c r="G26075">
        <v>0</v>
      </c>
      <c r="H26075" s="5">
        <v>44134</v>
      </c>
      <c r="I26075" s="5">
        <v>44281</v>
      </c>
    </row>
    <row r="26076" spans="1:9" x14ac:dyDescent="0.35">
      <c r="A26076" t="s">
        <v>162</v>
      </c>
      <c r="B26076" t="s">
        <v>29</v>
      </c>
      <c r="C26076" t="s">
        <v>19</v>
      </c>
      <c r="D26076" t="s">
        <v>20</v>
      </c>
      <c r="E26076" t="str">
        <f t="shared" si="407"/>
        <v>1.46527777777778 - 1.52083333333333</v>
      </c>
      <c r="F26076">
        <v>1.4652777777777777</v>
      </c>
      <c r="G26076">
        <v>1.5208333333333335</v>
      </c>
      <c r="H26076" s="5">
        <v>44130</v>
      </c>
      <c r="I26076" s="5">
        <v>44282</v>
      </c>
    </row>
    <row r="26077" spans="1:9" x14ac:dyDescent="0.35">
      <c r="A26077" t="s">
        <v>162</v>
      </c>
      <c r="B26077" t="s">
        <v>29</v>
      </c>
      <c r="C26077" t="s">
        <v>19</v>
      </c>
      <c r="D26077" t="s">
        <v>11</v>
      </c>
      <c r="E26077" t="str">
        <f t="shared" si="407"/>
        <v>1.65625 - 1.71180555555556</v>
      </c>
      <c r="F26077">
        <v>1.65625</v>
      </c>
      <c r="G26077">
        <v>1.7118055555555554</v>
      </c>
      <c r="H26077" s="5">
        <v>44129</v>
      </c>
      <c r="I26077" s="5">
        <v>44282</v>
      </c>
    </row>
    <row r="26078" spans="1:9" x14ac:dyDescent="0.35">
      <c r="A26078" t="s">
        <v>162</v>
      </c>
      <c r="B26078" t="s">
        <v>29</v>
      </c>
      <c r="C26078" t="s">
        <v>19</v>
      </c>
      <c r="D26078" t="s">
        <v>11</v>
      </c>
      <c r="E26078" t="str">
        <f t="shared" si="407"/>
        <v>1.81944444444444 - 1.875</v>
      </c>
      <c r="F26078">
        <v>1.8194444444444446</v>
      </c>
      <c r="G26078">
        <v>1.875</v>
      </c>
      <c r="H26078" s="5">
        <v>44129</v>
      </c>
      <c r="I26078" s="5">
        <v>44282</v>
      </c>
    </row>
    <row r="26079" spans="1:9" x14ac:dyDescent="0.35">
      <c r="A26079" t="s">
        <v>162</v>
      </c>
      <c r="B26079" t="s">
        <v>29</v>
      </c>
      <c r="C26079" t="s">
        <v>19</v>
      </c>
      <c r="D26079" t="s">
        <v>11</v>
      </c>
      <c r="E26079" t="str">
        <f t="shared" si="407"/>
        <v xml:space="preserve"> - 1.80208333333333</v>
      </c>
      <c r="G26079">
        <v>1.8020833333333335</v>
      </c>
      <c r="H26079" s="5">
        <v>43401</v>
      </c>
      <c r="I26079" s="5">
        <v>43554</v>
      </c>
    </row>
    <row r="26080" spans="1:9" x14ac:dyDescent="0.35">
      <c r="A26080" t="s">
        <v>162</v>
      </c>
      <c r="B26080" t="s">
        <v>29</v>
      </c>
      <c r="C26080" t="s">
        <v>19</v>
      </c>
      <c r="D26080" t="s">
        <v>11</v>
      </c>
      <c r="E26080" t="str">
        <f t="shared" si="407"/>
        <v xml:space="preserve"> - 1.74305555555556</v>
      </c>
      <c r="G26080">
        <v>1.7430555555555554</v>
      </c>
      <c r="H26080" s="5">
        <v>43555</v>
      </c>
      <c r="I26080" s="5">
        <v>43764</v>
      </c>
    </row>
    <row r="26081" spans="1:9" x14ac:dyDescent="0.35">
      <c r="A26081" t="s">
        <v>162</v>
      </c>
      <c r="B26081" t="s">
        <v>29</v>
      </c>
      <c r="C26081" t="s">
        <v>19</v>
      </c>
      <c r="D26081" t="s">
        <v>20</v>
      </c>
      <c r="E26081" t="str">
        <f t="shared" si="407"/>
        <v xml:space="preserve"> - 1.51041666666667</v>
      </c>
      <c r="G26081">
        <v>1.5104166666666665</v>
      </c>
      <c r="H26081" s="5">
        <v>43766</v>
      </c>
      <c r="I26081" s="5">
        <v>43918</v>
      </c>
    </row>
    <row r="26082" spans="1:9" x14ac:dyDescent="0.35">
      <c r="A26082" t="s">
        <v>162</v>
      </c>
      <c r="B26082" t="s">
        <v>36</v>
      </c>
      <c r="C26082" t="s">
        <v>19</v>
      </c>
      <c r="D26082" t="s">
        <v>11</v>
      </c>
      <c r="E26082" t="str">
        <f t="shared" si="407"/>
        <v>1.75694444444444 - 0</v>
      </c>
      <c r="F26082">
        <v>1.7569444444444446</v>
      </c>
      <c r="G26082">
        <v>0</v>
      </c>
      <c r="H26082" s="5">
        <v>44129</v>
      </c>
      <c r="I26082" s="5">
        <v>44282</v>
      </c>
    </row>
    <row r="26083" spans="1:9" x14ac:dyDescent="0.35">
      <c r="A26083" t="s">
        <v>162</v>
      </c>
      <c r="B26083" t="s">
        <v>21</v>
      </c>
      <c r="C26083" t="s">
        <v>19</v>
      </c>
      <c r="D26083" t="s">
        <v>12</v>
      </c>
      <c r="E26083" t="str">
        <f t="shared" si="407"/>
        <v xml:space="preserve"> - 1.39236111111111</v>
      </c>
      <c r="G26083">
        <v>1.3923611111111112</v>
      </c>
      <c r="H26083" s="5">
        <v>43555</v>
      </c>
      <c r="I26083" s="5">
        <v>43758</v>
      </c>
    </row>
    <row r="26084" spans="1:9" x14ac:dyDescent="0.35">
      <c r="A26084" t="s">
        <v>162</v>
      </c>
      <c r="B26084" t="s">
        <v>21</v>
      </c>
      <c r="C26084" t="s">
        <v>19</v>
      </c>
      <c r="D26084" t="s">
        <v>38</v>
      </c>
      <c r="E26084" t="str">
        <f t="shared" si="407"/>
        <v xml:space="preserve"> - 1.39236111111111</v>
      </c>
      <c r="G26084">
        <v>1.3923611111111112</v>
      </c>
      <c r="H26084" s="5">
        <v>43469</v>
      </c>
      <c r="I26084" s="5">
        <v>43764</v>
      </c>
    </row>
    <row r="26085" spans="1:9" x14ac:dyDescent="0.35">
      <c r="A26085" t="s">
        <v>162</v>
      </c>
      <c r="B26085" t="s">
        <v>21</v>
      </c>
      <c r="C26085" t="s">
        <v>19</v>
      </c>
      <c r="D26085" t="s">
        <v>11</v>
      </c>
      <c r="E26085" t="str">
        <f t="shared" si="407"/>
        <v xml:space="preserve"> - 1.26388888888889</v>
      </c>
      <c r="G26085">
        <v>1.2638888888888888</v>
      </c>
      <c r="H26085" s="5">
        <v>43766</v>
      </c>
      <c r="I26085" s="5">
        <v>43875</v>
      </c>
    </row>
    <row r="26086" spans="1:9" x14ac:dyDescent="0.35">
      <c r="A26086" t="s">
        <v>162</v>
      </c>
      <c r="B26086" t="s">
        <v>21</v>
      </c>
      <c r="C26086" t="s">
        <v>19</v>
      </c>
      <c r="D26086" t="s">
        <v>12</v>
      </c>
      <c r="E26086" t="str">
        <f t="shared" si="407"/>
        <v xml:space="preserve"> - 1.38541666666667</v>
      </c>
      <c r="G26086">
        <v>1.3854166666666667</v>
      </c>
      <c r="H26086" s="5">
        <v>43765</v>
      </c>
      <c r="I26086" s="5">
        <v>43912</v>
      </c>
    </row>
    <row r="26087" spans="1:9" x14ac:dyDescent="0.35">
      <c r="A26087" t="s">
        <v>162</v>
      </c>
      <c r="B26087" t="s">
        <v>21</v>
      </c>
      <c r="C26087" t="s">
        <v>19</v>
      </c>
      <c r="D26087" t="s">
        <v>20</v>
      </c>
      <c r="E26087" t="str">
        <f t="shared" si="407"/>
        <v xml:space="preserve"> - 1.38541666666667</v>
      </c>
      <c r="G26087">
        <v>1.3854166666666667</v>
      </c>
      <c r="H26087" s="5">
        <v>43766</v>
      </c>
      <c r="I26087" s="5">
        <v>43918</v>
      </c>
    </row>
    <row r="26088" spans="1:9" x14ac:dyDescent="0.35">
      <c r="A26088" t="s">
        <v>162</v>
      </c>
      <c r="B26088" t="s">
        <v>22</v>
      </c>
      <c r="C26088" t="s">
        <v>19</v>
      </c>
      <c r="D26088" t="s">
        <v>11</v>
      </c>
      <c r="E26088" t="str">
        <f t="shared" si="407"/>
        <v xml:space="preserve"> - 1.07986111111111</v>
      </c>
      <c r="G26088">
        <v>1.0798611111111112</v>
      </c>
      <c r="H26088" s="5">
        <v>43402</v>
      </c>
      <c r="I26088" s="5">
        <v>43449</v>
      </c>
    </row>
    <row r="26089" spans="1:9" x14ac:dyDescent="0.35">
      <c r="A26089" t="s">
        <v>162</v>
      </c>
      <c r="B26089" t="s">
        <v>22</v>
      </c>
      <c r="C26089" t="s">
        <v>19</v>
      </c>
      <c r="D26089" t="s">
        <v>13</v>
      </c>
      <c r="E26089" t="str">
        <f t="shared" si="407"/>
        <v xml:space="preserve"> - 1.125</v>
      </c>
      <c r="G26089">
        <v>1.125</v>
      </c>
      <c r="H26089" s="5">
        <v>43554</v>
      </c>
      <c r="I26089" s="5">
        <v>43554</v>
      </c>
    </row>
    <row r="26090" spans="1:9" x14ac:dyDescent="0.35">
      <c r="A26090" t="s">
        <v>162</v>
      </c>
      <c r="B26090" t="s">
        <v>22</v>
      </c>
      <c r="C26090" t="s">
        <v>19</v>
      </c>
      <c r="D26090" t="s">
        <v>11</v>
      </c>
      <c r="E26090" t="str">
        <f t="shared" si="407"/>
        <v xml:space="preserve"> - 1.125</v>
      </c>
      <c r="G26090">
        <v>1.125</v>
      </c>
      <c r="H26090" s="5">
        <v>43401</v>
      </c>
      <c r="I26090" s="5">
        <v>43553</v>
      </c>
    </row>
    <row r="26091" spans="1:9" x14ac:dyDescent="0.35">
      <c r="A26091" t="s">
        <v>162</v>
      </c>
      <c r="B26091" t="s">
        <v>22</v>
      </c>
      <c r="C26091" t="s">
        <v>19</v>
      </c>
      <c r="D26091" t="s">
        <v>11</v>
      </c>
      <c r="E26091" t="str">
        <f t="shared" si="407"/>
        <v xml:space="preserve"> - 1.20138888888889</v>
      </c>
      <c r="G26091">
        <v>1.2013888888888888</v>
      </c>
      <c r="H26091" s="5">
        <v>43401</v>
      </c>
      <c r="I26091" s="5">
        <v>43554</v>
      </c>
    </row>
    <row r="26092" spans="1:9" x14ac:dyDescent="0.35">
      <c r="A26092" t="s">
        <v>162</v>
      </c>
      <c r="B26092" t="s">
        <v>22</v>
      </c>
      <c r="C26092" t="s">
        <v>19</v>
      </c>
      <c r="D26092" t="s">
        <v>11</v>
      </c>
      <c r="E26092" t="str">
        <f t="shared" si="407"/>
        <v xml:space="preserve"> - 1.34722222222222</v>
      </c>
      <c r="G26092">
        <v>1.3472222222222223</v>
      </c>
      <c r="H26092" s="5">
        <v>43401</v>
      </c>
      <c r="I26092" s="5">
        <v>43554</v>
      </c>
    </row>
    <row r="26093" spans="1:9" x14ac:dyDescent="0.35">
      <c r="A26093" t="s">
        <v>162</v>
      </c>
      <c r="B26093" t="s">
        <v>22</v>
      </c>
      <c r="C26093" t="s">
        <v>19</v>
      </c>
      <c r="D26093" t="s">
        <v>18</v>
      </c>
      <c r="E26093" t="str">
        <f t="shared" si="407"/>
        <v xml:space="preserve"> - 1.50694444444444</v>
      </c>
      <c r="G26093">
        <v>1.5069444444444444</v>
      </c>
      <c r="H26093" s="5">
        <v>43403</v>
      </c>
      <c r="I26093" s="5">
        <v>43550</v>
      </c>
    </row>
    <row r="26094" spans="1:9" x14ac:dyDescent="0.35">
      <c r="A26094" t="s">
        <v>162</v>
      </c>
      <c r="B26094" t="s">
        <v>22</v>
      </c>
      <c r="C26094" t="s">
        <v>19</v>
      </c>
      <c r="D26094" t="s">
        <v>11</v>
      </c>
      <c r="E26094" t="str">
        <f t="shared" si="407"/>
        <v xml:space="preserve"> - 1.34722222222222</v>
      </c>
      <c r="G26094">
        <v>1.3472222222222223</v>
      </c>
      <c r="H26094" s="5">
        <v>43555</v>
      </c>
      <c r="I26094" s="5">
        <v>43764</v>
      </c>
    </row>
    <row r="26095" spans="1:9" x14ac:dyDescent="0.35">
      <c r="A26095" t="s">
        <v>162</v>
      </c>
      <c r="B26095" t="s">
        <v>22</v>
      </c>
      <c r="C26095" t="s">
        <v>19</v>
      </c>
      <c r="D26095" t="s">
        <v>18</v>
      </c>
      <c r="E26095" t="str">
        <f t="shared" si="407"/>
        <v xml:space="preserve"> - 1.50694444444444</v>
      </c>
      <c r="G26095">
        <v>1.5069444444444444</v>
      </c>
      <c r="H26095" s="5">
        <v>43500</v>
      </c>
      <c r="I26095" s="5">
        <v>43760</v>
      </c>
    </row>
    <row r="26096" spans="1:9" x14ac:dyDescent="0.35">
      <c r="A26096" t="s">
        <v>162</v>
      </c>
      <c r="B26096" t="s">
        <v>22</v>
      </c>
      <c r="C26096" t="s">
        <v>19</v>
      </c>
      <c r="D26096" t="s">
        <v>11</v>
      </c>
      <c r="E26096" t="str">
        <f t="shared" si="407"/>
        <v xml:space="preserve"> - 1.20138888888889</v>
      </c>
      <c r="G26096">
        <v>1.2013888888888888</v>
      </c>
      <c r="H26096" s="5">
        <v>43877</v>
      </c>
      <c r="I26096" s="5">
        <v>43918</v>
      </c>
    </row>
    <row r="26097" spans="1:9" x14ac:dyDescent="0.35">
      <c r="A26097" t="s">
        <v>162</v>
      </c>
      <c r="B26097" t="s">
        <v>22</v>
      </c>
      <c r="C26097" t="s">
        <v>19</v>
      </c>
      <c r="D26097" t="s">
        <v>18</v>
      </c>
      <c r="E26097" t="str">
        <f t="shared" si="407"/>
        <v xml:space="preserve"> - 1.51388888888889</v>
      </c>
      <c r="G26097">
        <v>1.5138888888888888</v>
      </c>
      <c r="H26097" s="5">
        <v>43767</v>
      </c>
      <c r="I26097" s="5">
        <v>43914</v>
      </c>
    </row>
    <row r="26098" spans="1:9" x14ac:dyDescent="0.35">
      <c r="A26098" t="s">
        <v>162</v>
      </c>
      <c r="B26098" t="s">
        <v>22</v>
      </c>
      <c r="C26098" t="s">
        <v>19</v>
      </c>
      <c r="D26098" t="s">
        <v>38</v>
      </c>
      <c r="E26098" t="str">
        <f t="shared" si="407"/>
        <v xml:space="preserve"> - 1.51388888888889</v>
      </c>
      <c r="G26098">
        <v>1.5138888888888888</v>
      </c>
      <c r="H26098" s="5">
        <v>43766</v>
      </c>
      <c r="I26098" s="5">
        <v>43918</v>
      </c>
    </row>
    <row r="26099" spans="1:9" x14ac:dyDescent="0.35">
      <c r="A26099" t="s">
        <v>162</v>
      </c>
      <c r="B26099" t="s">
        <v>88</v>
      </c>
      <c r="C26099" t="s">
        <v>19</v>
      </c>
      <c r="D26099" t="s">
        <v>20</v>
      </c>
      <c r="E26099" t="str">
        <f t="shared" si="407"/>
        <v xml:space="preserve"> - 1.59027777777778</v>
      </c>
      <c r="G26099">
        <v>1.5902777777777777</v>
      </c>
      <c r="H26099" s="5">
        <v>43766</v>
      </c>
      <c r="I26099" s="5">
        <v>43918</v>
      </c>
    </row>
    <row r="26100" spans="1:9" x14ac:dyDescent="0.35">
      <c r="A26100" t="s">
        <v>162</v>
      </c>
      <c r="B26100" t="s">
        <v>91</v>
      </c>
      <c r="C26100" t="s">
        <v>19</v>
      </c>
      <c r="D26100" t="s">
        <v>92</v>
      </c>
      <c r="E26100" t="str">
        <f t="shared" si="407"/>
        <v>1.35416666666667 - 0</v>
      </c>
      <c r="F26100">
        <v>1.3541666666666667</v>
      </c>
      <c r="G26100">
        <v>0</v>
      </c>
      <c r="H26100" s="5">
        <v>44131</v>
      </c>
      <c r="I26100" s="5">
        <v>44282</v>
      </c>
    </row>
    <row r="26101" spans="1:9" x14ac:dyDescent="0.35">
      <c r="A26101" t="s">
        <v>162</v>
      </c>
      <c r="B26101" t="s">
        <v>48</v>
      </c>
      <c r="C26101" t="s">
        <v>19</v>
      </c>
      <c r="D26101" t="s">
        <v>13</v>
      </c>
      <c r="E26101" t="str">
        <f t="shared" si="407"/>
        <v xml:space="preserve"> - 1.86458333333333</v>
      </c>
      <c r="G26101">
        <v>1.8645833333333335</v>
      </c>
      <c r="H26101" s="5">
        <v>43918</v>
      </c>
      <c r="I26101" s="5">
        <v>43918</v>
      </c>
    </row>
    <row r="26102" spans="1:9" x14ac:dyDescent="0.35">
      <c r="A26102" t="s">
        <v>162</v>
      </c>
      <c r="B26102" t="s">
        <v>48</v>
      </c>
      <c r="C26102" t="s">
        <v>19</v>
      </c>
      <c r="D26102" t="s">
        <v>11</v>
      </c>
      <c r="E26102" t="str">
        <f t="shared" si="407"/>
        <v xml:space="preserve"> - 1.86458333333333</v>
      </c>
      <c r="G26102">
        <v>1.8645833333333335</v>
      </c>
      <c r="H26102" s="5">
        <v>43765</v>
      </c>
      <c r="I26102" s="5">
        <v>43875</v>
      </c>
    </row>
    <row r="26103" spans="1:9" x14ac:dyDescent="0.35">
      <c r="A26103" t="s">
        <v>162</v>
      </c>
      <c r="B26103" t="s">
        <v>48</v>
      </c>
      <c r="C26103" t="s">
        <v>19</v>
      </c>
      <c r="D26103" t="s">
        <v>11</v>
      </c>
      <c r="E26103" t="str">
        <f t="shared" si="407"/>
        <v xml:space="preserve"> - 1.86458333333333</v>
      </c>
      <c r="G26103">
        <v>1.8645833333333335</v>
      </c>
      <c r="H26103" s="5">
        <v>43876</v>
      </c>
      <c r="I26103" s="5">
        <v>43917</v>
      </c>
    </row>
    <row r="26104" spans="1:9" x14ac:dyDescent="0.35">
      <c r="A26104" t="s">
        <v>162</v>
      </c>
      <c r="B26104" t="s">
        <v>40</v>
      </c>
      <c r="C26104" t="s">
        <v>19</v>
      </c>
      <c r="D26104" t="s">
        <v>11</v>
      </c>
      <c r="E26104" t="str">
        <f t="shared" si="407"/>
        <v xml:space="preserve"> - 1.04513888888889</v>
      </c>
      <c r="G26104">
        <v>1.0451388888888888</v>
      </c>
      <c r="H26104" s="5">
        <v>43402</v>
      </c>
      <c r="I26104" s="5">
        <v>43554</v>
      </c>
    </row>
    <row r="26105" spans="1:9" x14ac:dyDescent="0.35">
      <c r="A26105" t="s">
        <v>162</v>
      </c>
      <c r="B26105" t="s">
        <v>40</v>
      </c>
      <c r="C26105" t="s">
        <v>19</v>
      </c>
      <c r="D26105" t="s">
        <v>13</v>
      </c>
      <c r="E26105" t="str">
        <f t="shared" si="407"/>
        <v xml:space="preserve"> - 1.32291666666667</v>
      </c>
      <c r="G26105">
        <v>1.3229166666666667</v>
      </c>
      <c r="H26105" s="5">
        <v>43170</v>
      </c>
      <c r="I26105" s="5">
        <v>43554</v>
      </c>
    </row>
    <row r="26106" spans="1:9" x14ac:dyDescent="0.35">
      <c r="A26106" t="s">
        <v>162</v>
      </c>
      <c r="B26106" t="s">
        <v>40</v>
      </c>
      <c r="C26106" t="s">
        <v>19</v>
      </c>
      <c r="D26106" t="s">
        <v>14</v>
      </c>
      <c r="E26106" t="str">
        <f t="shared" si="407"/>
        <v xml:space="preserve"> - 1.32291666666667</v>
      </c>
      <c r="G26106">
        <v>1.3229166666666667</v>
      </c>
      <c r="H26106" s="5">
        <v>43401</v>
      </c>
      <c r="I26106" s="5">
        <v>43553</v>
      </c>
    </row>
    <row r="26107" spans="1:9" x14ac:dyDescent="0.35">
      <c r="A26107" t="s">
        <v>162</v>
      </c>
      <c r="B26107" t="s">
        <v>40</v>
      </c>
      <c r="C26107" t="s">
        <v>19</v>
      </c>
      <c r="D26107" t="s">
        <v>11</v>
      </c>
      <c r="E26107" t="str">
        <f t="shared" si="407"/>
        <v xml:space="preserve"> - 1.04513888888889</v>
      </c>
      <c r="G26107">
        <v>1.0451388888888888</v>
      </c>
      <c r="H26107" s="5">
        <v>43469</v>
      </c>
      <c r="I26107" s="5">
        <v>43764</v>
      </c>
    </row>
    <row r="26108" spans="1:9" x14ac:dyDescent="0.35">
      <c r="A26108" t="s">
        <v>162</v>
      </c>
      <c r="B26108" t="s">
        <v>40</v>
      </c>
      <c r="C26108" t="s">
        <v>19</v>
      </c>
      <c r="D26108" t="s">
        <v>11</v>
      </c>
      <c r="E26108" t="str">
        <f t="shared" si="407"/>
        <v xml:space="preserve"> - 1.03125</v>
      </c>
      <c r="G26108">
        <v>1.03125</v>
      </c>
      <c r="H26108" s="5">
        <v>43766</v>
      </c>
      <c r="I26108" s="5">
        <v>43918</v>
      </c>
    </row>
    <row r="26109" spans="1:9" x14ac:dyDescent="0.35">
      <c r="A26109" t="s">
        <v>162</v>
      </c>
      <c r="B26109" t="s">
        <v>46</v>
      </c>
      <c r="C26109" t="s">
        <v>19</v>
      </c>
      <c r="D26109" t="s">
        <v>12</v>
      </c>
      <c r="E26109" t="str">
        <f t="shared" si="407"/>
        <v xml:space="preserve"> - 1.37847222222222</v>
      </c>
      <c r="G26109">
        <v>1.3784722222222223</v>
      </c>
      <c r="H26109" s="5">
        <v>43401</v>
      </c>
      <c r="I26109" s="5">
        <v>43548</v>
      </c>
    </row>
    <row r="26110" spans="1:9" x14ac:dyDescent="0.35">
      <c r="A26110" t="s">
        <v>162</v>
      </c>
      <c r="B26110" t="s">
        <v>46</v>
      </c>
      <c r="C26110" t="s">
        <v>19</v>
      </c>
      <c r="D26110" t="s">
        <v>20</v>
      </c>
      <c r="E26110" t="str">
        <f t="shared" si="407"/>
        <v xml:space="preserve"> - 1.39930555555556</v>
      </c>
      <c r="G26110">
        <v>1.3993055555555556</v>
      </c>
      <c r="H26110" s="5">
        <v>43402</v>
      </c>
      <c r="I26110" s="5">
        <v>43554</v>
      </c>
    </row>
    <row r="26111" spans="1:9" x14ac:dyDescent="0.35">
      <c r="A26111" t="s">
        <v>162</v>
      </c>
      <c r="B26111" t="s">
        <v>46</v>
      </c>
      <c r="C26111" t="s">
        <v>19</v>
      </c>
      <c r="D26111" t="s">
        <v>11</v>
      </c>
      <c r="E26111" t="str">
        <f t="shared" si="407"/>
        <v xml:space="preserve"> - 1.29861111111111</v>
      </c>
      <c r="G26111">
        <v>1.2986111111111112</v>
      </c>
      <c r="H26111" s="5">
        <v>43555</v>
      </c>
      <c r="I26111" s="5">
        <v>43764</v>
      </c>
    </row>
    <row r="26112" spans="1:9" x14ac:dyDescent="0.35">
      <c r="A26112" t="s">
        <v>162</v>
      </c>
      <c r="B26112" t="s">
        <v>46</v>
      </c>
      <c r="C26112" t="s">
        <v>19</v>
      </c>
      <c r="D26112" t="s">
        <v>11</v>
      </c>
      <c r="E26112" t="str">
        <f t="shared" si="407"/>
        <v xml:space="preserve"> - 1.30902777777778</v>
      </c>
      <c r="G26112">
        <v>1.3090277777777777</v>
      </c>
      <c r="H26112" s="5">
        <v>43765</v>
      </c>
      <c r="I26112" s="5">
        <v>43918</v>
      </c>
    </row>
    <row r="26113" spans="1:9" x14ac:dyDescent="0.35">
      <c r="A26113" t="s">
        <v>162</v>
      </c>
      <c r="B26113" t="s">
        <v>24</v>
      </c>
      <c r="C26113" t="s">
        <v>19</v>
      </c>
      <c r="D26113" t="s">
        <v>12</v>
      </c>
      <c r="E26113" t="str">
        <f t="shared" si="407"/>
        <v xml:space="preserve"> - 1.12152777777778</v>
      </c>
      <c r="G26113">
        <v>1.1215277777777777</v>
      </c>
      <c r="H26113" s="5">
        <v>43401</v>
      </c>
      <c r="I26113" s="5">
        <v>43401</v>
      </c>
    </row>
    <row r="26114" spans="1:9" x14ac:dyDescent="0.35">
      <c r="A26114" t="s">
        <v>162</v>
      </c>
      <c r="B26114" t="s">
        <v>24</v>
      </c>
      <c r="C26114" t="s">
        <v>19</v>
      </c>
      <c r="D26114" t="s">
        <v>11</v>
      </c>
      <c r="E26114" t="str">
        <f t="shared" si="407"/>
        <v xml:space="preserve"> - 1.12152777777778</v>
      </c>
      <c r="G26114">
        <v>1.1215277777777777</v>
      </c>
      <c r="H26114" s="5">
        <v>43402</v>
      </c>
      <c r="I26114" s="5">
        <v>43554</v>
      </c>
    </row>
    <row r="26115" spans="1:9" x14ac:dyDescent="0.35">
      <c r="A26115" t="s">
        <v>162</v>
      </c>
      <c r="B26115" t="s">
        <v>24</v>
      </c>
      <c r="C26115" t="s">
        <v>19</v>
      </c>
      <c r="D26115" t="s">
        <v>11</v>
      </c>
      <c r="E26115" t="str">
        <f t="shared" ref="E26115:E26178" si="408">_xlfn.CONCAT(F26115," - ",G26115)</f>
        <v xml:space="preserve"> - 1.71527777777778</v>
      </c>
      <c r="G26115">
        <v>1.7152777777777777</v>
      </c>
      <c r="H26115" s="5">
        <v>43401</v>
      </c>
      <c r="I26115" s="5">
        <v>43554</v>
      </c>
    </row>
    <row r="26116" spans="1:9" x14ac:dyDescent="0.35">
      <c r="A26116" t="s">
        <v>162</v>
      </c>
      <c r="B26116" t="s">
        <v>24</v>
      </c>
      <c r="C26116" t="s">
        <v>19</v>
      </c>
      <c r="D26116" t="s">
        <v>11</v>
      </c>
      <c r="E26116" t="str">
        <f t="shared" si="408"/>
        <v xml:space="preserve"> - 1.71180555555556</v>
      </c>
      <c r="G26116">
        <v>1.7118055555555554</v>
      </c>
      <c r="H26116" s="5">
        <v>43555</v>
      </c>
      <c r="I26116" s="5">
        <v>43764</v>
      </c>
    </row>
    <row r="26117" spans="1:9" x14ac:dyDescent="0.35">
      <c r="A26117" t="s">
        <v>162</v>
      </c>
      <c r="B26117" t="s">
        <v>24</v>
      </c>
      <c r="C26117" t="s">
        <v>19</v>
      </c>
      <c r="D26117" t="s">
        <v>11</v>
      </c>
      <c r="E26117" t="str">
        <f t="shared" si="408"/>
        <v xml:space="preserve"> - 1.71527777777778</v>
      </c>
      <c r="G26117">
        <v>1.7152777777777777</v>
      </c>
      <c r="H26117" s="5">
        <v>43765</v>
      </c>
      <c r="I26117" s="5">
        <v>43918</v>
      </c>
    </row>
    <row r="26118" spans="1:9" x14ac:dyDescent="0.35">
      <c r="A26118" t="s">
        <v>162</v>
      </c>
      <c r="B26118" t="s">
        <v>25</v>
      </c>
      <c r="C26118" t="s">
        <v>19</v>
      </c>
      <c r="D26118" t="s">
        <v>112</v>
      </c>
      <c r="E26118" t="str">
        <f t="shared" si="408"/>
        <v>1.21875 - 0</v>
      </c>
      <c r="F26118">
        <v>1.21875</v>
      </c>
      <c r="G26118">
        <v>0</v>
      </c>
      <c r="H26118" s="5">
        <v>44130</v>
      </c>
      <c r="I26118" s="5">
        <v>44130</v>
      </c>
    </row>
    <row r="26119" spans="1:9" x14ac:dyDescent="0.35">
      <c r="A26119" t="s">
        <v>162</v>
      </c>
      <c r="B26119" t="s">
        <v>25</v>
      </c>
      <c r="C26119" t="s">
        <v>19</v>
      </c>
      <c r="D26119" t="s">
        <v>93</v>
      </c>
      <c r="E26119" t="str">
        <f t="shared" si="408"/>
        <v>1.21875 - 0</v>
      </c>
      <c r="F26119">
        <v>1.21875</v>
      </c>
      <c r="G26119">
        <v>0</v>
      </c>
      <c r="H26119" s="5">
        <v>44132</v>
      </c>
      <c r="I26119" s="5">
        <v>44281</v>
      </c>
    </row>
    <row r="26120" spans="1:9" x14ac:dyDescent="0.35">
      <c r="A26120" t="s">
        <v>162</v>
      </c>
      <c r="B26120" t="s">
        <v>25</v>
      </c>
      <c r="C26120" t="s">
        <v>19</v>
      </c>
      <c r="D26120" t="s">
        <v>93</v>
      </c>
      <c r="E26120" t="str">
        <f t="shared" si="408"/>
        <v>1.69097222222222 - 0</v>
      </c>
      <c r="F26120">
        <v>1.6909722222222223</v>
      </c>
      <c r="G26120">
        <v>0</v>
      </c>
      <c r="H26120" s="5">
        <v>44130</v>
      </c>
      <c r="I26120" s="5">
        <v>44281</v>
      </c>
    </row>
    <row r="26121" spans="1:9" x14ac:dyDescent="0.35">
      <c r="A26121" t="s">
        <v>162</v>
      </c>
      <c r="B26121" t="s">
        <v>25</v>
      </c>
      <c r="C26121" t="s">
        <v>19</v>
      </c>
      <c r="D26121" t="s">
        <v>93</v>
      </c>
      <c r="E26121" t="str">
        <f t="shared" si="408"/>
        <v>1.82291666666667 - 0</v>
      </c>
      <c r="F26121">
        <v>1.8229166666666665</v>
      </c>
      <c r="G26121">
        <v>0</v>
      </c>
      <c r="H26121" s="5">
        <v>44130</v>
      </c>
      <c r="I26121" s="5">
        <v>44281</v>
      </c>
    </row>
    <row r="26122" spans="1:9" x14ac:dyDescent="0.35">
      <c r="A26122" t="s">
        <v>162</v>
      </c>
      <c r="B26122" t="s">
        <v>25</v>
      </c>
      <c r="C26122" t="s">
        <v>19</v>
      </c>
      <c r="D26122" t="s">
        <v>11</v>
      </c>
      <c r="E26122" t="str">
        <f t="shared" si="408"/>
        <v xml:space="preserve"> - 1.02083333333333</v>
      </c>
      <c r="G26122">
        <v>1.0208333333333333</v>
      </c>
      <c r="H26122" s="5">
        <v>43402</v>
      </c>
      <c r="I26122" s="5">
        <v>43554</v>
      </c>
    </row>
    <row r="26123" spans="1:9" x14ac:dyDescent="0.35">
      <c r="A26123" t="s">
        <v>162</v>
      </c>
      <c r="B26123" t="s">
        <v>25</v>
      </c>
      <c r="C26123" t="s">
        <v>19</v>
      </c>
      <c r="D26123" t="s">
        <v>11</v>
      </c>
      <c r="E26123" t="str">
        <f t="shared" si="408"/>
        <v xml:space="preserve"> - 1.04166666666667</v>
      </c>
      <c r="G26123">
        <v>1.0416666666666667</v>
      </c>
      <c r="H26123" s="5">
        <v>43402</v>
      </c>
      <c r="I26123" s="5">
        <v>43554</v>
      </c>
    </row>
    <row r="26124" spans="1:9" x14ac:dyDescent="0.35">
      <c r="A26124" t="s">
        <v>162</v>
      </c>
      <c r="B26124" t="s">
        <v>25</v>
      </c>
      <c r="C26124" t="s">
        <v>19</v>
      </c>
      <c r="D26124" t="s">
        <v>32</v>
      </c>
      <c r="E26124" t="str">
        <f t="shared" si="408"/>
        <v xml:space="preserve"> - 1.06597222222222</v>
      </c>
      <c r="G26124">
        <v>1.0659722222222223</v>
      </c>
      <c r="H26124" s="5">
        <v>43500</v>
      </c>
      <c r="I26124" s="5">
        <v>43763</v>
      </c>
    </row>
    <row r="26125" spans="1:9" x14ac:dyDescent="0.35">
      <c r="A26125" t="s">
        <v>162</v>
      </c>
      <c r="B26125" t="s">
        <v>25</v>
      </c>
      <c r="C26125" t="s">
        <v>19</v>
      </c>
      <c r="D26125" t="s">
        <v>33</v>
      </c>
      <c r="E26125" t="str">
        <f t="shared" si="408"/>
        <v xml:space="preserve"> - 1.06597222222222</v>
      </c>
      <c r="G26125">
        <v>1.0659722222222223</v>
      </c>
      <c r="H26125" s="5">
        <v>43469</v>
      </c>
      <c r="I26125" s="5">
        <v>43764</v>
      </c>
    </row>
    <row r="26126" spans="1:9" x14ac:dyDescent="0.35">
      <c r="A26126" t="s">
        <v>162</v>
      </c>
      <c r="B26126" t="s">
        <v>25</v>
      </c>
      <c r="C26126" t="s">
        <v>19</v>
      </c>
      <c r="D26126" t="s">
        <v>12</v>
      </c>
      <c r="E26126" t="str">
        <f t="shared" si="408"/>
        <v xml:space="preserve"> - 1.04861111111111</v>
      </c>
      <c r="G26126">
        <v>1.0486111111111112</v>
      </c>
      <c r="H26126" s="5">
        <v>43765</v>
      </c>
      <c r="I26126" s="5">
        <v>43765</v>
      </c>
    </row>
    <row r="26127" spans="1:9" x14ac:dyDescent="0.35">
      <c r="A26127" t="s">
        <v>162</v>
      </c>
      <c r="B26127" t="s">
        <v>25</v>
      </c>
      <c r="C26127" t="s">
        <v>19</v>
      </c>
      <c r="D26127" t="s">
        <v>13</v>
      </c>
      <c r="E26127" t="str">
        <f t="shared" si="408"/>
        <v xml:space="preserve"> - 1.65277777777778</v>
      </c>
      <c r="G26127">
        <v>1.6527777777777777</v>
      </c>
      <c r="H26127" s="5">
        <v>43507</v>
      </c>
      <c r="I26127" s="5">
        <v>43918</v>
      </c>
    </row>
    <row r="26128" spans="1:9" x14ac:dyDescent="0.35">
      <c r="A26128" t="s">
        <v>162</v>
      </c>
      <c r="B26128" t="s">
        <v>25</v>
      </c>
      <c r="C26128" t="s">
        <v>19</v>
      </c>
      <c r="D26128" t="s">
        <v>14</v>
      </c>
      <c r="E26128" t="str">
        <f t="shared" si="408"/>
        <v xml:space="preserve"> - 1.65277777777778</v>
      </c>
      <c r="G26128">
        <v>1.6527777777777777</v>
      </c>
      <c r="H26128" s="5">
        <v>43765</v>
      </c>
      <c r="I26128" s="5">
        <v>43917</v>
      </c>
    </row>
    <row r="26129" spans="1:9" x14ac:dyDescent="0.35">
      <c r="A26129" t="s">
        <v>162</v>
      </c>
      <c r="B26129" t="s">
        <v>10</v>
      </c>
      <c r="C26129" t="s">
        <v>21</v>
      </c>
      <c r="D26129" t="s">
        <v>98</v>
      </c>
      <c r="E26129" t="str">
        <f t="shared" si="408"/>
        <v xml:space="preserve"> - 1.54513888888889</v>
      </c>
      <c r="G26129">
        <v>1.5451388888888888</v>
      </c>
      <c r="H26129" s="5">
        <v>43401</v>
      </c>
      <c r="I26129" s="5">
        <v>43554</v>
      </c>
    </row>
    <row r="26130" spans="1:9" x14ac:dyDescent="0.35">
      <c r="A26130" t="s">
        <v>162</v>
      </c>
      <c r="B26130" t="s">
        <v>10</v>
      </c>
      <c r="C26130" t="s">
        <v>21</v>
      </c>
      <c r="D26130" t="s">
        <v>93</v>
      </c>
      <c r="E26130" t="str">
        <f t="shared" si="408"/>
        <v xml:space="preserve"> - 1.54513888888889</v>
      </c>
      <c r="G26130">
        <v>1.5451388888888888</v>
      </c>
      <c r="H26130" s="5">
        <v>43402</v>
      </c>
      <c r="I26130" s="5">
        <v>43553</v>
      </c>
    </row>
    <row r="26131" spans="1:9" x14ac:dyDescent="0.35">
      <c r="A26131" t="s">
        <v>162</v>
      </c>
      <c r="B26131" t="s">
        <v>10</v>
      </c>
      <c r="C26131" t="s">
        <v>21</v>
      </c>
      <c r="D26131" t="s">
        <v>11</v>
      </c>
      <c r="E26131" t="str">
        <f t="shared" si="408"/>
        <v xml:space="preserve"> - 1.67361111111111</v>
      </c>
      <c r="G26131">
        <v>1.6736111111111112</v>
      </c>
      <c r="H26131" s="5">
        <v>43401</v>
      </c>
      <c r="I26131" s="5">
        <v>43434</v>
      </c>
    </row>
    <row r="26132" spans="1:9" x14ac:dyDescent="0.35">
      <c r="A26132" t="s">
        <v>162</v>
      </c>
      <c r="B26132" t="s">
        <v>10</v>
      </c>
      <c r="C26132" t="s">
        <v>21</v>
      </c>
      <c r="D26132" t="s">
        <v>11</v>
      </c>
      <c r="E26132" t="str">
        <f t="shared" si="408"/>
        <v xml:space="preserve"> - 1.67361111111111</v>
      </c>
      <c r="G26132">
        <v>1.6736111111111112</v>
      </c>
      <c r="H26132" s="5">
        <v>43512</v>
      </c>
      <c r="I26132" s="5">
        <v>43554</v>
      </c>
    </row>
    <row r="26133" spans="1:9" x14ac:dyDescent="0.35">
      <c r="A26133" t="s">
        <v>162</v>
      </c>
      <c r="B26133" t="s">
        <v>10</v>
      </c>
      <c r="C26133" t="s">
        <v>21</v>
      </c>
      <c r="D26133" t="s">
        <v>11</v>
      </c>
      <c r="E26133" t="str">
        <f t="shared" si="408"/>
        <v xml:space="preserve"> - 1.67361111111111</v>
      </c>
      <c r="G26133">
        <v>1.6736111111111112</v>
      </c>
      <c r="H26133" s="5">
        <v>43112</v>
      </c>
      <c r="I26133" s="5">
        <v>43511</v>
      </c>
    </row>
    <row r="26134" spans="1:9" x14ac:dyDescent="0.35">
      <c r="A26134" t="s">
        <v>162</v>
      </c>
      <c r="B26134" t="s">
        <v>10</v>
      </c>
      <c r="C26134" t="s">
        <v>21</v>
      </c>
      <c r="D26134" t="s">
        <v>13</v>
      </c>
      <c r="E26134" t="str">
        <f t="shared" si="408"/>
        <v xml:space="preserve"> - 1.89236111111111</v>
      </c>
      <c r="G26134">
        <v>1.8923611111111112</v>
      </c>
      <c r="H26134" s="5">
        <v>43554</v>
      </c>
      <c r="I26134" s="5">
        <v>43554</v>
      </c>
    </row>
    <row r="26135" spans="1:9" x14ac:dyDescent="0.35">
      <c r="A26135" t="s">
        <v>162</v>
      </c>
      <c r="B26135" t="s">
        <v>10</v>
      </c>
      <c r="C26135" t="s">
        <v>21</v>
      </c>
      <c r="D26135" t="s">
        <v>11</v>
      </c>
      <c r="E26135" t="str">
        <f t="shared" si="408"/>
        <v xml:space="preserve"> - 1.89236111111111</v>
      </c>
      <c r="G26135">
        <v>1.8923611111111112</v>
      </c>
      <c r="H26135" s="5">
        <v>43401</v>
      </c>
      <c r="I26135" s="5">
        <v>43449</v>
      </c>
    </row>
    <row r="26136" spans="1:9" x14ac:dyDescent="0.35">
      <c r="A26136" t="s">
        <v>162</v>
      </c>
      <c r="B26136" t="s">
        <v>10</v>
      </c>
      <c r="C26136" t="s">
        <v>21</v>
      </c>
      <c r="D26136" t="s">
        <v>11</v>
      </c>
      <c r="E26136" t="str">
        <f t="shared" si="408"/>
        <v xml:space="preserve"> - 1.89236111111111</v>
      </c>
      <c r="G26136">
        <v>1.8923611111111112</v>
      </c>
      <c r="H26136" s="5">
        <v>43450</v>
      </c>
      <c r="I26136" s="5">
        <v>43553</v>
      </c>
    </row>
    <row r="26137" spans="1:9" x14ac:dyDescent="0.35">
      <c r="A26137" t="s">
        <v>162</v>
      </c>
      <c r="B26137" t="s">
        <v>10</v>
      </c>
      <c r="C26137" t="s">
        <v>21</v>
      </c>
      <c r="D26137" t="s">
        <v>13</v>
      </c>
      <c r="E26137" t="str">
        <f t="shared" si="408"/>
        <v xml:space="preserve"> - 1.90277777777778</v>
      </c>
      <c r="G26137">
        <v>1.9027777777777777</v>
      </c>
      <c r="H26137" s="5">
        <v>43764</v>
      </c>
      <c r="I26137" s="5">
        <v>43764</v>
      </c>
    </row>
    <row r="26138" spans="1:9" x14ac:dyDescent="0.35">
      <c r="A26138" t="s">
        <v>162</v>
      </c>
      <c r="B26138" t="s">
        <v>10</v>
      </c>
      <c r="C26138" t="s">
        <v>21</v>
      </c>
      <c r="D26138" t="s">
        <v>11</v>
      </c>
      <c r="E26138" t="str">
        <f t="shared" si="408"/>
        <v xml:space="preserve"> - 1.90277777777778</v>
      </c>
      <c r="G26138">
        <v>1.9027777777777777</v>
      </c>
      <c r="H26138" s="5">
        <v>43555</v>
      </c>
      <c r="I26138" s="5">
        <v>43763</v>
      </c>
    </row>
    <row r="26139" spans="1:9" x14ac:dyDescent="0.35">
      <c r="A26139" t="s">
        <v>162</v>
      </c>
      <c r="B26139" t="s">
        <v>9</v>
      </c>
      <c r="C26139" t="s">
        <v>21</v>
      </c>
      <c r="D26139" t="s">
        <v>11</v>
      </c>
      <c r="E26139" t="str">
        <f t="shared" si="408"/>
        <v xml:space="preserve"> - 1.92708333333333</v>
      </c>
      <c r="G26139">
        <v>1.9270833333333335</v>
      </c>
      <c r="H26139" s="5">
        <v>43401</v>
      </c>
      <c r="I26139" s="5">
        <v>43449</v>
      </c>
    </row>
    <row r="26140" spans="1:9" x14ac:dyDescent="0.35">
      <c r="A26140" t="s">
        <v>162</v>
      </c>
      <c r="B26140" t="s">
        <v>17</v>
      </c>
      <c r="C26140" t="s">
        <v>21</v>
      </c>
      <c r="D26140" t="s">
        <v>11</v>
      </c>
      <c r="E26140" t="str">
        <f t="shared" si="408"/>
        <v xml:space="preserve"> - 1.73958333333333</v>
      </c>
      <c r="G26140">
        <v>1.7395833333333335</v>
      </c>
      <c r="H26140" s="5">
        <v>43401</v>
      </c>
      <c r="I26140" s="5">
        <v>43465</v>
      </c>
    </row>
    <row r="26141" spans="1:9" x14ac:dyDescent="0.35">
      <c r="A26141" t="s">
        <v>162</v>
      </c>
      <c r="B26141" t="s">
        <v>17</v>
      </c>
      <c r="C26141" t="s">
        <v>21</v>
      </c>
      <c r="D26141" t="s">
        <v>11</v>
      </c>
      <c r="E26141" t="str">
        <f t="shared" si="408"/>
        <v xml:space="preserve"> - 1.73958333333333</v>
      </c>
      <c r="G26141">
        <v>1.7395833333333335</v>
      </c>
      <c r="H26141" s="5">
        <v>43466</v>
      </c>
      <c r="I26141" s="5">
        <v>43554</v>
      </c>
    </row>
    <row r="26142" spans="1:9" x14ac:dyDescent="0.35">
      <c r="A26142" t="s">
        <v>162</v>
      </c>
      <c r="B26142" t="s">
        <v>29</v>
      </c>
      <c r="C26142" t="s">
        <v>21</v>
      </c>
      <c r="D26142" t="s">
        <v>11</v>
      </c>
      <c r="E26142" t="str">
        <f t="shared" si="408"/>
        <v>1.46875 - 0</v>
      </c>
      <c r="F26142">
        <v>1.46875</v>
      </c>
      <c r="G26142">
        <v>0</v>
      </c>
      <c r="H26142" s="5">
        <v>44129</v>
      </c>
      <c r="I26142" s="5">
        <v>44282</v>
      </c>
    </row>
    <row r="26143" spans="1:9" x14ac:dyDescent="0.35">
      <c r="A26143" t="s">
        <v>162</v>
      </c>
      <c r="B26143" t="s">
        <v>29</v>
      </c>
      <c r="C26143" t="s">
        <v>21</v>
      </c>
      <c r="D26143" t="s">
        <v>11</v>
      </c>
      <c r="E26143" t="str">
        <f t="shared" si="408"/>
        <v>1.69444444444444 - 0</v>
      </c>
      <c r="F26143">
        <v>1.6944444444444446</v>
      </c>
      <c r="G26143">
        <v>0</v>
      </c>
      <c r="H26143" s="5">
        <v>44129</v>
      </c>
      <c r="I26143" s="5">
        <v>44282</v>
      </c>
    </row>
    <row r="26144" spans="1:9" x14ac:dyDescent="0.35">
      <c r="A26144" t="s">
        <v>162</v>
      </c>
      <c r="B26144" t="s">
        <v>29</v>
      </c>
      <c r="C26144" t="s">
        <v>21</v>
      </c>
      <c r="D26144" t="s">
        <v>11</v>
      </c>
      <c r="E26144" t="str">
        <f t="shared" si="408"/>
        <v>1.85763888888889 - 0</v>
      </c>
      <c r="F26144">
        <v>1.8576388888888888</v>
      </c>
      <c r="G26144">
        <v>0</v>
      </c>
      <c r="H26144" s="5">
        <v>44129</v>
      </c>
      <c r="I26144" s="5">
        <v>44227</v>
      </c>
    </row>
    <row r="26145" spans="1:9" x14ac:dyDescent="0.35">
      <c r="A26145" t="s">
        <v>162</v>
      </c>
      <c r="B26145" t="s">
        <v>29</v>
      </c>
      <c r="C26145" t="s">
        <v>21</v>
      </c>
      <c r="D26145" t="s">
        <v>11</v>
      </c>
      <c r="E26145" t="str">
        <f t="shared" si="408"/>
        <v>1.85763888888889 - 0</v>
      </c>
      <c r="F26145">
        <v>1.8576388888888888</v>
      </c>
      <c r="G26145">
        <v>0</v>
      </c>
      <c r="H26145" s="5">
        <v>44198</v>
      </c>
      <c r="I26145" s="5">
        <v>44282</v>
      </c>
    </row>
    <row r="26146" spans="1:9" x14ac:dyDescent="0.35">
      <c r="A26146" t="s">
        <v>162</v>
      </c>
      <c r="B26146" t="s">
        <v>29</v>
      </c>
      <c r="C26146" t="s">
        <v>21</v>
      </c>
      <c r="D26146" t="s">
        <v>11</v>
      </c>
      <c r="E26146" t="str">
        <f t="shared" si="408"/>
        <v xml:space="preserve"> - 1.28819444444444</v>
      </c>
      <c r="G26146">
        <v>1.2881944444444444</v>
      </c>
      <c r="H26146" s="5">
        <v>43555</v>
      </c>
      <c r="I26146" s="5">
        <v>43764</v>
      </c>
    </row>
    <row r="26147" spans="1:9" x14ac:dyDescent="0.35">
      <c r="A26147" t="s">
        <v>162</v>
      </c>
      <c r="B26147" t="s">
        <v>29</v>
      </c>
      <c r="C26147" t="s">
        <v>21</v>
      </c>
      <c r="D26147" t="s">
        <v>13</v>
      </c>
      <c r="E26147" t="str">
        <f t="shared" si="408"/>
        <v xml:space="preserve"> - 1.91319444444444</v>
      </c>
      <c r="G26147">
        <v>1.9131944444444446</v>
      </c>
      <c r="H26147" s="5">
        <v>43764</v>
      </c>
      <c r="I26147" s="5">
        <v>43764</v>
      </c>
    </row>
    <row r="26148" spans="1:9" x14ac:dyDescent="0.35">
      <c r="A26148" t="s">
        <v>162</v>
      </c>
      <c r="B26148" t="s">
        <v>29</v>
      </c>
      <c r="C26148" t="s">
        <v>21</v>
      </c>
      <c r="D26148" t="s">
        <v>11</v>
      </c>
      <c r="E26148" t="str">
        <f t="shared" si="408"/>
        <v xml:space="preserve"> - 1.91319444444444</v>
      </c>
      <c r="G26148">
        <v>1.9131944444444446</v>
      </c>
      <c r="H26148" s="5">
        <v>43555</v>
      </c>
      <c r="I26148" s="5">
        <v>43616</v>
      </c>
    </row>
    <row r="26149" spans="1:9" x14ac:dyDescent="0.35">
      <c r="A26149" t="s">
        <v>162</v>
      </c>
      <c r="B26149" t="s">
        <v>29</v>
      </c>
      <c r="C26149" t="s">
        <v>21</v>
      </c>
      <c r="D26149" t="s">
        <v>11</v>
      </c>
      <c r="E26149" t="str">
        <f t="shared" si="408"/>
        <v xml:space="preserve"> - 1.91319444444444</v>
      </c>
      <c r="G26149">
        <v>1.9131944444444446</v>
      </c>
      <c r="H26149" s="5">
        <v>43471</v>
      </c>
      <c r="I26149" s="5">
        <v>43763</v>
      </c>
    </row>
    <row r="26150" spans="1:9" x14ac:dyDescent="0.35">
      <c r="A26150" t="s">
        <v>162</v>
      </c>
      <c r="B26150" t="s">
        <v>22</v>
      </c>
      <c r="C26150" t="s">
        <v>21</v>
      </c>
      <c r="D26150" t="s">
        <v>13</v>
      </c>
      <c r="E26150" t="str">
        <f t="shared" si="408"/>
        <v xml:space="preserve"> - 1.09027777777778</v>
      </c>
      <c r="G26150">
        <v>1.0902777777777777</v>
      </c>
      <c r="H26150" s="5">
        <v>43449</v>
      </c>
      <c r="I26150" s="5">
        <v>43449</v>
      </c>
    </row>
    <row r="26151" spans="1:9" x14ac:dyDescent="0.35">
      <c r="A26151" t="s">
        <v>162</v>
      </c>
      <c r="B26151" t="s">
        <v>22</v>
      </c>
      <c r="C26151" t="s">
        <v>21</v>
      </c>
      <c r="D26151" t="s">
        <v>11</v>
      </c>
      <c r="E26151" t="str">
        <f t="shared" si="408"/>
        <v xml:space="preserve"> - 1.09027777777778</v>
      </c>
      <c r="G26151">
        <v>1.0902777777777777</v>
      </c>
      <c r="H26151" s="5">
        <v>43451</v>
      </c>
      <c r="I26151" s="5">
        <v>43554</v>
      </c>
    </row>
    <row r="26152" spans="1:9" x14ac:dyDescent="0.35">
      <c r="A26152" t="s">
        <v>162</v>
      </c>
      <c r="B26152" t="s">
        <v>22</v>
      </c>
      <c r="C26152" t="s">
        <v>21</v>
      </c>
      <c r="D26152" t="s">
        <v>11</v>
      </c>
      <c r="E26152" t="str">
        <f t="shared" si="408"/>
        <v xml:space="preserve"> - 1.35416666666667</v>
      </c>
      <c r="G26152">
        <v>1.3541666666666667</v>
      </c>
      <c r="H26152" s="5">
        <v>43401</v>
      </c>
      <c r="I26152" s="5">
        <v>43554</v>
      </c>
    </row>
    <row r="26153" spans="1:9" x14ac:dyDescent="0.35">
      <c r="A26153" t="s">
        <v>162</v>
      </c>
      <c r="B26153" t="s">
        <v>22</v>
      </c>
      <c r="C26153" t="s">
        <v>21</v>
      </c>
      <c r="D26153" t="s">
        <v>11</v>
      </c>
      <c r="E26153" t="str">
        <f t="shared" si="408"/>
        <v xml:space="preserve"> - 1.48263888888889</v>
      </c>
      <c r="G26153">
        <v>1.4826388888888888</v>
      </c>
      <c r="H26153" s="5">
        <v>43429</v>
      </c>
      <c r="I26153" s="5">
        <v>43554</v>
      </c>
    </row>
    <row r="26154" spans="1:9" x14ac:dyDescent="0.35">
      <c r="A26154" t="s">
        <v>162</v>
      </c>
      <c r="B26154" t="s">
        <v>22</v>
      </c>
      <c r="C26154" t="s">
        <v>21</v>
      </c>
      <c r="D26154" t="s">
        <v>11</v>
      </c>
      <c r="E26154" t="str">
        <f t="shared" si="408"/>
        <v xml:space="preserve"> - 1.36111111111111</v>
      </c>
      <c r="G26154">
        <v>1.3611111111111112</v>
      </c>
      <c r="H26154" s="5">
        <v>43555</v>
      </c>
      <c r="I26154" s="5">
        <v>43764</v>
      </c>
    </row>
    <row r="26155" spans="1:9" x14ac:dyDescent="0.35">
      <c r="A26155" t="s">
        <v>162</v>
      </c>
      <c r="B26155" t="s">
        <v>22</v>
      </c>
      <c r="C26155" t="s">
        <v>21</v>
      </c>
      <c r="D26155" t="s">
        <v>11</v>
      </c>
      <c r="E26155" t="str">
        <f t="shared" si="408"/>
        <v xml:space="preserve"> - 1.93402777777778</v>
      </c>
      <c r="G26155">
        <v>1.9340277777777777</v>
      </c>
      <c r="H26155" s="5">
        <v>43555</v>
      </c>
      <c r="I26155" s="5">
        <v>43616</v>
      </c>
    </row>
    <row r="26156" spans="1:9" x14ac:dyDescent="0.35">
      <c r="A26156" t="s">
        <v>162</v>
      </c>
      <c r="B26156" t="s">
        <v>22</v>
      </c>
      <c r="C26156" t="s">
        <v>21</v>
      </c>
      <c r="D26156" t="s">
        <v>11</v>
      </c>
      <c r="E26156" t="str">
        <f t="shared" si="408"/>
        <v xml:space="preserve"> - 1.93402777777778</v>
      </c>
      <c r="G26156">
        <v>1.9340277777777777</v>
      </c>
      <c r="H26156" s="5">
        <v>43471</v>
      </c>
      <c r="I26156" s="5">
        <v>43764</v>
      </c>
    </row>
    <row r="26157" spans="1:9" x14ac:dyDescent="0.35">
      <c r="A26157" t="s">
        <v>162</v>
      </c>
      <c r="B26157" t="s">
        <v>46</v>
      </c>
      <c r="C26157" t="s">
        <v>21</v>
      </c>
      <c r="D26157" t="s">
        <v>11</v>
      </c>
      <c r="E26157" t="str">
        <f t="shared" si="408"/>
        <v xml:space="preserve"> - 1.64930555555556</v>
      </c>
      <c r="G26157">
        <v>1.6493055555555556</v>
      </c>
      <c r="H26157" s="5">
        <v>43401</v>
      </c>
      <c r="I26157" s="5">
        <v>43434</v>
      </c>
    </row>
    <row r="26158" spans="1:9" x14ac:dyDescent="0.35">
      <c r="A26158" t="s">
        <v>162</v>
      </c>
      <c r="B26158" t="s">
        <v>46</v>
      </c>
      <c r="C26158" t="s">
        <v>21</v>
      </c>
      <c r="D26158" t="s">
        <v>11</v>
      </c>
      <c r="E26158" t="str">
        <f t="shared" si="408"/>
        <v xml:space="preserve"> - 1.64930555555556</v>
      </c>
      <c r="G26158">
        <v>1.6493055555555556</v>
      </c>
      <c r="H26158" s="5">
        <v>43112</v>
      </c>
      <c r="I26158" s="5">
        <v>43511</v>
      </c>
    </row>
    <row r="26159" spans="1:9" x14ac:dyDescent="0.35">
      <c r="A26159" t="s">
        <v>162</v>
      </c>
      <c r="B26159" t="s">
        <v>46</v>
      </c>
      <c r="C26159" t="s">
        <v>21</v>
      </c>
      <c r="D26159" t="s">
        <v>11</v>
      </c>
      <c r="E26159" t="str">
        <f t="shared" si="408"/>
        <v xml:space="preserve"> - 1.64930555555556</v>
      </c>
      <c r="G26159">
        <v>1.6493055555555556</v>
      </c>
      <c r="H26159" s="5">
        <v>43512</v>
      </c>
      <c r="I26159" s="5">
        <v>43554</v>
      </c>
    </row>
    <row r="26160" spans="1:9" x14ac:dyDescent="0.35">
      <c r="A26160" t="s">
        <v>162</v>
      </c>
      <c r="B26160" t="s">
        <v>25</v>
      </c>
      <c r="C26160" t="s">
        <v>21</v>
      </c>
      <c r="D26160" t="s">
        <v>12</v>
      </c>
      <c r="E26160" t="str">
        <f t="shared" si="408"/>
        <v>1.39236111111111 - 0</v>
      </c>
      <c r="F26160">
        <v>1.3923611111111112</v>
      </c>
      <c r="G26160">
        <v>0</v>
      </c>
      <c r="H26160" s="5">
        <v>44129</v>
      </c>
      <c r="I26160" s="5">
        <v>44129</v>
      </c>
    </row>
    <row r="26161" spans="1:9" x14ac:dyDescent="0.35">
      <c r="A26161" t="s">
        <v>162</v>
      </c>
      <c r="B26161" t="s">
        <v>25</v>
      </c>
      <c r="C26161" t="s">
        <v>21</v>
      </c>
      <c r="D26161" t="s">
        <v>11</v>
      </c>
      <c r="E26161" t="str">
        <f t="shared" si="408"/>
        <v>1.39236111111111 - 0</v>
      </c>
      <c r="F26161">
        <v>1.3923611111111112</v>
      </c>
      <c r="G26161">
        <v>0</v>
      </c>
      <c r="H26161" s="5">
        <v>44130</v>
      </c>
      <c r="I26161" s="5">
        <v>44282</v>
      </c>
    </row>
    <row r="26162" spans="1:9" x14ac:dyDescent="0.35">
      <c r="A26162" t="s">
        <v>162</v>
      </c>
      <c r="B26162" t="s">
        <v>25</v>
      </c>
      <c r="C26162" t="s">
        <v>21</v>
      </c>
      <c r="D26162" t="s">
        <v>11</v>
      </c>
      <c r="E26162" t="str">
        <f t="shared" si="408"/>
        <v>1.59722222222222 - 0</v>
      </c>
      <c r="F26162">
        <v>1.5972222222222223</v>
      </c>
      <c r="G26162">
        <v>0</v>
      </c>
      <c r="H26162" s="5">
        <v>44129</v>
      </c>
      <c r="I26162" s="5">
        <v>44282</v>
      </c>
    </row>
    <row r="26163" spans="1:9" x14ac:dyDescent="0.35">
      <c r="A26163" t="s">
        <v>162</v>
      </c>
      <c r="B26163" t="s">
        <v>25</v>
      </c>
      <c r="C26163" t="s">
        <v>21</v>
      </c>
      <c r="D26163" t="s">
        <v>11</v>
      </c>
      <c r="E26163" t="str">
        <f t="shared" si="408"/>
        <v>1.82986111111111 - 1.92361111111111</v>
      </c>
      <c r="F26163">
        <v>1.8298611111111112</v>
      </c>
      <c r="G26163">
        <v>1.9236111111111112</v>
      </c>
      <c r="H26163" s="5">
        <v>44129</v>
      </c>
      <c r="I26163" s="5">
        <v>44282</v>
      </c>
    </row>
    <row r="26164" spans="1:9" x14ac:dyDescent="0.35">
      <c r="A26164" t="s">
        <v>162</v>
      </c>
      <c r="B26164" t="s">
        <v>25</v>
      </c>
      <c r="C26164" t="s">
        <v>21</v>
      </c>
      <c r="D26164" t="s">
        <v>12</v>
      </c>
      <c r="E26164" t="str">
        <f t="shared" si="408"/>
        <v xml:space="preserve"> - 1.30902777777778</v>
      </c>
      <c r="G26164">
        <v>1.3090277777777777</v>
      </c>
      <c r="H26164" s="5">
        <v>43401</v>
      </c>
      <c r="I26164" s="5">
        <v>43548</v>
      </c>
    </row>
    <row r="26165" spans="1:9" x14ac:dyDescent="0.35">
      <c r="A26165" t="s">
        <v>162</v>
      </c>
      <c r="B26165" t="s">
        <v>25</v>
      </c>
      <c r="C26165" t="s">
        <v>21</v>
      </c>
      <c r="D26165" t="s">
        <v>13</v>
      </c>
      <c r="E26165" t="str">
        <f t="shared" si="408"/>
        <v xml:space="preserve"> - 1.99652777777778</v>
      </c>
      <c r="G26165">
        <v>1.9965277777777777</v>
      </c>
      <c r="H26165" s="5">
        <v>43554</v>
      </c>
      <c r="I26165" s="5">
        <v>43554</v>
      </c>
    </row>
    <row r="26166" spans="1:9" x14ac:dyDescent="0.35">
      <c r="A26166" t="s">
        <v>162</v>
      </c>
      <c r="B26166" t="s">
        <v>25</v>
      </c>
      <c r="C26166" t="s">
        <v>21</v>
      </c>
      <c r="D26166" t="s">
        <v>11</v>
      </c>
      <c r="E26166" t="str">
        <f t="shared" si="408"/>
        <v xml:space="preserve"> - 1.99652777777778</v>
      </c>
      <c r="G26166">
        <v>1.9965277777777777</v>
      </c>
      <c r="H26166" s="5">
        <v>43449</v>
      </c>
      <c r="I26166" s="5">
        <v>43553</v>
      </c>
    </row>
    <row r="26167" spans="1:9" x14ac:dyDescent="0.35">
      <c r="A26167" t="s">
        <v>162</v>
      </c>
      <c r="B26167" t="s">
        <v>25</v>
      </c>
      <c r="C26167" t="s">
        <v>21</v>
      </c>
      <c r="D26167" t="s">
        <v>16</v>
      </c>
      <c r="E26167" t="str">
        <f t="shared" si="408"/>
        <v xml:space="preserve"> - 1.30555555555556</v>
      </c>
      <c r="G26167">
        <v>1.3055555555555556</v>
      </c>
      <c r="H26167" s="5">
        <v>43555</v>
      </c>
      <c r="I26167" s="5">
        <v>43764</v>
      </c>
    </row>
    <row r="26168" spans="1:9" x14ac:dyDescent="0.35">
      <c r="A26168" t="s">
        <v>162</v>
      </c>
      <c r="B26168" t="s">
        <v>25</v>
      </c>
      <c r="C26168" t="s">
        <v>21</v>
      </c>
      <c r="D26168" t="s">
        <v>13</v>
      </c>
      <c r="E26168" t="str">
        <f t="shared" si="408"/>
        <v xml:space="preserve"> - 1.98611111111111</v>
      </c>
      <c r="G26168">
        <v>1.9861111111111112</v>
      </c>
      <c r="H26168" s="5">
        <v>43764</v>
      </c>
      <c r="I26168" s="5">
        <v>43764</v>
      </c>
    </row>
    <row r="26169" spans="1:9" x14ac:dyDescent="0.35">
      <c r="A26169" t="s">
        <v>162</v>
      </c>
      <c r="B26169" t="s">
        <v>25</v>
      </c>
      <c r="C26169" t="s">
        <v>21</v>
      </c>
      <c r="D26169" t="s">
        <v>11</v>
      </c>
      <c r="E26169" t="str">
        <f t="shared" si="408"/>
        <v xml:space="preserve"> - 1.98611111111111</v>
      </c>
      <c r="G26169">
        <v>1.9861111111111112</v>
      </c>
      <c r="H26169" s="5">
        <v>43471</v>
      </c>
      <c r="I26169" s="5">
        <v>43763</v>
      </c>
    </row>
    <row r="26170" spans="1:9" x14ac:dyDescent="0.35">
      <c r="A26170" t="s">
        <v>162</v>
      </c>
      <c r="B26170" t="s">
        <v>10</v>
      </c>
      <c r="C26170" t="s">
        <v>22</v>
      </c>
      <c r="D26170" t="s">
        <v>11</v>
      </c>
      <c r="E26170" t="str">
        <f t="shared" si="408"/>
        <v xml:space="preserve"> - 1.01041666666667</v>
      </c>
      <c r="G26170">
        <v>1.0104166666666667</v>
      </c>
      <c r="H26170" s="5">
        <v>43401</v>
      </c>
      <c r="I26170" s="5">
        <v>43553</v>
      </c>
    </row>
    <row r="26171" spans="1:9" x14ac:dyDescent="0.35">
      <c r="A26171" t="s">
        <v>162</v>
      </c>
      <c r="B26171" t="s">
        <v>10</v>
      </c>
      <c r="C26171" t="s">
        <v>22</v>
      </c>
      <c r="D26171" t="s">
        <v>11</v>
      </c>
      <c r="E26171" t="str">
        <f t="shared" si="408"/>
        <v xml:space="preserve"> - 1.04166666666667</v>
      </c>
      <c r="G26171">
        <v>1.0416666666666667</v>
      </c>
      <c r="H26171" s="5">
        <v>43402</v>
      </c>
      <c r="I26171" s="5">
        <v>43554</v>
      </c>
    </row>
    <row r="26172" spans="1:9" x14ac:dyDescent="0.35">
      <c r="A26172" t="s">
        <v>162</v>
      </c>
      <c r="B26172" t="s">
        <v>10</v>
      </c>
      <c r="C26172" t="s">
        <v>22</v>
      </c>
      <c r="D26172" t="s">
        <v>11</v>
      </c>
      <c r="E26172" t="str">
        <f t="shared" si="408"/>
        <v xml:space="preserve"> - 1.25694444444444</v>
      </c>
      <c r="G26172">
        <v>1.2569444444444444</v>
      </c>
      <c r="H26172" s="5">
        <v>43401</v>
      </c>
      <c r="I26172" s="5">
        <v>43554</v>
      </c>
    </row>
    <row r="26173" spans="1:9" x14ac:dyDescent="0.35">
      <c r="A26173" t="s">
        <v>162</v>
      </c>
      <c r="B26173" t="s">
        <v>10</v>
      </c>
      <c r="C26173" t="s">
        <v>22</v>
      </c>
      <c r="D26173" t="s">
        <v>11</v>
      </c>
      <c r="E26173" t="str">
        <f t="shared" si="408"/>
        <v xml:space="preserve"> - 1.35416666666667</v>
      </c>
      <c r="G26173">
        <v>1.3541666666666667</v>
      </c>
      <c r="H26173" s="5">
        <v>43401</v>
      </c>
      <c r="I26173" s="5">
        <v>43554</v>
      </c>
    </row>
    <row r="26174" spans="1:9" x14ac:dyDescent="0.35">
      <c r="A26174" t="s">
        <v>162</v>
      </c>
      <c r="B26174" t="s">
        <v>10</v>
      </c>
      <c r="C26174" t="s">
        <v>22</v>
      </c>
      <c r="D26174" t="s">
        <v>11</v>
      </c>
      <c r="E26174" t="str">
        <f t="shared" si="408"/>
        <v xml:space="preserve"> - 1.90625</v>
      </c>
      <c r="G26174">
        <v>1.90625</v>
      </c>
      <c r="H26174" s="5">
        <v>43401</v>
      </c>
      <c r="I26174" s="5">
        <v>43554</v>
      </c>
    </row>
    <row r="26175" spans="1:9" x14ac:dyDescent="0.35">
      <c r="A26175" t="s">
        <v>162</v>
      </c>
      <c r="B26175" t="s">
        <v>10</v>
      </c>
      <c r="C26175" t="s">
        <v>22</v>
      </c>
      <c r="D26175" t="s">
        <v>11</v>
      </c>
      <c r="E26175" t="str">
        <f t="shared" si="408"/>
        <v xml:space="preserve"> - 1.95486111111111</v>
      </c>
      <c r="G26175">
        <v>1.9548611111111112</v>
      </c>
      <c r="H26175" s="5">
        <v>43401</v>
      </c>
      <c r="I26175" s="5">
        <v>43553</v>
      </c>
    </row>
    <row r="26176" spans="1:9" x14ac:dyDescent="0.35">
      <c r="A26176" t="s">
        <v>162</v>
      </c>
      <c r="B26176" t="s">
        <v>10</v>
      </c>
      <c r="C26176" t="s">
        <v>22</v>
      </c>
      <c r="D26176" t="s">
        <v>18</v>
      </c>
      <c r="E26176" t="str">
        <f t="shared" si="408"/>
        <v xml:space="preserve"> - 1.40625</v>
      </c>
      <c r="G26176">
        <v>1.40625</v>
      </c>
      <c r="H26176" s="5">
        <v>43500</v>
      </c>
      <c r="I26176" s="5">
        <v>43760</v>
      </c>
    </row>
    <row r="26177" spans="1:9" x14ac:dyDescent="0.35">
      <c r="A26177" t="s">
        <v>162</v>
      </c>
      <c r="B26177" t="s">
        <v>10</v>
      </c>
      <c r="C26177" t="s">
        <v>22</v>
      </c>
      <c r="D26177" t="s">
        <v>18</v>
      </c>
      <c r="E26177" t="str">
        <f t="shared" si="408"/>
        <v xml:space="preserve"> - 1.50694444444444</v>
      </c>
      <c r="G26177">
        <v>1.5069444444444444</v>
      </c>
      <c r="H26177" s="5">
        <v>43500</v>
      </c>
      <c r="I26177" s="5">
        <v>43760</v>
      </c>
    </row>
    <row r="26178" spans="1:9" x14ac:dyDescent="0.35">
      <c r="A26178" t="s">
        <v>162</v>
      </c>
      <c r="B26178" t="s">
        <v>10</v>
      </c>
      <c r="C26178" t="s">
        <v>22</v>
      </c>
      <c r="D26178" t="s">
        <v>11</v>
      </c>
      <c r="E26178" t="str">
        <f t="shared" si="408"/>
        <v xml:space="preserve"> - 1.91666666666667</v>
      </c>
      <c r="G26178">
        <v>1.9166666666666665</v>
      </c>
      <c r="H26178" s="5">
        <v>43555</v>
      </c>
      <c r="I26178" s="5">
        <v>43763</v>
      </c>
    </row>
    <row r="26179" spans="1:9" x14ac:dyDescent="0.35">
      <c r="A26179" t="s">
        <v>162</v>
      </c>
      <c r="B26179" t="s">
        <v>10</v>
      </c>
      <c r="C26179" t="s">
        <v>22</v>
      </c>
      <c r="D26179" t="s">
        <v>11</v>
      </c>
      <c r="E26179" t="str">
        <f t="shared" ref="E26179:E26242" si="409">_xlfn.CONCAT(F26179," - ",G26179)</f>
        <v xml:space="preserve"> - 1.95833333333333</v>
      </c>
      <c r="G26179">
        <v>1.9583333333333335</v>
      </c>
      <c r="H26179" s="5">
        <v>43555</v>
      </c>
      <c r="I26179" s="5">
        <v>43763</v>
      </c>
    </row>
    <row r="26180" spans="1:9" x14ac:dyDescent="0.35">
      <c r="A26180" t="s">
        <v>162</v>
      </c>
      <c r="B26180" t="s">
        <v>10</v>
      </c>
      <c r="C26180" t="s">
        <v>22</v>
      </c>
      <c r="D26180" t="s">
        <v>11</v>
      </c>
      <c r="E26180" t="str">
        <f t="shared" si="409"/>
        <v xml:space="preserve"> - 1.35069444444444</v>
      </c>
      <c r="G26180">
        <v>1.3506944444444444</v>
      </c>
      <c r="H26180" s="5">
        <v>43765</v>
      </c>
      <c r="I26180" s="5">
        <v>43918</v>
      </c>
    </row>
    <row r="26181" spans="1:9" x14ac:dyDescent="0.35">
      <c r="A26181" t="s">
        <v>162</v>
      </c>
      <c r="B26181" t="s">
        <v>10</v>
      </c>
      <c r="C26181" t="s">
        <v>22</v>
      </c>
      <c r="D26181" t="s">
        <v>128</v>
      </c>
      <c r="E26181" t="str">
        <f t="shared" si="409"/>
        <v xml:space="preserve"> - 1.54861111111111</v>
      </c>
      <c r="G26181">
        <v>1.5486111111111112</v>
      </c>
      <c r="H26181" s="5">
        <v>43765</v>
      </c>
      <c r="I26181" s="5">
        <v>43798</v>
      </c>
    </row>
    <row r="26182" spans="1:9" x14ac:dyDescent="0.35">
      <c r="A26182" t="s">
        <v>162</v>
      </c>
      <c r="B26182" t="s">
        <v>10</v>
      </c>
      <c r="C26182" t="s">
        <v>22</v>
      </c>
      <c r="D26182" t="s">
        <v>128</v>
      </c>
      <c r="E26182" t="str">
        <f t="shared" si="409"/>
        <v xml:space="preserve"> - 1.54861111111111</v>
      </c>
      <c r="G26182">
        <v>1.5486111111111112</v>
      </c>
      <c r="H26182" s="5">
        <v>43477</v>
      </c>
      <c r="I26182" s="5">
        <v>43829</v>
      </c>
    </row>
    <row r="26183" spans="1:9" x14ac:dyDescent="0.35">
      <c r="A26183" t="s">
        <v>162</v>
      </c>
      <c r="B26183" t="s">
        <v>10</v>
      </c>
      <c r="C26183" t="s">
        <v>22</v>
      </c>
      <c r="D26183" t="s">
        <v>128</v>
      </c>
      <c r="E26183" t="str">
        <f t="shared" si="409"/>
        <v xml:space="preserve"> - 1.54861111111111</v>
      </c>
      <c r="G26183">
        <v>1.5486111111111112</v>
      </c>
      <c r="H26183" s="5">
        <v>43831</v>
      </c>
      <c r="I26183" s="5">
        <v>43918</v>
      </c>
    </row>
    <row r="26184" spans="1:9" x14ac:dyDescent="0.35">
      <c r="A26184" t="s">
        <v>162</v>
      </c>
      <c r="B26184" t="s">
        <v>67</v>
      </c>
      <c r="C26184" t="s">
        <v>22</v>
      </c>
      <c r="D26184" t="s">
        <v>16</v>
      </c>
      <c r="E26184" t="str">
        <f t="shared" si="409"/>
        <v>1.41666666666667 - 1.47569444444444</v>
      </c>
      <c r="F26184">
        <v>1.4166666666666667</v>
      </c>
      <c r="G26184">
        <v>1.4756944444444444</v>
      </c>
      <c r="H26184" s="5">
        <v>44129</v>
      </c>
      <c r="I26184" s="5">
        <v>44282</v>
      </c>
    </row>
    <row r="26185" spans="1:9" x14ac:dyDescent="0.35">
      <c r="A26185" t="s">
        <v>162</v>
      </c>
      <c r="B26185" t="s">
        <v>67</v>
      </c>
      <c r="C26185" t="s">
        <v>22</v>
      </c>
      <c r="D26185" t="s">
        <v>16</v>
      </c>
      <c r="E26185" t="str">
        <f t="shared" si="409"/>
        <v>1.41666666666667 - 1.47569444444444</v>
      </c>
      <c r="F26185">
        <v>1.4166666666666667</v>
      </c>
      <c r="G26185">
        <v>1.4756944444444444</v>
      </c>
      <c r="H26185" s="5">
        <v>44129</v>
      </c>
      <c r="I26185" s="5">
        <v>44282</v>
      </c>
    </row>
    <row r="26186" spans="1:9" x14ac:dyDescent="0.35">
      <c r="A26186" t="s">
        <v>162</v>
      </c>
      <c r="B26186" t="s">
        <v>67</v>
      </c>
      <c r="C26186" t="s">
        <v>22</v>
      </c>
      <c r="D26186" t="s">
        <v>11</v>
      </c>
      <c r="E26186" t="str">
        <f t="shared" si="409"/>
        <v>1.75347222222222 - 1.80902777777778</v>
      </c>
      <c r="F26186">
        <v>1.7534722222222223</v>
      </c>
      <c r="G26186">
        <v>1.8090277777777777</v>
      </c>
      <c r="H26186" s="5">
        <v>44129</v>
      </c>
      <c r="I26186" s="5">
        <v>44282</v>
      </c>
    </row>
    <row r="26187" spans="1:9" x14ac:dyDescent="0.35">
      <c r="A26187" t="s">
        <v>162</v>
      </c>
      <c r="B26187" t="s">
        <v>67</v>
      </c>
      <c r="C26187" t="s">
        <v>22</v>
      </c>
      <c r="D26187" t="s">
        <v>11</v>
      </c>
      <c r="E26187" t="str">
        <f t="shared" si="409"/>
        <v>1.75347222222222 - 1.80902777777778</v>
      </c>
      <c r="F26187">
        <v>1.7534722222222223</v>
      </c>
      <c r="G26187">
        <v>1.8090277777777777</v>
      </c>
      <c r="H26187" s="5">
        <v>44129</v>
      </c>
      <c r="I26187" s="5">
        <v>44282</v>
      </c>
    </row>
    <row r="26188" spans="1:9" x14ac:dyDescent="0.35">
      <c r="A26188" t="s">
        <v>162</v>
      </c>
      <c r="B26188" t="s">
        <v>67</v>
      </c>
      <c r="C26188" t="s">
        <v>22</v>
      </c>
      <c r="D26188" t="s">
        <v>11</v>
      </c>
      <c r="E26188" t="str">
        <f t="shared" si="409"/>
        <v xml:space="preserve"> - 1.28125</v>
      </c>
      <c r="G26188">
        <v>1.28125</v>
      </c>
      <c r="H26188" s="5">
        <v>43401</v>
      </c>
      <c r="I26188" s="5">
        <v>43554</v>
      </c>
    </row>
    <row r="26189" spans="1:9" x14ac:dyDescent="0.35">
      <c r="A26189" t="s">
        <v>162</v>
      </c>
      <c r="B26189" t="s">
        <v>67</v>
      </c>
      <c r="C26189" t="s">
        <v>22</v>
      </c>
      <c r="D26189" t="s">
        <v>11</v>
      </c>
      <c r="E26189" t="str">
        <f t="shared" si="409"/>
        <v xml:space="preserve"> - 1.96180555555556</v>
      </c>
      <c r="G26189">
        <v>1.9618055555555554</v>
      </c>
      <c r="H26189" s="5">
        <v>43401</v>
      </c>
      <c r="I26189" s="5">
        <v>43553</v>
      </c>
    </row>
    <row r="26190" spans="1:9" x14ac:dyDescent="0.35">
      <c r="A26190" t="s">
        <v>162</v>
      </c>
      <c r="B26190" t="s">
        <v>67</v>
      </c>
      <c r="C26190" t="s">
        <v>22</v>
      </c>
      <c r="D26190" t="s">
        <v>11</v>
      </c>
      <c r="E26190" t="str">
        <f t="shared" si="409"/>
        <v xml:space="preserve"> - 1.96180555555556</v>
      </c>
      <c r="G26190">
        <v>1.9618055555555554</v>
      </c>
      <c r="H26190" s="5">
        <v>43555</v>
      </c>
      <c r="I26190" s="5">
        <v>43763</v>
      </c>
    </row>
    <row r="26191" spans="1:9" x14ac:dyDescent="0.35">
      <c r="A26191" t="s">
        <v>162</v>
      </c>
      <c r="B26191" t="s">
        <v>67</v>
      </c>
      <c r="C26191" t="s">
        <v>22</v>
      </c>
      <c r="D26191" t="s">
        <v>140</v>
      </c>
      <c r="E26191" t="str">
        <f t="shared" si="409"/>
        <v xml:space="preserve"> - 1.90625</v>
      </c>
      <c r="G26191">
        <v>1.90625</v>
      </c>
      <c r="H26191" s="5">
        <v>43765</v>
      </c>
      <c r="I26191" s="5">
        <v>43798</v>
      </c>
    </row>
    <row r="26192" spans="1:9" x14ac:dyDescent="0.35">
      <c r="A26192" t="s">
        <v>162</v>
      </c>
      <c r="B26192" t="s">
        <v>67</v>
      </c>
      <c r="C26192" t="s">
        <v>22</v>
      </c>
      <c r="D26192" t="s">
        <v>130</v>
      </c>
      <c r="E26192" t="str">
        <f t="shared" si="409"/>
        <v xml:space="preserve"> - 1.90625</v>
      </c>
      <c r="G26192">
        <v>1.90625</v>
      </c>
      <c r="H26192" s="5">
        <v>43799</v>
      </c>
      <c r="I26192" s="5">
        <v>43918</v>
      </c>
    </row>
    <row r="26193" spans="1:9" x14ac:dyDescent="0.35">
      <c r="A26193" t="s">
        <v>162</v>
      </c>
      <c r="B26193" t="s">
        <v>67</v>
      </c>
      <c r="C26193" t="s">
        <v>22</v>
      </c>
      <c r="D26193" t="s">
        <v>18</v>
      </c>
      <c r="E26193" t="str">
        <f t="shared" si="409"/>
        <v xml:space="preserve"> - 1.90625</v>
      </c>
      <c r="G26193">
        <v>1.90625</v>
      </c>
      <c r="H26193" s="5">
        <v>43536</v>
      </c>
      <c r="I26193" s="5">
        <v>43918</v>
      </c>
    </row>
    <row r="26194" spans="1:9" x14ac:dyDescent="0.35">
      <c r="A26194" t="s">
        <v>162</v>
      </c>
      <c r="B26194" t="s">
        <v>9</v>
      </c>
      <c r="C26194" t="s">
        <v>22</v>
      </c>
      <c r="D26194" t="s">
        <v>11</v>
      </c>
      <c r="E26194" t="str">
        <f t="shared" si="409"/>
        <v xml:space="preserve"> - 1.04166666666667</v>
      </c>
      <c r="G26194">
        <v>1.0416666666666667</v>
      </c>
      <c r="H26194" s="5">
        <v>43402</v>
      </c>
      <c r="I26194" s="5">
        <v>43554</v>
      </c>
    </row>
    <row r="26195" spans="1:9" x14ac:dyDescent="0.35">
      <c r="A26195" t="s">
        <v>162</v>
      </c>
      <c r="B26195" t="s">
        <v>9</v>
      </c>
      <c r="C26195" t="s">
        <v>22</v>
      </c>
      <c r="D26195" t="s">
        <v>18</v>
      </c>
      <c r="E26195" t="str">
        <f t="shared" si="409"/>
        <v xml:space="preserve"> - 1.06597222222222</v>
      </c>
      <c r="G26195">
        <v>1.0659722222222223</v>
      </c>
      <c r="H26195" s="5">
        <v>43403</v>
      </c>
      <c r="I26195" s="5">
        <v>43550</v>
      </c>
    </row>
    <row r="26196" spans="1:9" x14ac:dyDescent="0.35">
      <c r="A26196" t="s">
        <v>162</v>
      </c>
      <c r="B26196" t="s">
        <v>9</v>
      </c>
      <c r="C26196" t="s">
        <v>22</v>
      </c>
      <c r="D26196" t="s">
        <v>16</v>
      </c>
      <c r="E26196" t="str">
        <f t="shared" si="409"/>
        <v xml:space="preserve"> - 1.06597222222222</v>
      </c>
      <c r="G26196">
        <v>1.0659722222222223</v>
      </c>
      <c r="H26196" s="5">
        <v>43402</v>
      </c>
      <c r="I26196" s="5">
        <v>43554</v>
      </c>
    </row>
    <row r="26197" spans="1:9" x14ac:dyDescent="0.35">
      <c r="A26197" t="s">
        <v>162</v>
      </c>
      <c r="B26197" t="s">
        <v>9</v>
      </c>
      <c r="C26197" t="s">
        <v>22</v>
      </c>
      <c r="D26197" t="s">
        <v>11</v>
      </c>
      <c r="E26197" t="str">
        <f t="shared" si="409"/>
        <v xml:space="preserve"> - 1.12152777777778</v>
      </c>
      <c r="G26197">
        <v>1.1215277777777777</v>
      </c>
      <c r="H26197" s="5">
        <v>43401</v>
      </c>
      <c r="I26197" s="5">
        <v>43554</v>
      </c>
    </row>
    <row r="26198" spans="1:9" x14ac:dyDescent="0.35">
      <c r="A26198" t="s">
        <v>162</v>
      </c>
      <c r="B26198" t="s">
        <v>9</v>
      </c>
      <c r="C26198" t="s">
        <v>22</v>
      </c>
      <c r="D26198" t="s">
        <v>11</v>
      </c>
      <c r="E26198" t="str">
        <f t="shared" si="409"/>
        <v xml:space="preserve"> - 1.24652777777778</v>
      </c>
      <c r="G26198">
        <v>1.2465277777777777</v>
      </c>
      <c r="H26198" s="5">
        <v>43402</v>
      </c>
      <c r="I26198" s="5">
        <v>43554</v>
      </c>
    </row>
    <row r="26199" spans="1:9" x14ac:dyDescent="0.35">
      <c r="A26199" t="s">
        <v>162</v>
      </c>
      <c r="B26199" t="s">
        <v>9</v>
      </c>
      <c r="C26199" t="s">
        <v>22</v>
      </c>
      <c r="D26199" t="s">
        <v>13</v>
      </c>
      <c r="E26199" t="str">
        <f t="shared" si="409"/>
        <v xml:space="preserve"> - 1.38194444444444</v>
      </c>
      <c r="G26199">
        <v>1.3819444444444444</v>
      </c>
      <c r="H26199" s="5">
        <v>43170</v>
      </c>
      <c r="I26199" s="5">
        <v>43554</v>
      </c>
    </row>
    <row r="26200" spans="1:9" x14ac:dyDescent="0.35">
      <c r="A26200" t="s">
        <v>162</v>
      </c>
      <c r="B26200" t="s">
        <v>9</v>
      </c>
      <c r="C26200" t="s">
        <v>22</v>
      </c>
      <c r="D26200" t="s">
        <v>14</v>
      </c>
      <c r="E26200" t="str">
        <f t="shared" si="409"/>
        <v xml:space="preserve"> - 1.38194444444444</v>
      </c>
      <c r="G26200">
        <v>1.3819444444444444</v>
      </c>
      <c r="H26200" s="5">
        <v>43401</v>
      </c>
      <c r="I26200" s="5">
        <v>43553</v>
      </c>
    </row>
    <row r="26201" spans="1:9" x14ac:dyDescent="0.35">
      <c r="A26201" t="s">
        <v>162</v>
      </c>
      <c r="B26201" t="s">
        <v>9</v>
      </c>
      <c r="C26201" t="s">
        <v>22</v>
      </c>
      <c r="D26201" t="s">
        <v>11</v>
      </c>
      <c r="E26201" t="str">
        <f t="shared" si="409"/>
        <v xml:space="preserve"> - 1.74652777777778</v>
      </c>
      <c r="G26201">
        <v>1.7465277777777777</v>
      </c>
      <c r="H26201" s="5">
        <v>43401</v>
      </c>
      <c r="I26201" s="5">
        <v>43554</v>
      </c>
    </row>
    <row r="26202" spans="1:9" x14ac:dyDescent="0.35">
      <c r="A26202" t="s">
        <v>162</v>
      </c>
      <c r="B26202" t="s">
        <v>9</v>
      </c>
      <c r="C26202" t="s">
        <v>22</v>
      </c>
      <c r="D26202" t="s">
        <v>11</v>
      </c>
      <c r="E26202" t="str">
        <f t="shared" si="409"/>
        <v xml:space="preserve"> - 1.98611111111111</v>
      </c>
      <c r="G26202">
        <v>1.9861111111111112</v>
      </c>
      <c r="H26202" s="5">
        <v>43401</v>
      </c>
      <c r="I26202" s="5">
        <v>43553</v>
      </c>
    </row>
    <row r="26203" spans="1:9" x14ac:dyDescent="0.35">
      <c r="A26203" t="s">
        <v>162</v>
      </c>
      <c r="B26203" t="s">
        <v>9</v>
      </c>
      <c r="C26203" t="s">
        <v>22</v>
      </c>
      <c r="D26203" t="s">
        <v>56</v>
      </c>
      <c r="E26203" t="str">
        <f t="shared" si="409"/>
        <v xml:space="preserve"> - 1.03125</v>
      </c>
      <c r="G26203">
        <v>1.03125</v>
      </c>
      <c r="H26203" s="5">
        <v>43528</v>
      </c>
      <c r="I26203" s="5">
        <v>43761</v>
      </c>
    </row>
    <row r="26204" spans="1:9" x14ac:dyDescent="0.35">
      <c r="A26204" t="s">
        <v>162</v>
      </c>
      <c r="B26204" t="s">
        <v>9</v>
      </c>
      <c r="C26204" t="s">
        <v>22</v>
      </c>
      <c r="D26204" t="s">
        <v>64</v>
      </c>
      <c r="E26204" t="str">
        <f t="shared" si="409"/>
        <v xml:space="preserve"> - 1.03819444444444</v>
      </c>
      <c r="G26204">
        <v>1.0381944444444444</v>
      </c>
      <c r="H26204" s="5">
        <v>43469</v>
      </c>
      <c r="I26204" s="5">
        <v>43764</v>
      </c>
    </row>
    <row r="26205" spans="1:9" x14ac:dyDescent="0.35">
      <c r="A26205" t="s">
        <v>162</v>
      </c>
      <c r="B26205" t="s">
        <v>9</v>
      </c>
      <c r="C26205" t="s">
        <v>22</v>
      </c>
      <c r="D26205" t="s">
        <v>12</v>
      </c>
      <c r="E26205" t="str">
        <f t="shared" si="409"/>
        <v xml:space="preserve"> - 1.07986111111111</v>
      </c>
      <c r="G26205">
        <v>1.0798611111111112</v>
      </c>
      <c r="H26205" s="5">
        <v>43650</v>
      </c>
      <c r="I26205" s="5">
        <v>43758</v>
      </c>
    </row>
    <row r="26206" spans="1:9" x14ac:dyDescent="0.35">
      <c r="A26206" t="s">
        <v>162</v>
      </c>
      <c r="B26206" t="s">
        <v>9</v>
      </c>
      <c r="C26206" t="s">
        <v>22</v>
      </c>
      <c r="D26206" t="s">
        <v>38</v>
      </c>
      <c r="E26206" t="str">
        <f t="shared" si="409"/>
        <v xml:space="preserve"> - 1.07986111111111</v>
      </c>
      <c r="G26206">
        <v>1.0798611111111112</v>
      </c>
      <c r="H26206" s="5">
        <v>43469</v>
      </c>
      <c r="I26206" s="5">
        <v>43764</v>
      </c>
    </row>
    <row r="26207" spans="1:9" x14ac:dyDescent="0.35">
      <c r="A26207" t="s">
        <v>162</v>
      </c>
      <c r="B26207" t="s">
        <v>9</v>
      </c>
      <c r="C26207" t="s">
        <v>22</v>
      </c>
      <c r="D26207" t="s">
        <v>18</v>
      </c>
      <c r="E26207" t="str">
        <f t="shared" si="409"/>
        <v xml:space="preserve"> - 1.07986111111111</v>
      </c>
      <c r="G26207">
        <v>1.0798611111111112</v>
      </c>
      <c r="H26207" s="5">
        <v>43500</v>
      </c>
      <c r="I26207" s="5">
        <v>43760</v>
      </c>
    </row>
    <row r="26208" spans="1:9" x14ac:dyDescent="0.35">
      <c r="A26208" t="s">
        <v>162</v>
      </c>
      <c r="B26208" t="s">
        <v>9</v>
      </c>
      <c r="C26208" t="s">
        <v>22</v>
      </c>
      <c r="D26208" t="s">
        <v>11</v>
      </c>
      <c r="E26208" t="str">
        <f t="shared" si="409"/>
        <v xml:space="preserve"> - 1.125</v>
      </c>
      <c r="G26208">
        <v>1.125</v>
      </c>
      <c r="H26208" s="5">
        <v>43555</v>
      </c>
      <c r="I26208" s="5">
        <v>43764</v>
      </c>
    </row>
    <row r="26209" spans="1:9" x14ac:dyDescent="0.35">
      <c r="A26209" t="s">
        <v>162</v>
      </c>
      <c r="B26209" t="s">
        <v>9</v>
      </c>
      <c r="C26209" t="s">
        <v>22</v>
      </c>
      <c r="D26209" t="s">
        <v>11</v>
      </c>
      <c r="E26209" t="str">
        <f t="shared" si="409"/>
        <v xml:space="preserve"> - 1.19791666666667</v>
      </c>
      <c r="G26209">
        <v>1.1979166666666667</v>
      </c>
      <c r="H26209" s="5">
        <v>43555</v>
      </c>
      <c r="I26209" s="5">
        <v>43764</v>
      </c>
    </row>
    <row r="26210" spans="1:9" x14ac:dyDescent="0.35">
      <c r="A26210" t="s">
        <v>162</v>
      </c>
      <c r="B26210" t="s">
        <v>9</v>
      </c>
      <c r="C26210" t="s">
        <v>22</v>
      </c>
      <c r="D26210" t="s">
        <v>11</v>
      </c>
      <c r="E26210" t="str">
        <f t="shared" si="409"/>
        <v xml:space="preserve"> - 1.24652777777778</v>
      </c>
      <c r="G26210">
        <v>1.2465277777777777</v>
      </c>
      <c r="H26210" s="5">
        <v>43555</v>
      </c>
      <c r="I26210" s="5">
        <v>43764</v>
      </c>
    </row>
    <row r="26211" spans="1:9" x14ac:dyDescent="0.35">
      <c r="A26211" t="s">
        <v>162</v>
      </c>
      <c r="B26211" t="s">
        <v>9</v>
      </c>
      <c r="C26211" t="s">
        <v>22</v>
      </c>
      <c r="D26211" t="s">
        <v>12</v>
      </c>
      <c r="E26211" t="str">
        <f t="shared" si="409"/>
        <v xml:space="preserve"> - 1.33333333333333</v>
      </c>
      <c r="G26211">
        <v>1.3333333333333333</v>
      </c>
      <c r="H26211" s="5">
        <v>43555</v>
      </c>
      <c r="I26211" s="5">
        <v>43758</v>
      </c>
    </row>
    <row r="26212" spans="1:9" x14ac:dyDescent="0.35">
      <c r="A26212" t="s">
        <v>162</v>
      </c>
      <c r="B26212" t="s">
        <v>9</v>
      </c>
      <c r="C26212" t="s">
        <v>22</v>
      </c>
      <c r="D26212" t="s">
        <v>14</v>
      </c>
      <c r="E26212" t="str">
        <f t="shared" si="409"/>
        <v xml:space="preserve"> - 1.38194444444444</v>
      </c>
      <c r="G26212">
        <v>1.3819444444444444</v>
      </c>
      <c r="H26212" s="5">
        <v>43555</v>
      </c>
      <c r="I26212" s="5">
        <v>43763</v>
      </c>
    </row>
    <row r="26213" spans="1:9" x14ac:dyDescent="0.35">
      <c r="A26213" t="s">
        <v>162</v>
      </c>
      <c r="B26213" t="s">
        <v>9</v>
      </c>
      <c r="C26213" t="s">
        <v>22</v>
      </c>
      <c r="D26213" t="s">
        <v>13</v>
      </c>
      <c r="E26213" t="str">
        <f t="shared" si="409"/>
        <v xml:space="preserve"> - 1.38194444444444</v>
      </c>
      <c r="G26213">
        <v>1.3819444444444444</v>
      </c>
      <c r="H26213" s="5">
        <v>43620</v>
      </c>
      <c r="I26213" s="5">
        <v>43764</v>
      </c>
    </row>
    <row r="26214" spans="1:9" x14ac:dyDescent="0.35">
      <c r="A26214" t="s">
        <v>162</v>
      </c>
      <c r="B26214" t="s">
        <v>9</v>
      </c>
      <c r="C26214" t="s">
        <v>22</v>
      </c>
      <c r="D26214" t="s">
        <v>38</v>
      </c>
      <c r="E26214" t="str">
        <f t="shared" si="409"/>
        <v xml:space="preserve"> - 1.82986111111111</v>
      </c>
      <c r="G26214">
        <v>1.8298611111111112</v>
      </c>
      <c r="H26214" s="5">
        <v>43469</v>
      </c>
      <c r="I26214" s="5">
        <v>43764</v>
      </c>
    </row>
    <row r="26215" spans="1:9" x14ac:dyDescent="0.35">
      <c r="A26215" t="s">
        <v>162</v>
      </c>
      <c r="B26215" t="s">
        <v>9</v>
      </c>
      <c r="C26215" t="s">
        <v>22</v>
      </c>
      <c r="D26215" t="s">
        <v>12</v>
      </c>
      <c r="E26215" t="str">
        <f t="shared" si="409"/>
        <v xml:space="preserve"> - 1.83333333333333</v>
      </c>
      <c r="G26215">
        <v>1.8333333333333335</v>
      </c>
      <c r="H26215" s="5">
        <v>43555</v>
      </c>
      <c r="I26215" s="5">
        <v>43758</v>
      </c>
    </row>
    <row r="26216" spans="1:9" x14ac:dyDescent="0.35">
      <c r="A26216" t="s">
        <v>162</v>
      </c>
      <c r="B26216" t="s">
        <v>9</v>
      </c>
      <c r="C26216" t="s">
        <v>22</v>
      </c>
      <c r="D26216" t="s">
        <v>11</v>
      </c>
      <c r="E26216" t="str">
        <f t="shared" si="409"/>
        <v xml:space="preserve"> - 1.98611111111111</v>
      </c>
      <c r="G26216">
        <v>1.9861111111111112</v>
      </c>
      <c r="H26216" s="5">
        <v>43555</v>
      </c>
      <c r="I26216" s="5">
        <v>43763</v>
      </c>
    </row>
    <row r="26217" spans="1:9" x14ac:dyDescent="0.35">
      <c r="A26217" t="s">
        <v>162</v>
      </c>
      <c r="B26217" t="s">
        <v>9</v>
      </c>
      <c r="C26217" t="s">
        <v>22</v>
      </c>
      <c r="D26217" t="s">
        <v>11</v>
      </c>
      <c r="E26217" t="str">
        <f t="shared" si="409"/>
        <v xml:space="preserve"> - 1.12152777777778</v>
      </c>
      <c r="G26217">
        <v>1.1215277777777777</v>
      </c>
      <c r="H26217" s="5">
        <v>43765</v>
      </c>
      <c r="I26217" s="5">
        <v>43918</v>
      </c>
    </row>
    <row r="26218" spans="1:9" x14ac:dyDescent="0.35">
      <c r="A26218" t="s">
        <v>162</v>
      </c>
      <c r="B26218" t="s">
        <v>9</v>
      </c>
      <c r="C26218" t="s">
        <v>22</v>
      </c>
      <c r="D26218" t="s">
        <v>11</v>
      </c>
      <c r="E26218" t="str">
        <f t="shared" si="409"/>
        <v xml:space="preserve"> - 1.20138888888889</v>
      </c>
      <c r="G26218">
        <v>1.2013888888888888</v>
      </c>
      <c r="H26218" s="5">
        <v>43765</v>
      </c>
      <c r="I26218" s="5">
        <v>43918</v>
      </c>
    </row>
    <row r="26219" spans="1:9" x14ac:dyDescent="0.35">
      <c r="A26219" t="s">
        <v>162</v>
      </c>
      <c r="B26219" t="s">
        <v>9</v>
      </c>
      <c r="C26219" t="s">
        <v>22</v>
      </c>
      <c r="D26219" t="s">
        <v>11</v>
      </c>
      <c r="E26219" t="str">
        <f t="shared" si="409"/>
        <v xml:space="preserve"> - 1.24652777777778</v>
      </c>
      <c r="G26219">
        <v>1.2465277777777777</v>
      </c>
      <c r="H26219" s="5">
        <v>43765</v>
      </c>
      <c r="I26219" s="5">
        <v>43918</v>
      </c>
    </row>
    <row r="26220" spans="1:9" x14ac:dyDescent="0.35">
      <c r="A26220" t="s">
        <v>162</v>
      </c>
      <c r="B26220" t="s">
        <v>9</v>
      </c>
      <c r="C26220" t="s">
        <v>22</v>
      </c>
      <c r="D26220" t="s">
        <v>13</v>
      </c>
      <c r="E26220" t="str">
        <f t="shared" si="409"/>
        <v xml:space="preserve"> - 1.38194444444444</v>
      </c>
      <c r="G26220">
        <v>1.3819444444444444</v>
      </c>
      <c r="H26220" s="5">
        <v>43765</v>
      </c>
      <c r="I26220" s="5">
        <v>43918</v>
      </c>
    </row>
    <row r="26221" spans="1:9" x14ac:dyDescent="0.35">
      <c r="A26221" t="s">
        <v>162</v>
      </c>
      <c r="B26221" t="s">
        <v>9</v>
      </c>
      <c r="C26221" t="s">
        <v>22</v>
      </c>
      <c r="D26221" t="s">
        <v>18</v>
      </c>
      <c r="E26221" t="str">
        <f t="shared" si="409"/>
        <v xml:space="preserve"> - 1.38194444444444</v>
      </c>
      <c r="G26221">
        <v>1.3819444444444444</v>
      </c>
      <c r="H26221" s="5">
        <v>43765</v>
      </c>
      <c r="I26221" s="5">
        <v>43918</v>
      </c>
    </row>
    <row r="26222" spans="1:9" x14ac:dyDescent="0.35">
      <c r="A26222" t="s">
        <v>162</v>
      </c>
      <c r="B26222" t="s">
        <v>9</v>
      </c>
      <c r="C26222" t="s">
        <v>22</v>
      </c>
      <c r="D26222" t="s">
        <v>128</v>
      </c>
      <c r="E26222" t="str">
        <f t="shared" si="409"/>
        <v xml:space="preserve"> - 1.38194444444444</v>
      </c>
      <c r="G26222">
        <v>1.3819444444444444</v>
      </c>
      <c r="H26222" s="5">
        <v>43765</v>
      </c>
      <c r="I26222" s="5">
        <v>43918</v>
      </c>
    </row>
    <row r="26223" spans="1:9" x14ac:dyDescent="0.35">
      <c r="A26223" t="s">
        <v>162</v>
      </c>
      <c r="B26223" t="s">
        <v>9</v>
      </c>
      <c r="C26223" t="s">
        <v>22</v>
      </c>
      <c r="D26223" t="s">
        <v>18</v>
      </c>
      <c r="E26223" t="str">
        <f t="shared" si="409"/>
        <v xml:space="preserve"> - 1.40972222222222</v>
      </c>
      <c r="G26223">
        <v>1.4097222222222223</v>
      </c>
      <c r="H26223" s="5">
        <v>43765</v>
      </c>
      <c r="I26223" s="5">
        <v>43830</v>
      </c>
    </row>
    <row r="26224" spans="1:9" x14ac:dyDescent="0.35">
      <c r="A26224" t="s">
        <v>162</v>
      </c>
      <c r="B26224" t="s">
        <v>9</v>
      </c>
      <c r="C26224" t="s">
        <v>22</v>
      </c>
      <c r="D26224" t="s">
        <v>18</v>
      </c>
      <c r="E26224" t="str">
        <f t="shared" si="409"/>
        <v xml:space="preserve"> - 1.40972222222222</v>
      </c>
      <c r="G26224">
        <v>1.4097222222222223</v>
      </c>
      <c r="H26224" s="5">
        <v>44013</v>
      </c>
      <c r="I26224" s="5">
        <v>43918</v>
      </c>
    </row>
    <row r="26225" spans="1:9" x14ac:dyDescent="0.35">
      <c r="A26225" t="s">
        <v>162</v>
      </c>
      <c r="B26225" t="s">
        <v>9</v>
      </c>
      <c r="C26225" t="s">
        <v>22</v>
      </c>
      <c r="D26225" t="s">
        <v>16</v>
      </c>
      <c r="E26225" t="str">
        <f t="shared" si="409"/>
        <v xml:space="preserve"> - 1.40972222222222</v>
      </c>
      <c r="G26225">
        <v>1.4097222222222223</v>
      </c>
      <c r="H26225" s="5">
        <v>43765</v>
      </c>
      <c r="I26225" s="5">
        <v>43829</v>
      </c>
    </row>
    <row r="26226" spans="1:9" x14ac:dyDescent="0.35">
      <c r="A26226" t="s">
        <v>162</v>
      </c>
      <c r="B26226" t="s">
        <v>9</v>
      </c>
      <c r="C26226" t="s">
        <v>22</v>
      </c>
      <c r="D26226" t="s">
        <v>16</v>
      </c>
      <c r="E26226" t="str">
        <f t="shared" si="409"/>
        <v xml:space="preserve"> - 1.40972222222222</v>
      </c>
      <c r="G26226">
        <v>1.4097222222222223</v>
      </c>
      <c r="H26226" s="5">
        <v>43831</v>
      </c>
      <c r="I26226" s="5">
        <v>43918</v>
      </c>
    </row>
    <row r="26227" spans="1:9" x14ac:dyDescent="0.35">
      <c r="A26227" t="s">
        <v>162</v>
      </c>
      <c r="B26227" t="s">
        <v>9</v>
      </c>
      <c r="C26227" t="s">
        <v>22</v>
      </c>
      <c r="D26227" t="s">
        <v>13</v>
      </c>
      <c r="E26227" t="str">
        <f t="shared" si="409"/>
        <v xml:space="preserve"> - 1.77777777777778</v>
      </c>
      <c r="G26227">
        <v>1.7777777777777777</v>
      </c>
      <c r="H26227" s="5">
        <v>43765</v>
      </c>
      <c r="I26227" s="5">
        <v>43918</v>
      </c>
    </row>
    <row r="26228" spans="1:9" x14ac:dyDescent="0.35">
      <c r="A26228" t="s">
        <v>162</v>
      </c>
      <c r="B26228" t="s">
        <v>9</v>
      </c>
      <c r="C26228" t="s">
        <v>22</v>
      </c>
      <c r="D26228" t="s">
        <v>11</v>
      </c>
      <c r="E26228" t="str">
        <f t="shared" si="409"/>
        <v xml:space="preserve"> - 1.82638888888889</v>
      </c>
      <c r="G26228">
        <v>1.8263888888888888</v>
      </c>
      <c r="H26228" s="5">
        <v>43765</v>
      </c>
      <c r="I26228" s="5">
        <v>43918</v>
      </c>
    </row>
    <row r="26229" spans="1:9" x14ac:dyDescent="0.35">
      <c r="A26229" t="s">
        <v>162</v>
      </c>
      <c r="B26229" t="s">
        <v>43</v>
      </c>
      <c r="C26229" t="s">
        <v>22</v>
      </c>
      <c r="D26229" t="s">
        <v>11</v>
      </c>
      <c r="E26229" t="str">
        <f t="shared" si="409"/>
        <v>1.53125 - 1.64236111111111</v>
      </c>
      <c r="F26229">
        <v>1.53125</v>
      </c>
      <c r="G26229">
        <v>1.6423611111111112</v>
      </c>
      <c r="H26229" s="5">
        <v>44129</v>
      </c>
      <c r="I26229" s="5">
        <v>44282</v>
      </c>
    </row>
    <row r="26230" spans="1:9" x14ac:dyDescent="0.35">
      <c r="A26230" t="s">
        <v>162</v>
      </c>
      <c r="B26230" t="s">
        <v>43</v>
      </c>
      <c r="C26230" t="s">
        <v>22</v>
      </c>
      <c r="D26230" t="s">
        <v>92</v>
      </c>
      <c r="E26230" t="str">
        <f t="shared" si="409"/>
        <v>1.85069444444444 - 0</v>
      </c>
      <c r="F26230">
        <v>1.8506944444444446</v>
      </c>
      <c r="G26230">
        <v>0</v>
      </c>
      <c r="H26230" s="5">
        <v>44131</v>
      </c>
      <c r="I26230" s="5">
        <v>44282</v>
      </c>
    </row>
    <row r="26231" spans="1:9" x14ac:dyDescent="0.35">
      <c r="A26231" t="s">
        <v>162</v>
      </c>
      <c r="B26231" t="s">
        <v>43</v>
      </c>
      <c r="C26231" t="s">
        <v>22</v>
      </c>
      <c r="D26231" t="s">
        <v>75</v>
      </c>
      <c r="E26231" t="str">
        <f t="shared" si="409"/>
        <v>1.875 - 0</v>
      </c>
      <c r="F26231">
        <v>1.875</v>
      </c>
      <c r="G26231">
        <v>0</v>
      </c>
      <c r="H26231" s="5">
        <v>44129</v>
      </c>
      <c r="I26231" s="5">
        <v>44281</v>
      </c>
    </row>
    <row r="26232" spans="1:9" x14ac:dyDescent="0.35">
      <c r="A26232" t="s">
        <v>162</v>
      </c>
      <c r="B26232" t="s">
        <v>43</v>
      </c>
      <c r="C26232" t="s">
        <v>22</v>
      </c>
      <c r="D26232" t="s">
        <v>16</v>
      </c>
      <c r="E26232" t="str">
        <f t="shared" si="409"/>
        <v xml:space="preserve"> - 1.57638888888889</v>
      </c>
      <c r="G26232">
        <v>1.5763888888888888</v>
      </c>
      <c r="H26232" s="5">
        <v>43401</v>
      </c>
      <c r="I26232" s="5">
        <v>43554</v>
      </c>
    </row>
    <row r="26233" spans="1:9" x14ac:dyDescent="0.35">
      <c r="A26233" t="s">
        <v>162</v>
      </c>
      <c r="B26233" t="s">
        <v>43</v>
      </c>
      <c r="C26233" t="s">
        <v>22</v>
      </c>
      <c r="D26233" t="s">
        <v>18</v>
      </c>
      <c r="E26233" t="str">
        <f t="shared" si="409"/>
        <v xml:space="preserve"> - 1.66666666666667</v>
      </c>
      <c r="G26233">
        <v>1.6666666666666665</v>
      </c>
      <c r="H26233" s="5">
        <v>43403</v>
      </c>
      <c r="I26233" s="5">
        <v>43550</v>
      </c>
    </row>
    <row r="26234" spans="1:9" x14ac:dyDescent="0.35">
      <c r="A26234" t="s">
        <v>162</v>
      </c>
      <c r="B26234" t="s">
        <v>43</v>
      </c>
      <c r="C26234" t="s">
        <v>22</v>
      </c>
      <c r="D26234" t="s">
        <v>18</v>
      </c>
      <c r="E26234" t="str">
        <f t="shared" si="409"/>
        <v xml:space="preserve"> - 1.875</v>
      </c>
      <c r="G26234">
        <v>1.875</v>
      </c>
      <c r="H26234" s="5">
        <v>43765</v>
      </c>
      <c r="I26234" s="5">
        <v>43830</v>
      </c>
    </row>
    <row r="26235" spans="1:9" x14ac:dyDescent="0.35">
      <c r="A26235" t="s">
        <v>162</v>
      </c>
      <c r="B26235" t="s">
        <v>43</v>
      </c>
      <c r="C26235" t="s">
        <v>22</v>
      </c>
      <c r="D26235" t="s">
        <v>18</v>
      </c>
      <c r="E26235" t="str">
        <f t="shared" si="409"/>
        <v xml:space="preserve"> - 1.875</v>
      </c>
      <c r="G26235">
        <v>1.875</v>
      </c>
      <c r="H26235" s="5">
        <v>44013</v>
      </c>
      <c r="I26235" s="5">
        <v>43918</v>
      </c>
    </row>
    <row r="26236" spans="1:9" x14ac:dyDescent="0.35">
      <c r="A26236" t="s">
        <v>162</v>
      </c>
      <c r="B26236" t="s">
        <v>44</v>
      </c>
      <c r="C26236" t="s">
        <v>22</v>
      </c>
      <c r="D26236" t="s">
        <v>11</v>
      </c>
      <c r="E26236" t="str">
        <f t="shared" si="409"/>
        <v xml:space="preserve"> - 1.26736111111111</v>
      </c>
      <c r="G26236">
        <v>1.2673611111111112</v>
      </c>
      <c r="H26236" s="5">
        <v>43401</v>
      </c>
      <c r="I26236" s="5">
        <v>43554</v>
      </c>
    </row>
    <row r="26237" spans="1:9" x14ac:dyDescent="0.35">
      <c r="A26237" t="s">
        <v>162</v>
      </c>
      <c r="B26237" t="s">
        <v>44</v>
      </c>
      <c r="C26237" t="s">
        <v>22</v>
      </c>
      <c r="D26237" t="s">
        <v>11</v>
      </c>
      <c r="E26237" t="str">
        <f t="shared" si="409"/>
        <v xml:space="preserve"> - 1.36458333333333</v>
      </c>
      <c r="G26237">
        <v>1.3645833333333333</v>
      </c>
      <c r="H26237" s="5">
        <v>43401</v>
      </c>
      <c r="I26237" s="5">
        <v>43554</v>
      </c>
    </row>
    <row r="26238" spans="1:9" x14ac:dyDescent="0.35">
      <c r="A26238" t="s">
        <v>162</v>
      </c>
      <c r="B26238" t="s">
        <v>44</v>
      </c>
      <c r="C26238" t="s">
        <v>22</v>
      </c>
      <c r="D26238" t="s">
        <v>18</v>
      </c>
      <c r="E26238" t="str">
        <f t="shared" si="409"/>
        <v xml:space="preserve"> - 1.68402777777778</v>
      </c>
      <c r="G26238">
        <v>1.6840277777777777</v>
      </c>
      <c r="H26238" s="5">
        <v>43403</v>
      </c>
      <c r="I26238" s="5">
        <v>43550</v>
      </c>
    </row>
    <row r="26239" spans="1:9" x14ac:dyDescent="0.35">
      <c r="A26239" t="s">
        <v>162</v>
      </c>
      <c r="B26239" t="s">
        <v>44</v>
      </c>
      <c r="C26239" t="s">
        <v>22</v>
      </c>
      <c r="D26239" t="s">
        <v>16</v>
      </c>
      <c r="E26239" t="str">
        <f t="shared" si="409"/>
        <v xml:space="preserve"> - 1.97916666666667</v>
      </c>
      <c r="G26239">
        <v>1.9791666666666665</v>
      </c>
      <c r="H26239" s="5">
        <v>43401</v>
      </c>
      <c r="I26239" s="5">
        <v>43553</v>
      </c>
    </row>
    <row r="26240" spans="1:9" x14ac:dyDescent="0.35">
      <c r="A26240" t="s">
        <v>162</v>
      </c>
      <c r="B26240" t="s">
        <v>44</v>
      </c>
      <c r="C26240" t="s">
        <v>22</v>
      </c>
      <c r="D26240" t="s">
        <v>11</v>
      </c>
      <c r="E26240" t="str">
        <f t="shared" si="409"/>
        <v xml:space="preserve"> - 1.36458333333333</v>
      </c>
      <c r="G26240">
        <v>1.3645833333333333</v>
      </c>
      <c r="H26240" s="5">
        <v>43555</v>
      </c>
      <c r="I26240" s="5">
        <v>43764</v>
      </c>
    </row>
    <row r="26241" spans="1:9" x14ac:dyDescent="0.35">
      <c r="A26241" t="s">
        <v>162</v>
      </c>
      <c r="B26241" t="s">
        <v>44</v>
      </c>
      <c r="C26241" t="s">
        <v>22</v>
      </c>
      <c r="D26241" t="s">
        <v>11</v>
      </c>
      <c r="E26241" t="str">
        <f t="shared" si="409"/>
        <v xml:space="preserve"> - 1.95138888888889</v>
      </c>
      <c r="G26241">
        <v>1.9513888888888888</v>
      </c>
      <c r="H26241" s="5">
        <v>43555</v>
      </c>
      <c r="I26241" s="5">
        <v>43763</v>
      </c>
    </row>
    <row r="26242" spans="1:9" x14ac:dyDescent="0.35">
      <c r="A26242" t="s">
        <v>162</v>
      </c>
      <c r="B26242" t="s">
        <v>44</v>
      </c>
      <c r="C26242" t="s">
        <v>22</v>
      </c>
      <c r="D26242" t="s">
        <v>16</v>
      </c>
      <c r="E26242" t="str">
        <f t="shared" si="409"/>
        <v xml:space="preserve"> - 1.98958333333333</v>
      </c>
      <c r="G26242">
        <v>1.9895833333333335</v>
      </c>
      <c r="H26242" s="5">
        <v>43555</v>
      </c>
      <c r="I26242" s="5">
        <v>43763</v>
      </c>
    </row>
    <row r="26243" spans="1:9" x14ac:dyDescent="0.35">
      <c r="A26243" t="s">
        <v>162</v>
      </c>
      <c r="B26243" t="s">
        <v>44</v>
      </c>
      <c r="C26243" t="s">
        <v>22</v>
      </c>
      <c r="D26243" t="s">
        <v>11</v>
      </c>
      <c r="E26243" t="str">
        <f t="shared" ref="E26243:E26306" si="410">_xlfn.CONCAT(F26243," - ",G26243)</f>
        <v xml:space="preserve"> - 1.36458333333333</v>
      </c>
      <c r="G26243">
        <v>1.3645833333333333</v>
      </c>
      <c r="H26243" s="5">
        <v>43765</v>
      </c>
      <c r="I26243" s="5">
        <v>43918</v>
      </c>
    </row>
    <row r="26244" spans="1:9" x14ac:dyDescent="0.35">
      <c r="A26244" t="s">
        <v>162</v>
      </c>
      <c r="B26244" t="s">
        <v>26</v>
      </c>
      <c r="C26244" t="s">
        <v>22</v>
      </c>
      <c r="D26244" t="s">
        <v>16</v>
      </c>
      <c r="E26244" t="str">
        <f t="shared" si="410"/>
        <v>1.41666666666667 - 1.50347222222222</v>
      </c>
      <c r="F26244">
        <v>1.4166666666666667</v>
      </c>
      <c r="G26244">
        <v>1.5034722222222223</v>
      </c>
      <c r="H26244" s="5">
        <v>44129</v>
      </c>
      <c r="I26244" s="5">
        <v>44282</v>
      </c>
    </row>
    <row r="26245" spans="1:9" x14ac:dyDescent="0.35">
      <c r="A26245" t="s">
        <v>162</v>
      </c>
      <c r="B26245" t="s">
        <v>26</v>
      </c>
      <c r="C26245" t="s">
        <v>22</v>
      </c>
      <c r="D26245" t="s">
        <v>16</v>
      </c>
      <c r="E26245" t="str">
        <f t="shared" si="410"/>
        <v>1.41666666666667 - 1.50347222222222</v>
      </c>
      <c r="F26245">
        <v>1.4166666666666667</v>
      </c>
      <c r="G26245">
        <v>1.5034722222222223</v>
      </c>
      <c r="H26245" s="5">
        <v>44129</v>
      </c>
      <c r="I26245" s="5">
        <v>44282</v>
      </c>
    </row>
    <row r="26246" spans="1:9" x14ac:dyDescent="0.35">
      <c r="A26246" t="s">
        <v>162</v>
      </c>
      <c r="B26246" t="s">
        <v>26</v>
      </c>
      <c r="C26246" t="s">
        <v>22</v>
      </c>
      <c r="D26246" t="s">
        <v>16</v>
      </c>
      <c r="E26246" t="str">
        <f t="shared" si="410"/>
        <v>1.68055555555556 - 1.74652777777778</v>
      </c>
      <c r="F26246">
        <v>1.6805555555555554</v>
      </c>
      <c r="G26246">
        <v>1.7465277777777777</v>
      </c>
      <c r="H26246" s="5">
        <v>44129</v>
      </c>
      <c r="I26246" s="5">
        <v>44282</v>
      </c>
    </row>
    <row r="26247" spans="1:9" x14ac:dyDescent="0.35">
      <c r="A26247" t="s">
        <v>162</v>
      </c>
      <c r="B26247" t="s">
        <v>26</v>
      </c>
      <c r="C26247" t="s">
        <v>22</v>
      </c>
      <c r="D26247" t="s">
        <v>12</v>
      </c>
      <c r="E26247" t="str">
        <f t="shared" si="410"/>
        <v xml:space="preserve"> - 1.01388888888889</v>
      </c>
      <c r="G26247">
        <v>1.0138888888888888</v>
      </c>
      <c r="H26247" s="5">
        <v>43201</v>
      </c>
      <c r="I26247" s="5">
        <v>43541</v>
      </c>
    </row>
    <row r="26248" spans="1:9" x14ac:dyDescent="0.35">
      <c r="A26248" t="s">
        <v>162</v>
      </c>
      <c r="B26248" t="s">
        <v>26</v>
      </c>
      <c r="C26248" t="s">
        <v>22</v>
      </c>
      <c r="D26248" t="s">
        <v>18</v>
      </c>
      <c r="E26248" t="str">
        <f t="shared" si="410"/>
        <v xml:space="preserve"> - 1.01388888888889</v>
      </c>
      <c r="G26248">
        <v>1.0138888888888888</v>
      </c>
      <c r="H26248" s="5">
        <v>43202</v>
      </c>
      <c r="I26248" s="5">
        <v>43587</v>
      </c>
    </row>
    <row r="26249" spans="1:9" x14ac:dyDescent="0.35">
      <c r="A26249" t="s">
        <v>162</v>
      </c>
      <c r="B26249" t="s">
        <v>26</v>
      </c>
      <c r="C26249" t="s">
        <v>22</v>
      </c>
      <c r="D26249" t="s">
        <v>18</v>
      </c>
      <c r="E26249" t="str">
        <f t="shared" si="410"/>
        <v xml:space="preserve"> - 1.01388888888889</v>
      </c>
      <c r="G26249">
        <v>1.0138888888888888</v>
      </c>
      <c r="H26249" s="5">
        <v>43403</v>
      </c>
      <c r="I26249" s="5">
        <v>43424</v>
      </c>
    </row>
    <row r="26250" spans="1:9" x14ac:dyDescent="0.35">
      <c r="A26250" t="s">
        <v>162</v>
      </c>
      <c r="B26250" t="s">
        <v>26</v>
      </c>
      <c r="C26250" t="s">
        <v>22</v>
      </c>
      <c r="D26250" t="s">
        <v>18</v>
      </c>
      <c r="E26250" t="str">
        <f t="shared" si="410"/>
        <v xml:space="preserve"> - 1.01388888888889</v>
      </c>
      <c r="G26250">
        <v>1.0138888888888888</v>
      </c>
      <c r="H26250" s="5">
        <v>43515</v>
      </c>
      <c r="I26250" s="5">
        <v>43543</v>
      </c>
    </row>
    <row r="26251" spans="1:9" x14ac:dyDescent="0.35">
      <c r="A26251" t="s">
        <v>162</v>
      </c>
      <c r="B26251" t="s">
        <v>26</v>
      </c>
      <c r="C26251" t="s">
        <v>22</v>
      </c>
      <c r="D26251" t="s">
        <v>38</v>
      </c>
      <c r="E26251" t="str">
        <f t="shared" si="410"/>
        <v xml:space="preserve"> - 1.01388888888889</v>
      </c>
      <c r="G26251">
        <v>1.0138888888888888</v>
      </c>
      <c r="H26251" s="5">
        <v>43402</v>
      </c>
      <c r="I26251" s="5">
        <v>43433</v>
      </c>
    </row>
    <row r="26252" spans="1:9" x14ac:dyDescent="0.35">
      <c r="A26252" t="s">
        <v>162</v>
      </c>
      <c r="B26252" t="s">
        <v>26</v>
      </c>
      <c r="C26252" t="s">
        <v>22</v>
      </c>
      <c r="D26252" t="s">
        <v>38</v>
      </c>
      <c r="E26252" t="str">
        <f t="shared" si="410"/>
        <v xml:space="preserve"> - 1.01388888888889</v>
      </c>
      <c r="G26252">
        <v>1.0138888888888888</v>
      </c>
      <c r="H26252" s="5">
        <v>43434</v>
      </c>
      <c r="I26252" s="5">
        <v>43510</v>
      </c>
    </row>
    <row r="26253" spans="1:9" x14ac:dyDescent="0.35">
      <c r="A26253" t="s">
        <v>162</v>
      </c>
      <c r="B26253" t="s">
        <v>26</v>
      </c>
      <c r="C26253" t="s">
        <v>22</v>
      </c>
      <c r="D26253" t="s">
        <v>38</v>
      </c>
      <c r="E26253" t="str">
        <f t="shared" si="410"/>
        <v xml:space="preserve"> - 1.01388888888889</v>
      </c>
      <c r="G26253">
        <v>1.0138888888888888</v>
      </c>
      <c r="H26253" s="5">
        <v>43511</v>
      </c>
      <c r="I26253" s="5">
        <v>43553</v>
      </c>
    </row>
    <row r="26254" spans="1:9" x14ac:dyDescent="0.35">
      <c r="A26254" t="s">
        <v>162</v>
      </c>
      <c r="B26254" t="s">
        <v>26</v>
      </c>
      <c r="C26254" t="s">
        <v>22</v>
      </c>
      <c r="D26254" t="s">
        <v>11</v>
      </c>
      <c r="E26254" t="str">
        <f t="shared" si="410"/>
        <v xml:space="preserve"> - 1.20138888888889</v>
      </c>
      <c r="G26254">
        <v>1.2013888888888888</v>
      </c>
      <c r="H26254" s="5">
        <v>43111</v>
      </c>
      <c r="I26254" s="5">
        <v>43554</v>
      </c>
    </row>
    <row r="26255" spans="1:9" x14ac:dyDescent="0.35">
      <c r="A26255" t="s">
        <v>162</v>
      </c>
      <c r="B26255" t="s">
        <v>26</v>
      </c>
      <c r="C26255" t="s">
        <v>22</v>
      </c>
      <c r="D26255" t="s">
        <v>11</v>
      </c>
      <c r="E26255" t="str">
        <f t="shared" si="410"/>
        <v xml:space="preserve"> - 1.76388888888889</v>
      </c>
      <c r="G26255">
        <v>1.7638888888888888</v>
      </c>
      <c r="H26255" s="5">
        <v>43401</v>
      </c>
      <c r="I26255" s="5">
        <v>43554</v>
      </c>
    </row>
    <row r="26256" spans="1:9" x14ac:dyDescent="0.35">
      <c r="A26256" t="s">
        <v>162</v>
      </c>
      <c r="B26256" t="s">
        <v>26</v>
      </c>
      <c r="C26256" t="s">
        <v>22</v>
      </c>
      <c r="D26256" t="s">
        <v>11</v>
      </c>
      <c r="E26256" t="str">
        <f t="shared" si="410"/>
        <v xml:space="preserve"> - 1.85763888888889</v>
      </c>
      <c r="G26256">
        <v>1.8576388888888888</v>
      </c>
      <c r="H26256" s="5">
        <v>43401</v>
      </c>
      <c r="I26256" s="5">
        <v>43449</v>
      </c>
    </row>
    <row r="26257" spans="1:9" x14ac:dyDescent="0.35">
      <c r="A26257" t="s">
        <v>162</v>
      </c>
      <c r="B26257" t="s">
        <v>26</v>
      </c>
      <c r="C26257" t="s">
        <v>22</v>
      </c>
      <c r="D26257" t="s">
        <v>11</v>
      </c>
      <c r="E26257" t="str">
        <f t="shared" si="410"/>
        <v xml:space="preserve"> - 1.85763888888889</v>
      </c>
      <c r="G26257">
        <v>1.8576388888888888</v>
      </c>
      <c r="H26257" s="5">
        <v>43450</v>
      </c>
      <c r="I26257" s="5">
        <v>43554</v>
      </c>
    </row>
    <row r="26258" spans="1:9" x14ac:dyDescent="0.35">
      <c r="A26258" t="s">
        <v>162</v>
      </c>
      <c r="B26258" t="s">
        <v>26</v>
      </c>
      <c r="C26258" t="s">
        <v>22</v>
      </c>
      <c r="D26258" t="s">
        <v>11</v>
      </c>
      <c r="E26258" t="str">
        <f t="shared" si="410"/>
        <v xml:space="preserve"> - 1.90625</v>
      </c>
      <c r="G26258">
        <v>1.90625</v>
      </c>
      <c r="H26258" s="5">
        <v>43401</v>
      </c>
      <c r="I26258" s="5">
        <v>43554</v>
      </c>
    </row>
    <row r="26259" spans="1:9" x14ac:dyDescent="0.35">
      <c r="A26259" t="s">
        <v>162</v>
      </c>
      <c r="B26259" t="s">
        <v>26</v>
      </c>
      <c r="C26259" t="s">
        <v>22</v>
      </c>
      <c r="D26259" t="s">
        <v>16</v>
      </c>
      <c r="E26259" t="str">
        <f t="shared" si="410"/>
        <v xml:space="preserve"> - 1.35416666666667</v>
      </c>
      <c r="G26259">
        <v>1.3541666666666667</v>
      </c>
      <c r="H26259" s="5">
        <v>43555</v>
      </c>
      <c r="I26259" s="5">
        <v>43764</v>
      </c>
    </row>
    <row r="26260" spans="1:9" x14ac:dyDescent="0.35">
      <c r="A26260" t="s">
        <v>162</v>
      </c>
      <c r="B26260" t="s">
        <v>26</v>
      </c>
      <c r="C26260" t="s">
        <v>22</v>
      </c>
      <c r="D26260" t="s">
        <v>18</v>
      </c>
      <c r="E26260" t="str">
        <f t="shared" si="410"/>
        <v xml:space="preserve"> - 1.35416666666667</v>
      </c>
      <c r="G26260">
        <v>1.3541666666666667</v>
      </c>
      <c r="H26260" s="5">
        <v>43500</v>
      </c>
      <c r="I26260" s="5">
        <v>43760</v>
      </c>
    </row>
    <row r="26261" spans="1:9" x14ac:dyDescent="0.35">
      <c r="A26261" t="s">
        <v>162</v>
      </c>
      <c r="B26261" t="s">
        <v>103</v>
      </c>
      <c r="C26261" t="s">
        <v>22</v>
      </c>
      <c r="D26261" t="s">
        <v>16</v>
      </c>
      <c r="E26261" t="str">
        <f t="shared" si="410"/>
        <v>1.52083333333333 - 1.56944444444444</v>
      </c>
      <c r="F26261">
        <v>1.5208333333333335</v>
      </c>
      <c r="G26261">
        <v>1.5694444444444444</v>
      </c>
      <c r="H26261" s="5">
        <v>44129</v>
      </c>
      <c r="I26261" s="5">
        <v>44282</v>
      </c>
    </row>
    <row r="26262" spans="1:9" x14ac:dyDescent="0.35">
      <c r="A26262" t="s">
        <v>162</v>
      </c>
      <c r="B26262" t="s">
        <v>103</v>
      </c>
      <c r="C26262" t="s">
        <v>22</v>
      </c>
      <c r="D26262" t="s">
        <v>18</v>
      </c>
      <c r="E26262" t="str">
        <f t="shared" si="410"/>
        <v>1.56944444444444 - 0</v>
      </c>
      <c r="F26262">
        <v>1.5694444444444444</v>
      </c>
      <c r="G26262">
        <v>0</v>
      </c>
      <c r="H26262" s="5">
        <v>44131</v>
      </c>
      <c r="I26262" s="5">
        <v>44278</v>
      </c>
    </row>
    <row r="26263" spans="1:9" x14ac:dyDescent="0.35">
      <c r="A26263" t="s">
        <v>162</v>
      </c>
      <c r="B26263" t="s">
        <v>15</v>
      </c>
      <c r="C26263" t="s">
        <v>22</v>
      </c>
      <c r="D26263" t="s">
        <v>11</v>
      </c>
      <c r="E26263" t="str">
        <f t="shared" si="410"/>
        <v>1.22916666666667 - 0</v>
      </c>
      <c r="F26263">
        <v>1.2291666666666667</v>
      </c>
      <c r="G26263">
        <v>0</v>
      </c>
      <c r="H26263" s="5">
        <v>44130</v>
      </c>
      <c r="I26263" s="5">
        <v>44282</v>
      </c>
    </row>
    <row r="26264" spans="1:9" x14ac:dyDescent="0.35">
      <c r="A26264" t="s">
        <v>162</v>
      </c>
      <c r="B26264" t="s">
        <v>15</v>
      </c>
      <c r="C26264" t="s">
        <v>22</v>
      </c>
      <c r="D26264" t="s">
        <v>12</v>
      </c>
      <c r="E26264" t="str">
        <f t="shared" si="410"/>
        <v>1.23263888888889 - 0</v>
      </c>
      <c r="F26264">
        <v>1.2326388888888888</v>
      </c>
      <c r="G26264">
        <v>0</v>
      </c>
      <c r="H26264" s="5">
        <v>44129</v>
      </c>
      <c r="I26264" s="5">
        <v>44129</v>
      </c>
    </row>
    <row r="26265" spans="1:9" x14ac:dyDescent="0.35">
      <c r="A26265" t="s">
        <v>162</v>
      </c>
      <c r="B26265" t="s">
        <v>15</v>
      </c>
      <c r="C26265" t="s">
        <v>22</v>
      </c>
      <c r="D26265" t="s">
        <v>11</v>
      </c>
      <c r="E26265" t="str">
        <f t="shared" si="410"/>
        <v>1.34722222222222 - 1.47916666666667</v>
      </c>
      <c r="F26265">
        <v>1.3472222222222223</v>
      </c>
      <c r="G26265">
        <v>1.4791666666666667</v>
      </c>
      <c r="H26265" s="5">
        <v>44129</v>
      </c>
      <c r="I26265" s="5">
        <v>44282</v>
      </c>
    </row>
    <row r="26266" spans="1:9" x14ac:dyDescent="0.35">
      <c r="A26266" t="s">
        <v>162</v>
      </c>
      <c r="B26266" t="s">
        <v>15</v>
      </c>
      <c r="C26266" t="s">
        <v>22</v>
      </c>
      <c r="D26266" t="s">
        <v>11</v>
      </c>
      <c r="E26266" t="str">
        <f t="shared" si="410"/>
        <v>1.34722222222222 - 1.47916666666667</v>
      </c>
      <c r="F26266">
        <v>1.3472222222222223</v>
      </c>
      <c r="G26266">
        <v>1.4791666666666667</v>
      </c>
      <c r="H26266" s="5">
        <v>44129</v>
      </c>
      <c r="I26266" s="5">
        <v>44282</v>
      </c>
    </row>
    <row r="26267" spans="1:9" x14ac:dyDescent="0.35">
      <c r="A26267" t="s">
        <v>162</v>
      </c>
      <c r="B26267" t="s">
        <v>15</v>
      </c>
      <c r="C26267" t="s">
        <v>22</v>
      </c>
      <c r="D26267" t="s">
        <v>11</v>
      </c>
      <c r="E26267" t="str">
        <f t="shared" si="410"/>
        <v>1.79166666666667 - 1.91666666666667</v>
      </c>
      <c r="F26267">
        <v>1.7916666666666665</v>
      </c>
      <c r="G26267">
        <v>1.9166666666666665</v>
      </c>
      <c r="H26267" s="5">
        <v>44129</v>
      </c>
      <c r="I26267" s="5">
        <v>44282</v>
      </c>
    </row>
    <row r="26268" spans="1:9" x14ac:dyDescent="0.35">
      <c r="A26268" t="s">
        <v>162</v>
      </c>
      <c r="B26268" t="s">
        <v>15</v>
      </c>
      <c r="C26268" t="s">
        <v>22</v>
      </c>
      <c r="D26268" t="s">
        <v>11</v>
      </c>
      <c r="E26268" t="str">
        <f t="shared" si="410"/>
        <v xml:space="preserve"> - 1.23263888888889</v>
      </c>
      <c r="G26268">
        <v>1.2326388888888888</v>
      </c>
      <c r="H26268" s="5">
        <v>43143</v>
      </c>
      <c r="I26268" s="5">
        <v>43554</v>
      </c>
    </row>
    <row r="26269" spans="1:9" x14ac:dyDescent="0.35">
      <c r="A26269" t="s">
        <v>162</v>
      </c>
      <c r="B26269" t="s">
        <v>15</v>
      </c>
      <c r="C26269" t="s">
        <v>22</v>
      </c>
      <c r="D26269" t="s">
        <v>11</v>
      </c>
      <c r="E26269" t="str">
        <f t="shared" si="410"/>
        <v xml:space="preserve"> - 1.36111111111111</v>
      </c>
      <c r="G26269">
        <v>1.3611111111111112</v>
      </c>
      <c r="H26269" s="5">
        <v>43401</v>
      </c>
      <c r="I26269" s="5">
        <v>43554</v>
      </c>
    </row>
    <row r="26270" spans="1:9" x14ac:dyDescent="0.35">
      <c r="A26270" t="s">
        <v>162</v>
      </c>
      <c r="B26270" t="s">
        <v>15</v>
      </c>
      <c r="C26270" t="s">
        <v>22</v>
      </c>
      <c r="D26270" t="s">
        <v>18</v>
      </c>
      <c r="E26270" t="str">
        <f t="shared" si="410"/>
        <v xml:space="preserve"> - 1.63194444444444</v>
      </c>
      <c r="G26270">
        <v>1.6319444444444444</v>
      </c>
      <c r="H26270" s="5">
        <v>43403</v>
      </c>
      <c r="I26270" s="5">
        <v>43550</v>
      </c>
    </row>
    <row r="26271" spans="1:9" x14ac:dyDescent="0.35">
      <c r="A26271" t="s">
        <v>162</v>
      </c>
      <c r="B26271" t="s">
        <v>15</v>
      </c>
      <c r="C26271" t="s">
        <v>22</v>
      </c>
      <c r="D26271" t="s">
        <v>11</v>
      </c>
      <c r="E26271" t="str">
        <f t="shared" si="410"/>
        <v xml:space="preserve"> - 1.69791666666667</v>
      </c>
      <c r="G26271">
        <v>1.6979166666666665</v>
      </c>
      <c r="H26271" s="5">
        <v>43401</v>
      </c>
      <c r="I26271" s="5">
        <v>43554</v>
      </c>
    </row>
    <row r="26272" spans="1:9" x14ac:dyDescent="0.35">
      <c r="A26272" t="s">
        <v>162</v>
      </c>
      <c r="B26272" t="s">
        <v>15</v>
      </c>
      <c r="C26272" t="s">
        <v>22</v>
      </c>
      <c r="D26272" t="s">
        <v>12</v>
      </c>
      <c r="E26272" t="str">
        <f t="shared" si="410"/>
        <v xml:space="preserve"> - 1.94444444444444</v>
      </c>
      <c r="G26272">
        <v>1.9444444444444446</v>
      </c>
      <c r="H26272" s="5">
        <v>43143</v>
      </c>
      <c r="I26272" s="5">
        <v>43355</v>
      </c>
    </row>
    <row r="26273" spans="1:9" x14ac:dyDescent="0.35">
      <c r="A26273" t="s">
        <v>162</v>
      </c>
      <c r="B26273" t="s">
        <v>15</v>
      </c>
      <c r="C26273" t="s">
        <v>22</v>
      </c>
      <c r="D26273" t="s">
        <v>168</v>
      </c>
      <c r="E26273" t="str">
        <f t="shared" si="410"/>
        <v xml:space="preserve"> - 1.94444444444444</v>
      </c>
      <c r="G26273">
        <v>1.9444444444444446</v>
      </c>
      <c r="H26273" s="5">
        <v>43434</v>
      </c>
      <c r="I26273" s="5">
        <v>43449</v>
      </c>
    </row>
    <row r="26274" spans="1:9" x14ac:dyDescent="0.35">
      <c r="A26274" t="s">
        <v>162</v>
      </c>
      <c r="B26274" t="s">
        <v>15</v>
      </c>
      <c r="C26274" t="s">
        <v>22</v>
      </c>
      <c r="D26274" t="s">
        <v>130</v>
      </c>
      <c r="E26274" t="str">
        <f t="shared" si="410"/>
        <v xml:space="preserve"> - 1.94444444444444</v>
      </c>
      <c r="G26274">
        <v>1.9444444444444446</v>
      </c>
      <c r="H26274" s="5">
        <v>43401</v>
      </c>
      <c r="I26274" s="5">
        <v>43433</v>
      </c>
    </row>
    <row r="26275" spans="1:9" x14ac:dyDescent="0.35">
      <c r="A26275" t="s">
        <v>162</v>
      </c>
      <c r="B26275" t="s">
        <v>15</v>
      </c>
      <c r="C26275" t="s">
        <v>22</v>
      </c>
      <c r="D26275" t="s">
        <v>130</v>
      </c>
      <c r="E26275" t="str">
        <f t="shared" si="410"/>
        <v xml:space="preserve"> - 1.94444444444444</v>
      </c>
      <c r="G26275">
        <v>1.9444444444444446</v>
      </c>
      <c r="H26275" s="5">
        <v>43511</v>
      </c>
      <c r="I26275" s="5">
        <v>43553</v>
      </c>
    </row>
    <row r="26276" spans="1:9" x14ac:dyDescent="0.35">
      <c r="A26276" t="s">
        <v>162</v>
      </c>
      <c r="B26276" t="s">
        <v>15</v>
      </c>
      <c r="C26276" t="s">
        <v>22</v>
      </c>
      <c r="D26276" t="s">
        <v>18</v>
      </c>
      <c r="E26276" t="str">
        <f t="shared" si="410"/>
        <v xml:space="preserve"> - 1.94444444444444</v>
      </c>
      <c r="G26276">
        <v>1.9444444444444446</v>
      </c>
      <c r="H26276" s="5">
        <v>43403</v>
      </c>
      <c r="I26276" s="5">
        <v>43431</v>
      </c>
    </row>
    <row r="26277" spans="1:9" x14ac:dyDescent="0.35">
      <c r="A26277" t="s">
        <v>162</v>
      </c>
      <c r="B26277" t="s">
        <v>15</v>
      </c>
      <c r="C26277" t="s">
        <v>22</v>
      </c>
      <c r="D26277" t="s">
        <v>18</v>
      </c>
      <c r="E26277" t="str">
        <f t="shared" si="410"/>
        <v xml:space="preserve"> - 1.94444444444444</v>
      </c>
      <c r="G26277">
        <v>1.9444444444444446</v>
      </c>
      <c r="H26277" s="5">
        <v>43515</v>
      </c>
      <c r="I26277" s="5">
        <v>43550</v>
      </c>
    </row>
    <row r="26278" spans="1:9" x14ac:dyDescent="0.35">
      <c r="A26278" t="s">
        <v>162</v>
      </c>
      <c r="B26278" t="s">
        <v>15</v>
      </c>
      <c r="C26278" t="s">
        <v>22</v>
      </c>
      <c r="D26278" t="s">
        <v>140</v>
      </c>
      <c r="E26278" t="str">
        <f t="shared" si="410"/>
        <v xml:space="preserve"> - 1.94444444444444</v>
      </c>
      <c r="G26278">
        <v>1.9444444444444446</v>
      </c>
      <c r="H26278" s="5">
        <v>43450</v>
      </c>
      <c r="I26278" s="5">
        <v>43510</v>
      </c>
    </row>
    <row r="26279" spans="1:9" x14ac:dyDescent="0.35">
      <c r="A26279" t="s">
        <v>162</v>
      </c>
      <c r="B26279" t="s">
        <v>15</v>
      </c>
      <c r="C26279" t="s">
        <v>22</v>
      </c>
      <c r="D26279" t="s">
        <v>112</v>
      </c>
      <c r="E26279" t="str">
        <f t="shared" si="410"/>
        <v xml:space="preserve"> - 1.94444444444444</v>
      </c>
      <c r="G26279">
        <v>1.9444444444444446</v>
      </c>
      <c r="H26279" s="5">
        <v>43402</v>
      </c>
      <c r="I26279" s="5">
        <v>43430</v>
      </c>
    </row>
    <row r="26280" spans="1:9" x14ac:dyDescent="0.35">
      <c r="A26280" t="s">
        <v>162</v>
      </c>
      <c r="B26280" t="s">
        <v>15</v>
      </c>
      <c r="C26280" t="s">
        <v>22</v>
      </c>
      <c r="D26280" t="s">
        <v>112</v>
      </c>
      <c r="E26280" t="str">
        <f t="shared" si="410"/>
        <v xml:space="preserve"> - 1.94444444444444</v>
      </c>
      <c r="G26280">
        <v>1.9444444444444446</v>
      </c>
      <c r="H26280" s="5">
        <v>43514</v>
      </c>
      <c r="I26280" s="5">
        <v>43549</v>
      </c>
    </row>
    <row r="26281" spans="1:9" x14ac:dyDescent="0.35">
      <c r="A26281" t="s">
        <v>162</v>
      </c>
      <c r="B26281" t="s">
        <v>15</v>
      </c>
      <c r="C26281" t="s">
        <v>22</v>
      </c>
      <c r="D26281" t="s">
        <v>112</v>
      </c>
      <c r="E26281" t="str">
        <f t="shared" si="410"/>
        <v xml:space="preserve"> - 1.94444444444444</v>
      </c>
      <c r="G26281">
        <v>1.9444444444444446</v>
      </c>
      <c r="H26281" s="5">
        <v>43171</v>
      </c>
      <c r="I26281" s="5">
        <v>43771</v>
      </c>
    </row>
    <row r="26282" spans="1:9" x14ac:dyDescent="0.35">
      <c r="A26282" t="s">
        <v>162</v>
      </c>
      <c r="B26282" t="s">
        <v>15</v>
      </c>
      <c r="C26282" t="s">
        <v>22</v>
      </c>
      <c r="D26282" t="s">
        <v>11</v>
      </c>
      <c r="E26282" t="str">
        <f t="shared" si="410"/>
        <v xml:space="preserve"> - 1.35763888888889</v>
      </c>
      <c r="G26282">
        <v>1.3576388888888888</v>
      </c>
      <c r="H26282" s="5">
        <v>43555</v>
      </c>
      <c r="I26282" s="5">
        <v>43764</v>
      </c>
    </row>
    <row r="26283" spans="1:9" x14ac:dyDescent="0.35">
      <c r="A26283" t="s">
        <v>162</v>
      </c>
      <c r="B26283" t="s">
        <v>15</v>
      </c>
      <c r="C26283" t="s">
        <v>22</v>
      </c>
      <c r="D26283" t="s">
        <v>18</v>
      </c>
      <c r="E26283" t="str">
        <f t="shared" si="410"/>
        <v xml:space="preserve"> - 1.46180555555556</v>
      </c>
      <c r="G26283">
        <v>1.4618055555555556</v>
      </c>
      <c r="H26283" s="5">
        <v>43500</v>
      </c>
      <c r="I26283" s="5">
        <v>43760</v>
      </c>
    </row>
    <row r="26284" spans="1:9" x14ac:dyDescent="0.35">
      <c r="A26284" t="s">
        <v>162</v>
      </c>
      <c r="B26284" t="s">
        <v>15</v>
      </c>
      <c r="C26284" t="s">
        <v>22</v>
      </c>
      <c r="D26284" t="s">
        <v>140</v>
      </c>
      <c r="E26284" t="str">
        <f t="shared" si="410"/>
        <v xml:space="preserve"> - 1.94444444444444</v>
      </c>
      <c r="G26284">
        <v>1.9444444444444446</v>
      </c>
      <c r="H26284" s="5">
        <v>43555</v>
      </c>
      <c r="I26284" s="5">
        <v>43763</v>
      </c>
    </row>
    <row r="26285" spans="1:9" x14ac:dyDescent="0.35">
      <c r="A26285" t="s">
        <v>162</v>
      </c>
      <c r="B26285" t="s">
        <v>15</v>
      </c>
      <c r="C26285" t="s">
        <v>22</v>
      </c>
      <c r="D26285" t="s">
        <v>112</v>
      </c>
      <c r="E26285" t="str">
        <f t="shared" si="410"/>
        <v xml:space="preserve"> - 1.94444444444444</v>
      </c>
      <c r="G26285">
        <v>1.9444444444444446</v>
      </c>
      <c r="H26285" s="5">
        <v>43469</v>
      </c>
      <c r="I26285" s="5">
        <v>43759</v>
      </c>
    </row>
    <row r="26286" spans="1:9" x14ac:dyDescent="0.35">
      <c r="A26286" t="s">
        <v>162</v>
      </c>
      <c r="B26286" t="s">
        <v>17</v>
      </c>
      <c r="C26286" t="s">
        <v>22</v>
      </c>
      <c r="D26286" t="s">
        <v>18</v>
      </c>
      <c r="E26286" t="str">
        <f t="shared" si="410"/>
        <v xml:space="preserve"> - 1.00347222222222</v>
      </c>
      <c r="G26286">
        <v>1.0034722222222223</v>
      </c>
      <c r="H26286" s="5">
        <v>43403</v>
      </c>
      <c r="I26286" s="5">
        <v>43550</v>
      </c>
    </row>
    <row r="26287" spans="1:9" x14ac:dyDescent="0.35">
      <c r="A26287" t="s">
        <v>162</v>
      </c>
      <c r="B26287" t="s">
        <v>17</v>
      </c>
      <c r="C26287" t="s">
        <v>22</v>
      </c>
      <c r="D26287" t="s">
        <v>16</v>
      </c>
      <c r="E26287" t="str">
        <f t="shared" si="410"/>
        <v xml:space="preserve"> - 1.00347222222222</v>
      </c>
      <c r="G26287">
        <v>1.0034722222222223</v>
      </c>
      <c r="H26287" s="5">
        <v>43402</v>
      </c>
      <c r="I26287" s="5">
        <v>43554</v>
      </c>
    </row>
    <row r="26288" spans="1:9" x14ac:dyDescent="0.35">
      <c r="A26288" t="s">
        <v>162</v>
      </c>
      <c r="B26288" t="s">
        <v>17</v>
      </c>
      <c r="C26288" t="s">
        <v>22</v>
      </c>
      <c r="D26288" t="s">
        <v>18</v>
      </c>
      <c r="E26288" t="str">
        <f t="shared" si="410"/>
        <v xml:space="preserve"> - 1.39236111111111</v>
      </c>
      <c r="G26288">
        <v>1.3923611111111112</v>
      </c>
      <c r="H26288" s="5">
        <v>43403</v>
      </c>
      <c r="I26288" s="5">
        <v>43550</v>
      </c>
    </row>
    <row r="26289" spans="1:9" x14ac:dyDescent="0.35">
      <c r="A26289" t="s">
        <v>162</v>
      </c>
      <c r="B26289" t="s">
        <v>17</v>
      </c>
      <c r="C26289" t="s">
        <v>22</v>
      </c>
      <c r="D26289" t="s">
        <v>16</v>
      </c>
      <c r="E26289" t="str">
        <f t="shared" si="410"/>
        <v xml:space="preserve"> - 1.68402777777778</v>
      </c>
      <c r="G26289">
        <v>1.6840277777777777</v>
      </c>
      <c r="H26289" s="5">
        <v>43401</v>
      </c>
      <c r="I26289" s="5">
        <v>43434</v>
      </c>
    </row>
    <row r="26290" spans="1:9" x14ac:dyDescent="0.35">
      <c r="A26290" t="s">
        <v>162</v>
      </c>
      <c r="B26290" t="s">
        <v>17</v>
      </c>
      <c r="C26290" t="s">
        <v>22</v>
      </c>
      <c r="D26290" t="s">
        <v>16</v>
      </c>
      <c r="E26290" t="str">
        <f t="shared" si="410"/>
        <v xml:space="preserve"> - 1.68402777777778</v>
      </c>
      <c r="G26290">
        <v>1.6840277777777777</v>
      </c>
      <c r="H26290" s="5">
        <v>43112</v>
      </c>
      <c r="I26290" s="5">
        <v>43554</v>
      </c>
    </row>
    <row r="26291" spans="1:9" x14ac:dyDescent="0.35">
      <c r="A26291" t="s">
        <v>162</v>
      </c>
      <c r="B26291" t="s">
        <v>17</v>
      </c>
      <c r="C26291" t="s">
        <v>22</v>
      </c>
      <c r="D26291" t="s">
        <v>11</v>
      </c>
      <c r="E26291" t="str">
        <f t="shared" si="410"/>
        <v xml:space="preserve"> - 1.28472222222222</v>
      </c>
      <c r="G26291">
        <v>1.2847222222222223</v>
      </c>
      <c r="H26291" s="5">
        <v>43555</v>
      </c>
      <c r="I26291" s="5">
        <v>43764</v>
      </c>
    </row>
    <row r="26292" spans="1:9" x14ac:dyDescent="0.35">
      <c r="A26292" t="s">
        <v>162</v>
      </c>
      <c r="B26292" t="s">
        <v>17</v>
      </c>
      <c r="C26292" t="s">
        <v>22</v>
      </c>
      <c r="D26292" t="s">
        <v>18</v>
      </c>
      <c r="E26292" t="str">
        <f t="shared" si="410"/>
        <v xml:space="preserve"> - 1.39236111111111</v>
      </c>
      <c r="G26292">
        <v>1.3923611111111112</v>
      </c>
      <c r="H26292" s="5">
        <v>43500</v>
      </c>
      <c r="I26292" s="5">
        <v>43760</v>
      </c>
    </row>
    <row r="26293" spans="1:9" x14ac:dyDescent="0.35">
      <c r="A26293" t="s">
        <v>162</v>
      </c>
      <c r="B26293" t="s">
        <v>17</v>
      </c>
      <c r="C26293" t="s">
        <v>22</v>
      </c>
      <c r="D26293" t="s">
        <v>18</v>
      </c>
      <c r="E26293" t="str">
        <f t="shared" si="410"/>
        <v xml:space="preserve"> - 1.48263888888889</v>
      </c>
      <c r="G26293">
        <v>1.4826388888888888</v>
      </c>
      <c r="H26293" s="5">
        <v>43500</v>
      </c>
      <c r="I26293" s="5">
        <v>43760</v>
      </c>
    </row>
    <row r="26294" spans="1:9" x14ac:dyDescent="0.35">
      <c r="A26294" t="s">
        <v>162</v>
      </c>
      <c r="B26294" t="s">
        <v>17</v>
      </c>
      <c r="C26294" t="s">
        <v>22</v>
      </c>
      <c r="D26294" t="s">
        <v>16</v>
      </c>
      <c r="E26294" t="str">
        <f t="shared" si="410"/>
        <v xml:space="preserve"> - 1.69097222222222</v>
      </c>
      <c r="G26294">
        <v>1.6909722222222223</v>
      </c>
      <c r="H26294" s="5">
        <v>43555</v>
      </c>
      <c r="I26294" s="5">
        <v>43764</v>
      </c>
    </row>
    <row r="26295" spans="1:9" x14ac:dyDescent="0.35">
      <c r="A26295" t="s">
        <v>162</v>
      </c>
      <c r="B26295" t="s">
        <v>17</v>
      </c>
      <c r="C26295" t="s">
        <v>22</v>
      </c>
      <c r="D26295" t="s">
        <v>11</v>
      </c>
      <c r="E26295" t="str">
        <f t="shared" si="410"/>
        <v xml:space="preserve"> - 1.27430555555556</v>
      </c>
      <c r="G26295">
        <v>1.2743055555555556</v>
      </c>
      <c r="H26295" s="5">
        <v>43765</v>
      </c>
      <c r="I26295" s="5">
        <v>43918</v>
      </c>
    </row>
    <row r="26296" spans="1:9" x14ac:dyDescent="0.35">
      <c r="A26296" t="s">
        <v>162</v>
      </c>
      <c r="B26296" t="s">
        <v>29</v>
      </c>
      <c r="C26296" t="s">
        <v>22</v>
      </c>
      <c r="D26296" t="s">
        <v>11</v>
      </c>
      <c r="E26296" t="str">
        <f t="shared" si="410"/>
        <v>1.34375 - 1.42361111111111</v>
      </c>
      <c r="F26296">
        <v>1.34375</v>
      </c>
      <c r="G26296">
        <v>1.4236111111111112</v>
      </c>
      <c r="H26296" s="5">
        <v>44129</v>
      </c>
      <c r="I26296" s="5">
        <v>44282</v>
      </c>
    </row>
    <row r="26297" spans="1:9" x14ac:dyDescent="0.35">
      <c r="A26297" t="s">
        <v>162</v>
      </c>
      <c r="B26297" t="s">
        <v>29</v>
      </c>
      <c r="C26297" t="s">
        <v>22</v>
      </c>
      <c r="D26297" t="s">
        <v>11</v>
      </c>
      <c r="E26297" t="str">
        <f t="shared" si="410"/>
        <v>1.34375 - 1.42361111111111</v>
      </c>
      <c r="F26297">
        <v>1.34375</v>
      </c>
      <c r="G26297">
        <v>1.4236111111111112</v>
      </c>
      <c r="H26297" s="5">
        <v>44129</v>
      </c>
      <c r="I26297" s="5">
        <v>44282</v>
      </c>
    </row>
    <row r="26298" spans="1:9" x14ac:dyDescent="0.35">
      <c r="A26298" t="s">
        <v>162</v>
      </c>
      <c r="B26298" t="s">
        <v>29</v>
      </c>
      <c r="C26298" t="s">
        <v>22</v>
      </c>
      <c r="D26298" t="s">
        <v>11</v>
      </c>
      <c r="E26298" t="str">
        <f t="shared" si="410"/>
        <v>1.4375 - 1.50694444444444</v>
      </c>
      <c r="F26298">
        <v>1.4375</v>
      </c>
      <c r="G26298">
        <v>1.5069444444444444</v>
      </c>
      <c r="H26298" s="5">
        <v>44129</v>
      </c>
      <c r="I26298" s="5">
        <v>44282</v>
      </c>
    </row>
    <row r="26299" spans="1:9" x14ac:dyDescent="0.35">
      <c r="A26299" t="s">
        <v>162</v>
      </c>
      <c r="B26299" t="s">
        <v>29</v>
      </c>
      <c r="C26299" t="s">
        <v>22</v>
      </c>
      <c r="D26299" t="s">
        <v>11</v>
      </c>
      <c r="E26299" t="str">
        <f t="shared" si="410"/>
        <v>1.4375 - 1.50694444444444</v>
      </c>
      <c r="F26299">
        <v>1.4375</v>
      </c>
      <c r="G26299">
        <v>1.5069444444444444</v>
      </c>
      <c r="H26299" s="5">
        <v>44129</v>
      </c>
      <c r="I26299" s="5">
        <v>44282</v>
      </c>
    </row>
    <row r="26300" spans="1:9" x14ac:dyDescent="0.35">
      <c r="A26300" t="s">
        <v>162</v>
      </c>
      <c r="B26300" t="s">
        <v>29</v>
      </c>
      <c r="C26300" t="s">
        <v>22</v>
      </c>
      <c r="D26300" t="s">
        <v>11</v>
      </c>
      <c r="E26300" t="str">
        <f t="shared" si="410"/>
        <v>1.4375 - 1.50694444444444</v>
      </c>
      <c r="F26300">
        <v>1.4375</v>
      </c>
      <c r="G26300">
        <v>1.5069444444444444</v>
      </c>
      <c r="H26300" s="5">
        <v>44129</v>
      </c>
      <c r="I26300" s="5">
        <v>44282</v>
      </c>
    </row>
    <row r="26301" spans="1:9" x14ac:dyDescent="0.35">
      <c r="A26301" t="s">
        <v>162</v>
      </c>
      <c r="B26301" t="s">
        <v>29</v>
      </c>
      <c r="C26301" t="s">
        <v>22</v>
      </c>
      <c r="D26301" t="s">
        <v>11</v>
      </c>
      <c r="E26301" t="str">
        <f t="shared" si="410"/>
        <v>1.68055555555556 - 1.75347222222222</v>
      </c>
      <c r="F26301">
        <v>1.6805555555555554</v>
      </c>
      <c r="G26301">
        <v>1.7534722222222223</v>
      </c>
      <c r="H26301" s="5">
        <v>44129</v>
      </c>
      <c r="I26301" s="5">
        <v>44282</v>
      </c>
    </row>
    <row r="26302" spans="1:9" x14ac:dyDescent="0.35">
      <c r="A26302" t="s">
        <v>162</v>
      </c>
      <c r="B26302" t="s">
        <v>29</v>
      </c>
      <c r="C26302" t="s">
        <v>22</v>
      </c>
      <c r="D26302" t="s">
        <v>11</v>
      </c>
      <c r="E26302" t="str">
        <f t="shared" si="410"/>
        <v>1.78819444444444 - 1.85069444444444</v>
      </c>
      <c r="F26302">
        <v>1.7881944444444446</v>
      </c>
      <c r="G26302">
        <v>1.8506944444444446</v>
      </c>
      <c r="H26302" s="5">
        <v>44129</v>
      </c>
      <c r="I26302" s="5">
        <v>44282</v>
      </c>
    </row>
    <row r="26303" spans="1:9" x14ac:dyDescent="0.35">
      <c r="A26303" t="s">
        <v>162</v>
      </c>
      <c r="B26303" t="s">
        <v>29</v>
      </c>
      <c r="C26303" t="s">
        <v>22</v>
      </c>
      <c r="D26303" t="s">
        <v>11</v>
      </c>
      <c r="E26303" t="str">
        <f t="shared" si="410"/>
        <v>1.78819444444444 - 1.85069444444444</v>
      </c>
      <c r="F26303">
        <v>1.7881944444444446</v>
      </c>
      <c r="G26303">
        <v>1.8506944444444446</v>
      </c>
      <c r="H26303" s="5">
        <v>44129</v>
      </c>
      <c r="I26303" s="5">
        <v>44282</v>
      </c>
    </row>
    <row r="26304" spans="1:9" x14ac:dyDescent="0.35">
      <c r="A26304" t="s">
        <v>162</v>
      </c>
      <c r="B26304" t="s">
        <v>29</v>
      </c>
      <c r="C26304" t="s">
        <v>22</v>
      </c>
      <c r="D26304" t="s">
        <v>11</v>
      </c>
      <c r="E26304" t="str">
        <f t="shared" si="410"/>
        <v>1.78819444444444 - 1.85069444444444</v>
      </c>
      <c r="F26304">
        <v>1.7881944444444446</v>
      </c>
      <c r="G26304">
        <v>1.8506944444444446</v>
      </c>
      <c r="H26304" s="5">
        <v>44129</v>
      </c>
      <c r="I26304" s="5">
        <v>44282</v>
      </c>
    </row>
    <row r="26305" spans="1:9" x14ac:dyDescent="0.35">
      <c r="A26305" t="s">
        <v>162</v>
      </c>
      <c r="B26305" t="s">
        <v>29</v>
      </c>
      <c r="C26305" t="s">
        <v>22</v>
      </c>
      <c r="D26305" t="s">
        <v>11</v>
      </c>
      <c r="E26305" t="str">
        <f t="shared" si="410"/>
        <v>1.78819444444444 - 1.85069444444444</v>
      </c>
      <c r="F26305">
        <v>1.7881944444444446</v>
      </c>
      <c r="G26305">
        <v>1.8506944444444446</v>
      </c>
      <c r="H26305" s="5">
        <v>44129</v>
      </c>
      <c r="I26305" s="5">
        <v>44282</v>
      </c>
    </row>
    <row r="26306" spans="1:9" x14ac:dyDescent="0.35">
      <c r="A26306" t="s">
        <v>162</v>
      </c>
      <c r="B26306" t="s">
        <v>29</v>
      </c>
      <c r="C26306" t="s">
        <v>22</v>
      </c>
      <c r="D26306" t="s">
        <v>172</v>
      </c>
      <c r="E26306" t="str">
        <f t="shared" si="410"/>
        <v>1.84027777777778 - 0</v>
      </c>
      <c r="F26306">
        <v>1.8402777777777777</v>
      </c>
      <c r="G26306">
        <v>0</v>
      </c>
      <c r="H26306" s="5">
        <v>44129</v>
      </c>
      <c r="I26306" s="5">
        <v>44279</v>
      </c>
    </row>
    <row r="26307" spans="1:9" x14ac:dyDescent="0.35">
      <c r="A26307" t="s">
        <v>162</v>
      </c>
      <c r="B26307" t="s">
        <v>29</v>
      </c>
      <c r="C26307" t="s">
        <v>22</v>
      </c>
      <c r="D26307" t="s">
        <v>76</v>
      </c>
      <c r="E26307" t="str">
        <f t="shared" ref="E26307:E26370" si="411">_xlfn.CONCAT(F26307," - ",G26307)</f>
        <v>1.84027777777778 - 0</v>
      </c>
      <c r="F26307">
        <v>1.8402777777777777</v>
      </c>
      <c r="G26307">
        <v>0</v>
      </c>
      <c r="H26307" s="5">
        <v>44130</v>
      </c>
      <c r="I26307" s="5">
        <v>44281</v>
      </c>
    </row>
    <row r="26308" spans="1:9" x14ac:dyDescent="0.35">
      <c r="A26308" t="s">
        <v>162</v>
      </c>
      <c r="B26308" t="s">
        <v>29</v>
      </c>
      <c r="C26308" t="s">
        <v>22</v>
      </c>
      <c r="D26308" t="s">
        <v>92</v>
      </c>
      <c r="E26308" t="str">
        <f t="shared" si="411"/>
        <v>1.84027777777778 - 0</v>
      </c>
      <c r="F26308">
        <v>1.8402777777777777</v>
      </c>
      <c r="G26308">
        <v>0</v>
      </c>
      <c r="H26308" s="5">
        <v>44131</v>
      </c>
      <c r="I26308" s="5">
        <v>44282</v>
      </c>
    </row>
    <row r="26309" spans="1:9" x14ac:dyDescent="0.35">
      <c r="A26309" t="s">
        <v>162</v>
      </c>
      <c r="B26309" t="s">
        <v>29</v>
      </c>
      <c r="C26309" t="s">
        <v>22</v>
      </c>
      <c r="D26309" t="s">
        <v>11</v>
      </c>
      <c r="E26309" t="str">
        <f t="shared" si="411"/>
        <v xml:space="preserve"> - 1.01388888888889</v>
      </c>
      <c r="G26309">
        <v>1.0138888888888888</v>
      </c>
      <c r="H26309" s="5">
        <v>43402</v>
      </c>
      <c r="I26309" s="5">
        <v>43554</v>
      </c>
    </row>
    <row r="26310" spans="1:9" x14ac:dyDescent="0.35">
      <c r="A26310" t="s">
        <v>162</v>
      </c>
      <c r="B26310" t="s">
        <v>29</v>
      </c>
      <c r="C26310" t="s">
        <v>22</v>
      </c>
      <c r="D26310" t="s">
        <v>11</v>
      </c>
      <c r="E26310" t="str">
        <f t="shared" si="411"/>
        <v xml:space="preserve"> - 1.32638888888889</v>
      </c>
      <c r="G26310">
        <v>1.3263888888888888</v>
      </c>
      <c r="H26310" s="5">
        <v>43401</v>
      </c>
      <c r="I26310" s="5">
        <v>43554</v>
      </c>
    </row>
    <row r="26311" spans="1:9" x14ac:dyDescent="0.35">
      <c r="A26311" t="s">
        <v>162</v>
      </c>
      <c r="B26311" t="s">
        <v>29</v>
      </c>
      <c r="C26311" t="s">
        <v>22</v>
      </c>
      <c r="D26311" t="s">
        <v>18</v>
      </c>
      <c r="E26311" t="str">
        <f t="shared" si="411"/>
        <v xml:space="preserve"> - 1.47222222222222</v>
      </c>
      <c r="G26311">
        <v>1.4722222222222223</v>
      </c>
      <c r="H26311" s="5">
        <v>43403</v>
      </c>
      <c r="I26311" s="5">
        <v>43550</v>
      </c>
    </row>
    <row r="26312" spans="1:9" x14ac:dyDescent="0.35">
      <c r="A26312" t="s">
        <v>162</v>
      </c>
      <c r="B26312" t="s">
        <v>29</v>
      </c>
      <c r="C26312" t="s">
        <v>22</v>
      </c>
      <c r="D26312" t="s">
        <v>11</v>
      </c>
      <c r="E26312" t="str">
        <f t="shared" si="411"/>
        <v xml:space="preserve"> - 1.87152777777778</v>
      </c>
      <c r="G26312">
        <v>1.8715277777777777</v>
      </c>
      <c r="H26312" s="5">
        <v>43401</v>
      </c>
      <c r="I26312" s="5">
        <v>43553</v>
      </c>
    </row>
    <row r="26313" spans="1:9" x14ac:dyDescent="0.35">
      <c r="A26313" t="s">
        <v>162</v>
      </c>
      <c r="B26313" t="s">
        <v>29</v>
      </c>
      <c r="C26313" t="s">
        <v>22</v>
      </c>
      <c r="D26313" t="s">
        <v>11</v>
      </c>
      <c r="E26313" t="str">
        <f t="shared" si="411"/>
        <v xml:space="preserve"> - 1.97569444444444</v>
      </c>
      <c r="G26313">
        <v>1.9756944444444446</v>
      </c>
      <c r="H26313" s="5">
        <v>43401</v>
      </c>
      <c r="I26313" s="5">
        <v>43553</v>
      </c>
    </row>
    <row r="26314" spans="1:9" x14ac:dyDescent="0.35">
      <c r="A26314" t="s">
        <v>162</v>
      </c>
      <c r="B26314" t="s">
        <v>29</v>
      </c>
      <c r="C26314" t="s">
        <v>22</v>
      </c>
      <c r="D26314" t="s">
        <v>11</v>
      </c>
      <c r="E26314" t="str">
        <f t="shared" si="411"/>
        <v xml:space="preserve"> - 1.02777777777778</v>
      </c>
      <c r="G26314">
        <v>1.0277777777777777</v>
      </c>
      <c r="H26314" s="5">
        <v>43469</v>
      </c>
      <c r="I26314" s="5">
        <v>43764</v>
      </c>
    </row>
    <row r="26315" spans="1:9" x14ac:dyDescent="0.35">
      <c r="A26315" t="s">
        <v>162</v>
      </c>
      <c r="B26315" t="s">
        <v>29</v>
      </c>
      <c r="C26315" t="s">
        <v>22</v>
      </c>
      <c r="D26315" t="s">
        <v>18</v>
      </c>
      <c r="E26315" t="str">
        <f t="shared" si="411"/>
        <v xml:space="preserve"> - 1.47222222222222</v>
      </c>
      <c r="G26315">
        <v>1.4722222222222223</v>
      </c>
      <c r="H26315" s="5">
        <v>43500</v>
      </c>
      <c r="I26315" s="5">
        <v>43760</v>
      </c>
    </row>
    <row r="26316" spans="1:9" x14ac:dyDescent="0.35">
      <c r="A26316" t="s">
        <v>162</v>
      </c>
      <c r="B26316" t="s">
        <v>29</v>
      </c>
      <c r="C26316" t="s">
        <v>22</v>
      </c>
      <c r="D26316" t="s">
        <v>11</v>
      </c>
      <c r="E26316" t="str">
        <f t="shared" si="411"/>
        <v xml:space="preserve"> - 1.87152777777778</v>
      </c>
      <c r="G26316">
        <v>1.8715277777777777</v>
      </c>
      <c r="H26316" s="5">
        <v>43555</v>
      </c>
      <c r="I26316" s="5">
        <v>43763</v>
      </c>
    </row>
    <row r="26317" spans="1:9" x14ac:dyDescent="0.35">
      <c r="A26317" t="s">
        <v>162</v>
      </c>
      <c r="B26317" t="s">
        <v>29</v>
      </c>
      <c r="C26317" t="s">
        <v>22</v>
      </c>
      <c r="D26317" t="s">
        <v>11</v>
      </c>
      <c r="E26317" t="str">
        <f t="shared" si="411"/>
        <v xml:space="preserve"> - 1.97569444444444</v>
      </c>
      <c r="G26317">
        <v>1.9756944444444446</v>
      </c>
      <c r="H26317" s="5">
        <v>43555</v>
      </c>
      <c r="I26317" s="5">
        <v>43763</v>
      </c>
    </row>
    <row r="26318" spans="1:9" x14ac:dyDescent="0.35">
      <c r="A26318" t="s">
        <v>162</v>
      </c>
      <c r="B26318" t="s">
        <v>29</v>
      </c>
      <c r="C26318" t="s">
        <v>22</v>
      </c>
      <c r="D26318" t="s">
        <v>11</v>
      </c>
      <c r="E26318" t="str">
        <f t="shared" si="411"/>
        <v xml:space="preserve"> - 1.41666666666667</v>
      </c>
      <c r="G26318">
        <v>1.4166666666666667</v>
      </c>
      <c r="H26318" s="5">
        <v>43477</v>
      </c>
      <c r="I26318" s="5">
        <v>43918</v>
      </c>
    </row>
    <row r="26319" spans="1:9" x14ac:dyDescent="0.35">
      <c r="A26319" t="s">
        <v>162</v>
      </c>
      <c r="B26319" t="s">
        <v>29</v>
      </c>
      <c r="C26319" t="s">
        <v>22</v>
      </c>
      <c r="D26319" t="s">
        <v>16</v>
      </c>
      <c r="E26319" t="str">
        <f t="shared" si="411"/>
        <v xml:space="preserve"> - 1.41666666666667</v>
      </c>
      <c r="G26319">
        <v>1.4166666666666667</v>
      </c>
      <c r="H26319" s="5">
        <v>43765</v>
      </c>
      <c r="I26319" s="5">
        <v>43799</v>
      </c>
    </row>
    <row r="26320" spans="1:9" x14ac:dyDescent="0.35">
      <c r="A26320" t="s">
        <v>162</v>
      </c>
      <c r="B26320" t="s">
        <v>29</v>
      </c>
      <c r="C26320" t="s">
        <v>22</v>
      </c>
      <c r="D26320" t="s">
        <v>18</v>
      </c>
      <c r="E26320" t="str">
        <f t="shared" si="411"/>
        <v xml:space="preserve"> - 1.41666666666667</v>
      </c>
      <c r="G26320">
        <v>1.4166666666666667</v>
      </c>
      <c r="H26320" s="5">
        <v>43765</v>
      </c>
      <c r="I26320" s="5">
        <v>43795</v>
      </c>
    </row>
    <row r="26321" spans="1:9" x14ac:dyDescent="0.35">
      <c r="A26321" t="s">
        <v>162</v>
      </c>
      <c r="B26321" t="s">
        <v>29</v>
      </c>
      <c r="C26321" t="s">
        <v>22</v>
      </c>
      <c r="D26321" t="s">
        <v>12</v>
      </c>
      <c r="E26321" t="str">
        <f t="shared" si="411"/>
        <v xml:space="preserve"> - 1.53125</v>
      </c>
      <c r="G26321">
        <v>1.53125</v>
      </c>
      <c r="H26321" s="5">
        <v>43765</v>
      </c>
      <c r="I26321" s="5">
        <v>43918</v>
      </c>
    </row>
    <row r="26322" spans="1:9" x14ac:dyDescent="0.35">
      <c r="A26322" t="s">
        <v>162</v>
      </c>
      <c r="B26322" t="s">
        <v>29</v>
      </c>
      <c r="C26322" t="s">
        <v>22</v>
      </c>
      <c r="D26322" t="s">
        <v>12</v>
      </c>
      <c r="E26322" t="str">
        <f t="shared" si="411"/>
        <v xml:space="preserve"> - 1.68402777777778</v>
      </c>
      <c r="G26322">
        <v>1.6840277777777777</v>
      </c>
      <c r="H26322" s="5">
        <v>43765</v>
      </c>
      <c r="I26322" s="5">
        <v>43918</v>
      </c>
    </row>
    <row r="26323" spans="1:9" x14ac:dyDescent="0.35">
      <c r="A26323" t="s">
        <v>162</v>
      </c>
      <c r="B26323" t="s">
        <v>29</v>
      </c>
      <c r="C26323" t="s">
        <v>22</v>
      </c>
      <c r="D26323" t="s">
        <v>130</v>
      </c>
      <c r="E26323" t="str">
        <f t="shared" si="411"/>
        <v xml:space="preserve"> - 1.90625</v>
      </c>
      <c r="G26323">
        <v>1.90625</v>
      </c>
      <c r="H26323" s="5">
        <v>43765</v>
      </c>
      <c r="I26323" s="5">
        <v>43828</v>
      </c>
    </row>
    <row r="26324" spans="1:9" x14ac:dyDescent="0.35">
      <c r="A26324" t="s">
        <v>162</v>
      </c>
      <c r="B26324" t="s">
        <v>29</v>
      </c>
      <c r="C26324" t="s">
        <v>22</v>
      </c>
      <c r="D26324" t="s">
        <v>112</v>
      </c>
      <c r="E26324" t="str">
        <f t="shared" si="411"/>
        <v xml:space="preserve"> - 1.90625</v>
      </c>
      <c r="G26324">
        <v>1.90625</v>
      </c>
      <c r="H26324" s="5">
        <v>43765</v>
      </c>
      <c r="I26324" s="5">
        <v>43829</v>
      </c>
    </row>
    <row r="26325" spans="1:9" x14ac:dyDescent="0.35">
      <c r="A26325" t="s">
        <v>162</v>
      </c>
      <c r="B26325" t="s">
        <v>29</v>
      </c>
      <c r="C26325" t="s">
        <v>22</v>
      </c>
      <c r="D26325" t="s">
        <v>18</v>
      </c>
      <c r="E26325" t="str">
        <f t="shared" si="411"/>
        <v xml:space="preserve"> - 1.90625</v>
      </c>
      <c r="G26325">
        <v>1.90625</v>
      </c>
      <c r="H26325" s="5">
        <v>43765</v>
      </c>
      <c r="I26325" s="5">
        <v>43830</v>
      </c>
    </row>
    <row r="26326" spans="1:9" x14ac:dyDescent="0.35">
      <c r="A26326" t="s">
        <v>162</v>
      </c>
      <c r="B26326" t="s">
        <v>29</v>
      </c>
      <c r="C26326" t="s">
        <v>22</v>
      </c>
      <c r="D26326" t="s">
        <v>130</v>
      </c>
      <c r="E26326" t="str">
        <f t="shared" si="411"/>
        <v xml:space="preserve"> - 1.90625</v>
      </c>
      <c r="G26326">
        <v>1.90625</v>
      </c>
      <c r="H26326" s="5">
        <v>43831</v>
      </c>
      <c r="I26326" s="5">
        <v>43918</v>
      </c>
    </row>
    <row r="26327" spans="1:9" x14ac:dyDescent="0.35">
      <c r="A26327" t="s">
        <v>162</v>
      </c>
      <c r="B26327" t="s">
        <v>29</v>
      </c>
      <c r="C26327" t="s">
        <v>22</v>
      </c>
      <c r="D26327" t="s">
        <v>112</v>
      </c>
      <c r="E26327" t="str">
        <f t="shared" si="411"/>
        <v xml:space="preserve"> - 1.90625</v>
      </c>
      <c r="G26327">
        <v>1.90625</v>
      </c>
      <c r="H26327" s="5">
        <v>43983</v>
      </c>
      <c r="I26327" s="5">
        <v>43918</v>
      </c>
    </row>
    <row r="26328" spans="1:9" x14ac:dyDescent="0.35">
      <c r="A26328" t="s">
        <v>162</v>
      </c>
      <c r="B26328" t="s">
        <v>29</v>
      </c>
      <c r="C26328" t="s">
        <v>22</v>
      </c>
      <c r="D26328" t="s">
        <v>18</v>
      </c>
      <c r="E26328" t="str">
        <f t="shared" si="411"/>
        <v xml:space="preserve"> - 1.90625</v>
      </c>
      <c r="G26328">
        <v>1.90625</v>
      </c>
      <c r="H26328" s="5">
        <v>44013</v>
      </c>
      <c r="I26328" s="5">
        <v>43918</v>
      </c>
    </row>
    <row r="26329" spans="1:9" x14ac:dyDescent="0.35">
      <c r="A26329" t="s">
        <v>162</v>
      </c>
      <c r="B26329" t="s">
        <v>59</v>
      </c>
      <c r="C26329" t="s">
        <v>22</v>
      </c>
      <c r="D26329" t="s">
        <v>11</v>
      </c>
      <c r="E26329" t="str">
        <f t="shared" si="411"/>
        <v>1.31597222222222 - 1.39236111111111</v>
      </c>
      <c r="F26329">
        <v>1.3159722222222223</v>
      </c>
      <c r="G26329">
        <v>1.3923611111111112</v>
      </c>
      <c r="H26329" s="5">
        <v>44129</v>
      </c>
      <c r="I26329" s="5">
        <v>44282</v>
      </c>
    </row>
    <row r="26330" spans="1:9" x14ac:dyDescent="0.35">
      <c r="A26330" t="s">
        <v>162</v>
      </c>
      <c r="B26330" t="s">
        <v>59</v>
      </c>
      <c r="C26330" t="s">
        <v>22</v>
      </c>
      <c r="D26330" t="s">
        <v>11</v>
      </c>
      <c r="E26330" t="str">
        <f t="shared" si="411"/>
        <v>1.78819444444444 - 1.86458333333333</v>
      </c>
      <c r="F26330">
        <v>1.7881944444444446</v>
      </c>
      <c r="G26330">
        <v>1.8645833333333335</v>
      </c>
      <c r="H26330" s="5">
        <v>44129</v>
      </c>
      <c r="I26330" s="5">
        <v>44282</v>
      </c>
    </row>
    <row r="26331" spans="1:9" x14ac:dyDescent="0.35">
      <c r="A26331" t="s">
        <v>162</v>
      </c>
      <c r="B26331" t="s">
        <v>59</v>
      </c>
      <c r="C26331" t="s">
        <v>22</v>
      </c>
      <c r="D26331" t="s">
        <v>130</v>
      </c>
      <c r="E26331" t="str">
        <f t="shared" si="411"/>
        <v xml:space="preserve"> - 1.04166666666667</v>
      </c>
      <c r="G26331">
        <v>1.0416666666666667</v>
      </c>
      <c r="H26331" s="5">
        <v>43232</v>
      </c>
      <c r="I26331" s="5">
        <v>43450</v>
      </c>
    </row>
    <row r="26332" spans="1:9" x14ac:dyDescent="0.35">
      <c r="A26332" t="s">
        <v>162</v>
      </c>
      <c r="B26332" t="s">
        <v>59</v>
      </c>
      <c r="C26332" t="s">
        <v>22</v>
      </c>
      <c r="D26332" t="s">
        <v>18</v>
      </c>
      <c r="E26332" t="str">
        <f t="shared" si="411"/>
        <v xml:space="preserve"> - 1.04166666666667</v>
      </c>
      <c r="G26332">
        <v>1.0416666666666667</v>
      </c>
      <c r="H26332" s="5">
        <v>43403</v>
      </c>
      <c r="I26332" s="5">
        <v>43416</v>
      </c>
    </row>
    <row r="26333" spans="1:9" x14ac:dyDescent="0.35">
      <c r="A26333" t="s">
        <v>162</v>
      </c>
      <c r="B26333" t="s">
        <v>59</v>
      </c>
      <c r="C26333" t="s">
        <v>22</v>
      </c>
      <c r="D26333" t="s">
        <v>112</v>
      </c>
      <c r="E26333" t="str">
        <f t="shared" si="411"/>
        <v xml:space="preserve"> - 1.04166666666667</v>
      </c>
      <c r="G26333">
        <v>1.0416666666666667</v>
      </c>
      <c r="H26333" s="5">
        <v>43171</v>
      </c>
      <c r="I26333" s="5">
        <v>43385</v>
      </c>
    </row>
    <row r="26334" spans="1:9" x14ac:dyDescent="0.35">
      <c r="A26334" t="s">
        <v>162</v>
      </c>
      <c r="B26334" t="s">
        <v>59</v>
      </c>
      <c r="C26334" t="s">
        <v>22</v>
      </c>
      <c r="D26334" t="s">
        <v>16</v>
      </c>
      <c r="E26334" t="str">
        <f t="shared" si="411"/>
        <v xml:space="preserve"> - 1.04166666666667</v>
      </c>
      <c r="G26334">
        <v>1.0416666666666667</v>
      </c>
      <c r="H26334" s="5">
        <v>43402</v>
      </c>
      <c r="I26334" s="5">
        <v>43143</v>
      </c>
    </row>
    <row r="26335" spans="1:9" x14ac:dyDescent="0.35">
      <c r="A26335" t="s">
        <v>162</v>
      </c>
      <c r="B26335" t="s">
        <v>59</v>
      </c>
      <c r="C26335" t="s">
        <v>22</v>
      </c>
      <c r="D26335" t="s">
        <v>167</v>
      </c>
      <c r="E26335" t="str">
        <f t="shared" si="411"/>
        <v xml:space="preserve"> - 1.39236111111111</v>
      </c>
      <c r="G26335">
        <v>1.3923611111111112</v>
      </c>
      <c r="H26335" s="5">
        <v>43403</v>
      </c>
      <c r="I26335" s="5">
        <v>43553</v>
      </c>
    </row>
    <row r="26336" spans="1:9" x14ac:dyDescent="0.35">
      <c r="A26336" t="s">
        <v>162</v>
      </c>
      <c r="B26336" t="s">
        <v>59</v>
      </c>
      <c r="C26336" t="s">
        <v>22</v>
      </c>
      <c r="D26336" t="s">
        <v>11</v>
      </c>
      <c r="E26336" t="str">
        <f t="shared" si="411"/>
        <v xml:space="preserve"> - 1.95486111111111</v>
      </c>
      <c r="G26336">
        <v>1.9548611111111112</v>
      </c>
      <c r="H26336" s="5">
        <v>43555</v>
      </c>
      <c r="I26336" s="5">
        <v>43763</v>
      </c>
    </row>
    <row r="26337" spans="1:9" x14ac:dyDescent="0.35">
      <c r="A26337" t="s">
        <v>162</v>
      </c>
      <c r="B26337" t="s">
        <v>85</v>
      </c>
      <c r="C26337" t="s">
        <v>22</v>
      </c>
      <c r="D26337" t="s">
        <v>16</v>
      </c>
      <c r="E26337" t="str">
        <f t="shared" si="411"/>
        <v xml:space="preserve"> - 1.54861111111111</v>
      </c>
      <c r="G26337">
        <v>1.5486111111111112</v>
      </c>
      <c r="H26337" s="5">
        <v>43401</v>
      </c>
      <c r="I26337" s="5">
        <v>43434</v>
      </c>
    </row>
    <row r="26338" spans="1:9" x14ac:dyDescent="0.35">
      <c r="A26338" t="s">
        <v>162</v>
      </c>
      <c r="B26338" t="s">
        <v>85</v>
      </c>
      <c r="C26338" t="s">
        <v>22</v>
      </c>
      <c r="D26338" t="s">
        <v>16</v>
      </c>
      <c r="E26338" t="str">
        <f t="shared" si="411"/>
        <v xml:space="preserve"> - 1.54861111111111</v>
      </c>
      <c r="G26338">
        <v>1.5486111111111112</v>
      </c>
      <c r="H26338" s="5">
        <v>43512</v>
      </c>
      <c r="I26338" s="5">
        <v>43554</v>
      </c>
    </row>
    <row r="26339" spans="1:9" x14ac:dyDescent="0.35">
      <c r="A26339" t="s">
        <v>162</v>
      </c>
      <c r="B26339" t="s">
        <v>85</v>
      </c>
      <c r="C26339" t="s">
        <v>22</v>
      </c>
      <c r="D26339" t="s">
        <v>16</v>
      </c>
      <c r="E26339" t="str">
        <f t="shared" si="411"/>
        <v xml:space="preserve"> - 1.58333333333333</v>
      </c>
      <c r="G26339">
        <v>1.5833333333333335</v>
      </c>
      <c r="H26339" s="5">
        <v>43112</v>
      </c>
      <c r="I26339" s="5">
        <v>43511</v>
      </c>
    </row>
    <row r="26340" spans="1:9" x14ac:dyDescent="0.35">
      <c r="A26340" t="s">
        <v>162</v>
      </c>
      <c r="B26340" t="s">
        <v>85</v>
      </c>
      <c r="C26340" t="s">
        <v>22</v>
      </c>
      <c r="D26340" t="s">
        <v>18</v>
      </c>
      <c r="E26340" t="str">
        <f t="shared" si="411"/>
        <v xml:space="preserve"> - 1.63194444444444</v>
      </c>
      <c r="G26340">
        <v>1.6319444444444444</v>
      </c>
      <c r="H26340" s="5">
        <v>43403</v>
      </c>
      <c r="I26340" s="5">
        <v>43550</v>
      </c>
    </row>
    <row r="26341" spans="1:9" x14ac:dyDescent="0.35">
      <c r="A26341" t="s">
        <v>162</v>
      </c>
      <c r="B26341" t="s">
        <v>85</v>
      </c>
      <c r="C26341" t="s">
        <v>22</v>
      </c>
      <c r="D26341" t="s">
        <v>11</v>
      </c>
      <c r="E26341" t="str">
        <f t="shared" si="411"/>
        <v xml:space="preserve"> - 1.79513888888889</v>
      </c>
      <c r="G26341">
        <v>1.7951388888888888</v>
      </c>
      <c r="H26341" s="5">
        <v>43876</v>
      </c>
      <c r="I26341" s="5">
        <v>43918</v>
      </c>
    </row>
    <row r="26342" spans="1:9" x14ac:dyDescent="0.35">
      <c r="A26342" t="s">
        <v>162</v>
      </c>
      <c r="B26342" t="s">
        <v>85</v>
      </c>
      <c r="C26342" t="s">
        <v>22</v>
      </c>
      <c r="D26342" t="s">
        <v>11</v>
      </c>
      <c r="E26342" t="str">
        <f t="shared" si="411"/>
        <v xml:space="preserve"> - 1.79513888888889</v>
      </c>
      <c r="G26342">
        <v>1.7951388888888888</v>
      </c>
      <c r="H26342" s="5">
        <v>43477</v>
      </c>
      <c r="I26342" s="5">
        <v>43875</v>
      </c>
    </row>
    <row r="26343" spans="1:9" x14ac:dyDescent="0.35">
      <c r="A26343" t="s">
        <v>162</v>
      </c>
      <c r="B26343" t="s">
        <v>164</v>
      </c>
      <c r="C26343" t="s">
        <v>22</v>
      </c>
      <c r="D26343" t="s">
        <v>75</v>
      </c>
      <c r="E26343" t="str">
        <f t="shared" si="411"/>
        <v>1.375 - 0</v>
      </c>
      <c r="F26343">
        <v>1.375</v>
      </c>
      <c r="G26343">
        <v>0</v>
      </c>
      <c r="H26343" s="5">
        <v>44129</v>
      </c>
      <c r="I26343" s="5">
        <v>44281</v>
      </c>
    </row>
    <row r="26344" spans="1:9" x14ac:dyDescent="0.35">
      <c r="A26344" t="s">
        <v>162</v>
      </c>
      <c r="B26344" t="s">
        <v>164</v>
      </c>
      <c r="C26344" t="s">
        <v>22</v>
      </c>
      <c r="D26344" t="s">
        <v>11</v>
      </c>
      <c r="E26344" t="str">
        <f t="shared" si="411"/>
        <v>1.61111111111111 - 0</v>
      </c>
      <c r="F26344">
        <v>1.6111111111111112</v>
      </c>
      <c r="G26344">
        <v>0</v>
      </c>
      <c r="H26344" s="5">
        <v>44131</v>
      </c>
      <c r="I26344" s="5">
        <v>44282</v>
      </c>
    </row>
    <row r="26345" spans="1:9" x14ac:dyDescent="0.35">
      <c r="A26345" t="s">
        <v>162</v>
      </c>
      <c r="B26345" t="s">
        <v>36</v>
      </c>
      <c r="C26345" t="s">
        <v>22</v>
      </c>
      <c r="D26345" t="s">
        <v>75</v>
      </c>
      <c r="E26345" t="str">
        <f t="shared" si="411"/>
        <v>1.23958333333333 - 0</v>
      </c>
      <c r="F26345">
        <v>1.2395833333333333</v>
      </c>
      <c r="G26345">
        <v>0</v>
      </c>
      <c r="H26345" s="5">
        <v>44130</v>
      </c>
      <c r="I26345" s="5">
        <v>44279</v>
      </c>
    </row>
    <row r="26346" spans="1:9" x14ac:dyDescent="0.35">
      <c r="A26346" t="s">
        <v>162</v>
      </c>
      <c r="B26346" t="s">
        <v>36</v>
      </c>
      <c r="C26346" t="s">
        <v>22</v>
      </c>
      <c r="D26346" t="s">
        <v>11</v>
      </c>
      <c r="E26346" t="str">
        <f t="shared" si="411"/>
        <v>1.65277777777778 - 1.76388888888889</v>
      </c>
      <c r="F26346">
        <v>1.6527777777777777</v>
      </c>
      <c r="G26346">
        <v>1.7638888888888888</v>
      </c>
      <c r="H26346" s="5">
        <v>44129</v>
      </c>
      <c r="I26346" s="5">
        <v>44282</v>
      </c>
    </row>
    <row r="26347" spans="1:9" x14ac:dyDescent="0.35">
      <c r="A26347" t="s">
        <v>162</v>
      </c>
      <c r="B26347" t="s">
        <v>36</v>
      </c>
      <c r="C26347" t="s">
        <v>22</v>
      </c>
      <c r="D26347" t="s">
        <v>11</v>
      </c>
      <c r="E26347" t="str">
        <f t="shared" si="411"/>
        <v>1.65277777777778 - 1.76388888888889</v>
      </c>
      <c r="F26347">
        <v>1.6527777777777777</v>
      </c>
      <c r="G26347">
        <v>1.7638888888888888</v>
      </c>
      <c r="H26347" s="5">
        <v>44129</v>
      </c>
      <c r="I26347" s="5">
        <v>44282</v>
      </c>
    </row>
    <row r="26348" spans="1:9" x14ac:dyDescent="0.35">
      <c r="A26348" t="s">
        <v>162</v>
      </c>
      <c r="B26348" t="s">
        <v>36</v>
      </c>
      <c r="C26348" t="s">
        <v>22</v>
      </c>
      <c r="D26348" t="s">
        <v>11</v>
      </c>
      <c r="E26348" t="str">
        <f t="shared" si="411"/>
        <v>1.86458333333333 - 1.97916666666667</v>
      </c>
      <c r="F26348">
        <v>1.8645833333333335</v>
      </c>
      <c r="G26348">
        <v>1.9791666666666665</v>
      </c>
      <c r="H26348" s="5">
        <v>44129</v>
      </c>
      <c r="I26348" s="5">
        <v>44282</v>
      </c>
    </row>
    <row r="26349" spans="1:9" x14ac:dyDescent="0.35">
      <c r="A26349" t="s">
        <v>162</v>
      </c>
      <c r="B26349" t="s">
        <v>36</v>
      </c>
      <c r="C26349" t="s">
        <v>22</v>
      </c>
      <c r="D26349" t="s">
        <v>11</v>
      </c>
      <c r="E26349" t="str">
        <f t="shared" si="411"/>
        <v>1.86458333333333 - 1.97916666666667</v>
      </c>
      <c r="F26349">
        <v>1.8645833333333335</v>
      </c>
      <c r="G26349">
        <v>1.9791666666666665</v>
      </c>
      <c r="H26349" s="5">
        <v>44129</v>
      </c>
      <c r="I26349" s="5">
        <v>44282</v>
      </c>
    </row>
    <row r="26350" spans="1:9" x14ac:dyDescent="0.35">
      <c r="A26350" t="s">
        <v>162</v>
      </c>
      <c r="B26350" t="s">
        <v>36</v>
      </c>
      <c r="C26350" t="s">
        <v>22</v>
      </c>
      <c r="D26350" t="s">
        <v>18</v>
      </c>
      <c r="E26350" t="str">
        <f t="shared" si="411"/>
        <v xml:space="preserve"> - 1.27777777777778</v>
      </c>
      <c r="G26350">
        <v>1.2777777777777777</v>
      </c>
      <c r="H26350" s="5">
        <v>43403</v>
      </c>
      <c r="I26350" s="5">
        <v>43550</v>
      </c>
    </row>
    <row r="26351" spans="1:9" x14ac:dyDescent="0.35">
      <c r="A26351" t="s">
        <v>162</v>
      </c>
      <c r="B26351" t="s">
        <v>36</v>
      </c>
      <c r="C26351" t="s">
        <v>22</v>
      </c>
      <c r="D26351" t="s">
        <v>16</v>
      </c>
      <c r="E26351" t="str">
        <f t="shared" si="411"/>
        <v xml:space="preserve"> - 1.27777777777778</v>
      </c>
      <c r="G26351">
        <v>1.2777777777777777</v>
      </c>
      <c r="H26351" s="5">
        <v>43401</v>
      </c>
      <c r="I26351" s="5">
        <v>43554</v>
      </c>
    </row>
    <row r="26352" spans="1:9" x14ac:dyDescent="0.35">
      <c r="A26352" t="s">
        <v>162</v>
      </c>
      <c r="B26352" t="s">
        <v>36</v>
      </c>
      <c r="C26352" t="s">
        <v>22</v>
      </c>
      <c r="D26352" t="s">
        <v>18</v>
      </c>
      <c r="E26352" t="str">
        <f t="shared" si="411"/>
        <v xml:space="preserve"> - 1.88194444444444</v>
      </c>
      <c r="G26352">
        <v>1.8819444444444446</v>
      </c>
      <c r="H26352" s="5">
        <v>43403</v>
      </c>
      <c r="I26352" s="5">
        <v>43550</v>
      </c>
    </row>
    <row r="26353" spans="1:9" x14ac:dyDescent="0.35">
      <c r="A26353" t="s">
        <v>162</v>
      </c>
      <c r="B26353" t="s">
        <v>116</v>
      </c>
      <c r="C26353" t="s">
        <v>22</v>
      </c>
      <c r="D26353" t="s">
        <v>16</v>
      </c>
      <c r="E26353" t="str">
        <f t="shared" si="411"/>
        <v xml:space="preserve"> - 1.63541666666667</v>
      </c>
      <c r="G26353">
        <v>1.6354166666666665</v>
      </c>
      <c r="H26353" s="5">
        <v>43470</v>
      </c>
      <c r="I26353" s="5">
        <v>43764</v>
      </c>
    </row>
    <row r="26354" spans="1:9" x14ac:dyDescent="0.35">
      <c r="A26354" t="s">
        <v>162</v>
      </c>
      <c r="B26354" t="s">
        <v>116</v>
      </c>
      <c r="C26354" t="s">
        <v>22</v>
      </c>
      <c r="D26354" t="s">
        <v>18</v>
      </c>
      <c r="E26354" t="str">
        <f t="shared" si="411"/>
        <v xml:space="preserve"> - 1.63888888888889</v>
      </c>
      <c r="G26354">
        <v>1.6388888888888888</v>
      </c>
      <c r="H26354" s="5">
        <v>43585</v>
      </c>
      <c r="I26354" s="5">
        <v>43760</v>
      </c>
    </row>
    <row r="26355" spans="1:9" x14ac:dyDescent="0.35">
      <c r="A26355" t="s">
        <v>162</v>
      </c>
      <c r="B26355" t="s">
        <v>47</v>
      </c>
      <c r="C26355" t="s">
        <v>22</v>
      </c>
      <c r="D26355" t="s">
        <v>65</v>
      </c>
      <c r="E26355" t="str">
        <f t="shared" si="411"/>
        <v xml:space="preserve"> - 1.43055555555556</v>
      </c>
      <c r="G26355">
        <v>1.4305555555555556</v>
      </c>
      <c r="H26355" s="5">
        <v>43434</v>
      </c>
      <c r="I26355" s="5">
        <v>43553</v>
      </c>
    </row>
    <row r="26356" spans="1:9" x14ac:dyDescent="0.35">
      <c r="A26356" t="s">
        <v>162</v>
      </c>
      <c r="B26356" t="s">
        <v>47</v>
      </c>
      <c r="C26356" t="s">
        <v>22</v>
      </c>
      <c r="D26356" t="s">
        <v>96</v>
      </c>
      <c r="E26356" t="str">
        <f t="shared" si="411"/>
        <v xml:space="preserve"> - 1.43055555555556</v>
      </c>
      <c r="G26356">
        <v>1.4305555555555556</v>
      </c>
      <c r="H26356" s="5">
        <v>43112</v>
      </c>
      <c r="I26356" s="5">
        <v>43554</v>
      </c>
    </row>
    <row r="26357" spans="1:9" x14ac:dyDescent="0.35">
      <c r="A26357" t="s">
        <v>162</v>
      </c>
      <c r="B26357" t="s">
        <v>19</v>
      </c>
      <c r="C26357" t="s">
        <v>22</v>
      </c>
      <c r="D26357" t="s">
        <v>11</v>
      </c>
      <c r="E26357" t="str">
        <f t="shared" si="411"/>
        <v xml:space="preserve"> - 1.07986111111111</v>
      </c>
      <c r="G26357">
        <v>1.0798611111111112</v>
      </c>
      <c r="H26357" s="5">
        <v>43402</v>
      </c>
      <c r="I26357" s="5">
        <v>43554</v>
      </c>
    </row>
    <row r="26358" spans="1:9" x14ac:dyDescent="0.35">
      <c r="A26358" t="s">
        <v>162</v>
      </c>
      <c r="B26358" t="s">
        <v>19</v>
      </c>
      <c r="C26358" t="s">
        <v>22</v>
      </c>
      <c r="D26358" t="s">
        <v>11</v>
      </c>
      <c r="E26358" t="str">
        <f t="shared" si="411"/>
        <v xml:space="preserve"> - 1.20486111111111</v>
      </c>
      <c r="G26358">
        <v>1.2048611111111112</v>
      </c>
      <c r="H26358" s="5">
        <v>43401</v>
      </c>
      <c r="I26358" s="5">
        <v>43449</v>
      </c>
    </row>
    <row r="26359" spans="1:9" x14ac:dyDescent="0.35">
      <c r="A26359" t="s">
        <v>162</v>
      </c>
      <c r="B26359" t="s">
        <v>19</v>
      </c>
      <c r="C26359" t="s">
        <v>22</v>
      </c>
      <c r="D26359" t="s">
        <v>11</v>
      </c>
      <c r="E26359" t="str">
        <f t="shared" si="411"/>
        <v xml:space="preserve"> - 1.91319444444444</v>
      </c>
      <c r="G26359">
        <v>1.9131944444444446</v>
      </c>
      <c r="H26359" s="5">
        <v>43401</v>
      </c>
      <c r="I26359" s="5">
        <v>43553</v>
      </c>
    </row>
    <row r="26360" spans="1:9" x14ac:dyDescent="0.35">
      <c r="A26360" t="s">
        <v>162</v>
      </c>
      <c r="B26360" t="s">
        <v>19</v>
      </c>
      <c r="C26360" t="s">
        <v>22</v>
      </c>
      <c r="D26360" t="s">
        <v>18</v>
      </c>
      <c r="E26360" t="str">
        <f t="shared" si="411"/>
        <v xml:space="preserve"> - 1.46527777777778</v>
      </c>
      <c r="G26360">
        <v>1.4652777777777777</v>
      </c>
      <c r="H26360" s="5">
        <v>43500</v>
      </c>
      <c r="I26360" s="5">
        <v>43760</v>
      </c>
    </row>
    <row r="26361" spans="1:9" x14ac:dyDescent="0.35">
      <c r="A26361" t="s">
        <v>162</v>
      </c>
      <c r="B26361" t="s">
        <v>19</v>
      </c>
      <c r="C26361" t="s">
        <v>22</v>
      </c>
      <c r="D26361" t="s">
        <v>11</v>
      </c>
      <c r="E26361" t="str">
        <f t="shared" si="411"/>
        <v xml:space="preserve"> - 1.93055555555556</v>
      </c>
      <c r="G26361">
        <v>1.9305555555555554</v>
      </c>
      <c r="H26361" s="5">
        <v>43555</v>
      </c>
      <c r="I26361" s="5">
        <v>43763</v>
      </c>
    </row>
    <row r="26362" spans="1:9" x14ac:dyDescent="0.35">
      <c r="A26362" t="s">
        <v>162</v>
      </c>
      <c r="B26362" t="s">
        <v>19</v>
      </c>
      <c r="C26362" t="s">
        <v>22</v>
      </c>
      <c r="D26362" t="s">
        <v>56</v>
      </c>
      <c r="E26362" t="str">
        <f t="shared" si="411"/>
        <v xml:space="preserve"> - 1.07986111111111</v>
      </c>
      <c r="G26362">
        <v>1.0798611111111112</v>
      </c>
      <c r="H26362" s="5">
        <v>43765</v>
      </c>
      <c r="I26362" s="5">
        <v>43918</v>
      </c>
    </row>
    <row r="26363" spans="1:9" x14ac:dyDescent="0.35">
      <c r="A26363" t="s">
        <v>162</v>
      </c>
      <c r="B26363" t="s">
        <v>19</v>
      </c>
      <c r="C26363" t="s">
        <v>22</v>
      </c>
      <c r="D26363" t="s">
        <v>38</v>
      </c>
      <c r="E26363" t="str">
        <f t="shared" si="411"/>
        <v xml:space="preserve"> - 1.62152777777778</v>
      </c>
      <c r="G26363">
        <v>1.6215277777777777</v>
      </c>
      <c r="H26363" s="5">
        <v>43765</v>
      </c>
      <c r="I26363" s="5">
        <v>43918</v>
      </c>
    </row>
    <row r="26364" spans="1:9" x14ac:dyDescent="0.35">
      <c r="A26364" t="s">
        <v>162</v>
      </c>
      <c r="B26364" t="s">
        <v>19</v>
      </c>
      <c r="C26364" t="s">
        <v>22</v>
      </c>
      <c r="D26364" t="s">
        <v>18</v>
      </c>
      <c r="E26364" t="str">
        <f t="shared" si="411"/>
        <v xml:space="preserve"> - 1.62847222222222</v>
      </c>
      <c r="G26364">
        <v>1.6284722222222223</v>
      </c>
      <c r="H26364" s="5">
        <v>43765</v>
      </c>
      <c r="I26364" s="5">
        <v>43918</v>
      </c>
    </row>
    <row r="26365" spans="1:9" x14ac:dyDescent="0.35">
      <c r="A26365" t="s">
        <v>162</v>
      </c>
      <c r="B26365" t="s">
        <v>21</v>
      </c>
      <c r="C26365" t="s">
        <v>22</v>
      </c>
      <c r="D26365" t="s">
        <v>18</v>
      </c>
      <c r="E26365" t="str">
        <f t="shared" si="411"/>
        <v xml:space="preserve"> - 1.09722222222222</v>
      </c>
      <c r="G26365">
        <v>1.0972222222222223</v>
      </c>
      <c r="H26365" s="5">
        <v>43452</v>
      </c>
      <c r="I26365" s="5">
        <v>43550</v>
      </c>
    </row>
    <row r="26366" spans="1:9" x14ac:dyDescent="0.35">
      <c r="A26366" t="s">
        <v>162</v>
      </c>
      <c r="B26366" t="s">
        <v>21</v>
      </c>
      <c r="C26366" t="s">
        <v>22</v>
      </c>
      <c r="D26366" t="s">
        <v>16</v>
      </c>
      <c r="E26366" t="str">
        <f t="shared" si="411"/>
        <v xml:space="preserve"> - 1.09722222222222</v>
      </c>
      <c r="G26366">
        <v>1.0972222222222223</v>
      </c>
      <c r="H26366" s="5">
        <v>43451</v>
      </c>
      <c r="I26366" s="5">
        <v>43554</v>
      </c>
    </row>
    <row r="26367" spans="1:9" x14ac:dyDescent="0.35">
      <c r="A26367" t="s">
        <v>162</v>
      </c>
      <c r="B26367" t="s">
        <v>21</v>
      </c>
      <c r="C26367" t="s">
        <v>22</v>
      </c>
      <c r="D26367" t="s">
        <v>18</v>
      </c>
      <c r="E26367" t="str">
        <f t="shared" si="411"/>
        <v xml:space="preserve"> - 1.48263888888889</v>
      </c>
      <c r="G26367">
        <v>1.4826388888888888</v>
      </c>
      <c r="H26367" s="5">
        <v>43403</v>
      </c>
      <c r="I26367" s="5">
        <v>43550</v>
      </c>
    </row>
    <row r="26368" spans="1:9" x14ac:dyDescent="0.35">
      <c r="A26368" t="s">
        <v>162</v>
      </c>
      <c r="B26368" t="s">
        <v>21</v>
      </c>
      <c r="C26368" t="s">
        <v>22</v>
      </c>
      <c r="D26368" t="s">
        <v>16</v>
      </c>
      <c r="E26368" t="str">
        <f t="shared" si="411"/>
        <v xml:space="preserve"> - 1.61111111111111</v>
      </c>
      <c r="G26368">
        <v>1.6111111111111112</v>
      </c>
      <c r="H26368" s="5">
        <v>43401</v>
      </c>
      <c r="I26368" s="5">
        <v>43554</v>
      </c>
    </row>
    <row r="26369" spans="1:9" x14ac:dyDescent="0.35">
      <c r="A26369" t="s">
        <v>162</v>
      </c>
      <c r="B26369" t="s">
        <v>21</v>
      </c>
      <c r="C26369" t="s">
        <v>22</v>
      </c>
      <c r="D26369" t="s">
        <v>11</v>
      </c>
      <c r="E26369" t="str">
        <f t="shared" si="411"/>
        <v xml:space="preserve"> - 1.04166666666667</v>
      </c>
      <c r="G26369">
        <v>1.0416666666666667</v>
      </c>
      <c r="H26369" s="5">
        <v>43469</v>
      </c>
      <c r="I26369" s="5">
        <v>43471</v>
      </c>
    </row>
    <row r="26370" spans="1:9" x14ac:dyDescent="0.35">
      <c r="A26370" t="s">
        <v>162</v>
      </c>
      <c r="B26370" t="s">
        <v>21</v>
      </c>
      <c r="C26370" t="s">
        <v>22</v>
      </c>
      <c r="D26370" t="s">
        <v>11</v>
      </c>
      <c r="E26370" t="str">
        <f t="shared" si="411"/>
        <v xml:space="preserve"> - 1.06597222222222</v>
      </c>
      <c r="G26370">
        <v>1.0659722222222223</v>
      </c>
      <c r="H26370" s="5">
        <v>43502</v>
      </c>
      <c r="I26370" s="5">
        <v>43764</v>
      </c>
    </row>
    <row r="26371" spans="1:9" x14ac:dyDescent="0.35">
      <c r="A26371" t="s">
        <v>162</v>
      </c>
      <c r="B26371" t="s">
        <v>21</v>
      </c>
      <c r="C26371" t="s">
        <v>22</v>
      </c>
      <c r="D26371" t="s">
        <v>18</v>
      </c>
      <c r="E26371" t="str">
        <f t="shared" ref="E26371:E26434" si="412">_xlfn.CONCAT(F26371," - ",G26371)</f>
        <v xml:space="preserve"> - 1.47569444444444</v>
      </c>
      <c r="G26371">
        <v>1.4756944444444444</v>
      </c>
      <c r="H26371" s="5">
        <v>43500</v>
      </c>
      <c r="I26371" s="5">
        <v>43760</v>
      </c>
    </row>
    <row r="26372" spans="1:9" x14ac:dyDescent="0.35">
      <c r="A26372" t="s">
        <v>162</v>
      </c>
      <c r="B26372" t="s">
        <v>21</v>
      </c>
      <c r="C26372" t="s">
        <v>22</v>
      </c>
      <c r="D26372" t="s">
        <v>12</v>
      </c>
      <c r="E26372" t="str">
        <f t="shared" si="412"/>
        <v xml:space="preserve"> - 1.54166666666667</v>
      </c>
      <c r="G26372">
        <v>1.5416666666666665</v>
      </c>
      <c r="H26372" s="5">
        <v>43502</v>
      </c>
      <c r="I26372" s="5">
        <v>43758</v>
      </c>
    </row>
    <row r="26373" spans="1:9" x14ac:dyDescent="0.35">
      <c r="A26373" t="s">
        <v>162</v>
      </c>
      <c r="B26373" t="s">
        <v>21</v>
      </c>
      <c r="C26373" t="s">
        <v>22</v>
      </c>
      <c r="D26373" t="s">
        <v>112</v>
      </c>
      <c r="E26373" t="str">
        <f t="shared" si="412"/>
        <v xml:space="preserve"> - 1.91666666666667</v>
      </c>
      <c r="G26373">
        <v>1.9166666666666665</v>
      </c>
      <c r="H26373" s="5">
        <v>43469</v>
      </c>
      <c r="I26373" s="5">
        <v>43759</v>
      </c>
    </row>
    <row r="26374" spans="1:9" x14ac:dyDescent="0.35">
      <c r="A26374" t="s">
        <v>162</v>
      </c>
      <c r="B26374" t="s">
        <v>21</v>
      </c>
      <c r="C26374" t="s">
        <v>22</v>
      </c>
      <c r="D26374" t="s">
        <v>140</v>
      </c>
      <c r="E26374" t="str">
        <f t="shared" si="412"/>
        <v xml:space="preserve"> - 1.91666666666667</v>
      </c>
      <c r="G26374">
        <v>1.9166666666666665</v>
      </c>
      <c r="H26374" s="5">
        <v>43555</v>
      </c>
      <c r="I26374" s="5">
        <v>43763</v>
      </c>
    </row>
    <row r="26375" spans="1:9" x14ac:dyDescent="0.35">
      <c r="A26375" t="s">
        <v>162</v>
      </c>
      <c r="B26375" t="s">
        <v>21</v>
      </c>
      <c r="C26375" t="s">
        <v>22</v>
      </c>
      <c r="D26375" t="s">
        <v>16</v>
      </c>
      <c r="E26375" t="str">
        <f t="shared" si="412"/>
        <v xml:space="preserve"> - 1.35069444444444</v>
      </c>
      <c r="G26375">
        <v>1.3506944444444444</v>
      </c>
      <c r="H26375" s="5">
        <v>43765</v>
      </c>
      <c r="I26375" s="5">
        <v>43918</v>
      </c>
    </row>
    <row r="26376" spans="1:9" x14ac:dyDescent="0.35">
      <c r="A26376" t="s">
        <v>162</v>
      </c>
      <c r="B26376" t="s">
        <v>21</v>
      </c>
      <c r="C26376" t="s">
        <v>22</v>
      </c>
      <c r="D26376" t="s">
        <v>18</v>
      </c>
      <c r="E26376" t="str">
        <f t="shared" si="412"/>
        <v xml:space="preserve"> - 1.35069444444444</v>
      </c>
      <c r="G26376">
        <v>1.3506944444444444</v>
      </c>
      <c r="H26376" s="5">
        <v>43765</v>
      </c>
      <c r="I26376" s="5">
        <v>43918</v>
      </c>
    </row>
    <row r="26377" spans="1:9" x14ac:dyDescent="0.35">
      <c r="A26377" t="s">
        <v>162</v>
      </c>
      <c r="B26377" t="s">
        <v>21</v>
      </c>
      <c r="C26377" t="s">
        <v>22</v>
      </c>
      <c r="D26377" t="s">
        <v>14</v>
      </c>
      <c r="E26377" t="str">
        <f t="shared" si="412"/>
        <v xml:space="preserve"> - 1.94097222222222</v>
      </c>
      <c r="G26377">
        <v>1.9409722222222223</v>
      </c>
      <c r="H26377" s="5">
        <v>43765</v>
      </c>
      <c r="I26377" s="5">
        <v>43918</v>
      </c>
    </row>
    <row r="26378" spans="1:9" x14ac:dyDescent="0.35">
      <c r="A26378" t="s">
        <v>162</v>
      </c>
      <c r="B26378" t="s">
        <v>62</v>
      </c>
      <c r="C26378" t="s">
        <v>22</v>
      </c>
      <c r="D26378" t="s">
        <v>92</v>
      </c>
      <c r="E26378" t="str">
        <f t="shared" si="412"/>
        <v>1.36805555555556 - 0</v>
      </c>
      <c r="F26378">
        <v>1.3680555555555556</v>
      </c>
      <c r="G26378">
        <v>0</v>
      </c>
      <c r="H26378" s="5">
        <v>44131</v>
      </c>
      <c r="I26378" s="5">
        <v>44282</v>
      </c>
    </row>
    <row r="26379" spans="1:9" x14ac:dyDescent="0.35">
      <c r="A26379" t="s">
        <v>162</v>
      </c>
      <c r="B26379" t="s">
        <v>62</v>
      </c>
      <c r="C26379" t="s">
        <v>22</v>
      </c>
      <c r="D26379" t="s">
        <v>16</v>
      </c>
      <c r="E26379" t="str">
        <f t="shared" si="412"/>
        <v>1.66666666666667 - 1.72222222222222</v>
      </c>
      <c r="F26379">
        <v>1.6666666666666665</v>
      </c>
      <c r="G26379">
        <v>1.7222222222222223</v>
      </c>
      <c r="H26379" s="5">
        <v>44129</v>
      </c>
      <c r="I26379" s="5">
        <v>44282</v>
      </c>
    </row>
    <row r="26380" spans="1:9" x14ac:dyDescent="0.35">
      <c r="A26380" t="s">
        <v>162</v>
      </c>
      <c r="B26380" t="s">
        <v>62</v>
      </c>
      <c r="C26380" t="s">
        <v>22</v>
      </c>
      <c r="D26380" t="s">
        <v>18</v>
      </c>
      <c r="E26380" t="str">
        <f t="shared" si="412"/>
        <v xml:space="preserve"> - 1.39930555555556</v>
      </c>
      <c r="G26380">
        <v>1.3993055555555556</v>
      </c>
      <c r="H26380" s="5">
        <v>43500</v>
      </c>
      <c r="I26380" s="5">
        <v>43760</v>
      </c>
    </row>
    <row r="26381" spans="1:9" x14ac:dyDescent="0.35">
      <c r="A26381" t="s">
        <v>162</v>
      </c>
      <c r="B26381" t="s">
        <v>39</v>
      </c>
      <c r="C26381" t="s">
        <v>22</v>
      </c>
      <c r="D26381" t="s">
        <v>16</v>
      </c>
      <c r="E26381" t="str">
        <f t="shared" si="412"/>
        <v>1.70486111111111 - 1.8125</v>
      </c>
      <c r="F26381">
        <v>1.7048611111111112</v>
      </c>
      <c r="G26381">
        <v>1.8125</v>
      </c>
      <c r="H26381" s="5">
        <v>44129</v>
      </c>
      <c r="I26381" s="5">
        <v>44150</v>
      </c>
    </row>
    <row r="26382" spans="1:9" x14ac:dyDescent="0.35">
      <c r="A26382" t="s">
        <v>162</v>
      </c>
      <c r="B26382" t="s">
        <v>39</v>
      </c>
      <c r="C26382" t="s">
        <v>22</v>
      </c>
      <c r="D26382" t="s">
        <v>16</v>
      </c>
      <c r="E26382" t="str">
        <f t="shared" si="412"/>
        <v>1.70486111111111 - 1.8125</v>
      </c>
      <c r="F26382">
        <v>1.7048611111111112</v>
      </c>
      <c r="G26382">
        <v>1.8125</v>
      </c>
      <c r="H26382" s="5">
        <v>44212</v>
      </c>
      <c r="I26382" s="5">
        <v>44282</v>
      </c>
    </row>
    <row r="26383" spans="1:9" x14ac:dyDescent="0.35">
      <c r="A26383" t="s">
        <v>162</v>
      </c>
      <c r="B26383" t="s">
        <v>39</v>
      </c>
      <c r="C26383" t="s">
        <v>22</v>
      </c>
      <c r="D26383" t="s">
        <v>16</v>
      </c>
      <c r="E26383" t="str">
        <f t="shared" si="412"/>
        <v>1.86458333333333 - 1.96875</v>
      </c>
      <c r="F26383">
        <v>1.8645833333333335</v>
      </c>
      <c r="G26383">
        <v>1.96875</v>
      </c>
      <c r="H26383" s="5">
        <v>44151</v>
      </c>
      <c r="I26383" s="5">
        <v>44211</v>
      </c>
    </row>
    <row r="26384" spans="1:9" x14ac:dyDescent="0.35">
      <c r="A26384" t="s">
        <v>162</v>
      </c>
      <c r="B26384" t="s">
        <v>39</v>
      </c>
      <c r="C26384" t="s">
        <v>22</v>
      </c>
      <c r="D26384" t="s">
        <v>18</v>
      </c>
      <c r="E26384" t="str">
        <f t="shared" si="412"/>
        <v xml:space="preserve"> - 1.02430555555556</v>
      </c>
      <c r="G26384">
        <v>1.0243055555555556</v>
      </c>
      <c r="H26384" s="5">
        <v>43403</v>
      </c>
      <c r="I26384" s="5">
        <v>43550</v>
      </c>
    </row>
    <row r="26385" spans="1:9" x14ac:dyDescent="0.35">
      <c r="A26385" t="s">
        <v>162</v>
      </c>
      <c r="B26385" t="s">
        <v>39</v>
      </c>
      <c r="C26385" t="s">
        <v>22</v>
      </c>
      <c r="D26385" t="s">
        <v>16</v>
      </c>
      <c r="E26385" t="str">
        <f t="shared" si="412"/>
        <v xml:space="preserve"> - 1.02430555555556</v>
      </c>
      <c r="G26385">
        <v>1.0243055555555556</v>
      </c>
      <c r="H26385" s="5">
        <v>43402</v>
      </c>
      <c r="I26385" s="5">
        <v>43434</v>
      </c>
    </row>
    <row r="26386" spans="1:9" x14ac:dyDescent="0.35">
      <c r="A26386" t="s">
        <v>162</v>
      </c>
      <c r="B26386" t="s">
        <v>39</v>
      </c>
      <c r="C26386" t="s">
        <v>22</v>
      </c>
      <c r="D26386" t="s">
        <v>16</v>
      </c>
      <c r="E26386" t="str">
        <f t="shared" si="412"/>
        <v xml:space="preserve"> - 1.02430555555556</v>
      </c>
      <c r="G26386">
        <v>1.0243055555555556</v>
      </c>
      <c r="H26386" s="5">
        <v>43512</v>
      </c>
      <c r="I26386" s="5">
        <v>43554</v>
      </c>
    </row>
    <row r="26387" spans="1:9" x14ac:dyDescent="0.35">
      <c r="A26387" t="s">
        <v>162</v>
      </c>
      <c r="B26387" t="s">
        <v>39</v>
      </c>
      <c r="C26387" t="s">
        <v>22</v>
      </c>
      <c r="D26387" t="s">
        <v>16</v>
      </c>
      <c r="E26387" t="str">
        <f t="shared" si="412"/>
        <v xml:space="preserve"> - 1.02430555555556</v>
      </c>
      <c r="G26387">
        <v>1.0243055555555556</v>
      </c>
      <c r="H26387" s="5">
        <v>43112</v>
      </c>
      <c r="I26387" s="5">
        <v>43511</v>
      </c>
    </row>
    <row r="26388" spans="1:9" x14ac:dyDescent="0.35">
      <c r="A26388" t="s">
        <v>162</v>
      </c>
      <c r="B26388" t="s">
        <v>39</v>
      </c>
      <c r="C26388" t="s">
        <v>22</v>
      </c>
      <c r="D26388" t="s">
        <v>16</v>
      </c>
      <c r="E26388" t="str">
        <f t="shared" si="412"/>
        <v xml:space="preserve"> - 1.58333333333333</v>
      </c>
      <c r="G26388">
        <v>1.5833333333333335</v>
      </c>
      <c r="H26388" s="5">
        <v>43111</v>
      </c>
      <c r="I26388" s="5">
        <v>43554</v>
      </c>
    </row>
    <row r="26389" spans="1:9" x14ac:dyDescent="0.35">
      <c r="A26389" t="s">
        <v>162</v>
      </c>
      <c r="B26389" t="s">
        <v>39</v>
      </c>
      <c r="C26389" t="s">
        <v>22</v>
      </c>
      <c r="D26389" t="s">
        <v>18</v>
      </c>
      <c r="E26389" t="str">
        <f t="shared" si="412"/>
        <v xml:space="preserve"> - 1.71875</v>
      </c>
      <c r="G26389">
        <v>1.71875</v>
      </c>
      <c r="H26389" s="5">
        <v>43262</v>
      </c>
      <c r="I26389" s="5">
        <v>43550</v>
      </c>
    </row>
    <row r="26390" spans="1:9" x14ac:dyDescent="0.35">
      <c r="A26390" t="s">
        <v>162</v>
      </c>
      <c r="B26390" t="s">
        <v>39</v>
      </c>
      <c r="C26390" t="s">
        <v>22</v>
      </c>
      <c r="D26390" t="s">
        <v>168</v>
      </c>
      <c r="E26390" t="str">
        <f t="shared" si="412"/>
        <v xml:space="preserve"> - 1.78125</v>
      </c>
      <c r="G26390">
        <v>1.78125</v>
      </c>
      <c r="H26390" s="5">
        <v>43404</v>
      </c>
      <c r="I26390" s="5">
        <v>43554</v>
      </c>
    </row>
    <row r="26391" spans="1:9" x14ac:dyDescent="0.35">
      <c r="A26391" t="s">
        <v>162</v>
      </c>
      <c r="B26391" t="s">
        <v>39</v>
      </c>
      <c r="C26391" t="s">
        <v>22</v>
      </c>
      <c r="D26391" t="s">
        <v>169</v>
      </c>
      <c r="E26391" t="str">
        <f t="shared" si="412"/>
        <v xml:space="preserve"> - 1.78125</v>
      </c>
      <c r="G26391">
        <v>1.78125</v>
      </c>
      <c r="H26391" s="5">
        <v>43401</v>
      </c>
      <c r="I26391" s="5">
        <v>43550</v>
      </c>
    </row>
    <row r="26392" spans="1:9" x14ac:dyDescent="0.35">
      <c r="A26392" t="s">
        <v>162</v>
      </c>
      <c r="B26392" t="s">
        <v>39</v>
      </c>
      <c r="C26392" t="s">
        <v>22</v>
      </c>
      <c r="D26392" t="s">
        <v>18</v>
      </c>
      <c r="E26392" t="str">
        <f t="shared" si="412"/>
        <v xml:space="preserve"> - 1.92708333333333</v>
      </c>
      <c r="G26392">
        <v>1.9270833333333335</v>
      </c>
      <c r="H26392" s="5">
        <v>43403</v>
      </c>
      <c r="I26392" s="5">
        <v>43416</v>
      </c>
    </row>
    <row r="26393" spans="1:9" x14ac:dyDescent="0.35">
      <c r="A26393" t="s">
        <v>162</v>
      </c>
      <c r="B26393" t="s">
        <v>39</v>
      </c>
      <c r="C26393" t="s">
        <v>22</v>
      </c>
      <c r="D26393" t="s">
        <v>18</v>
      </c>
      <c r="E26393" t="str">
        <f t="shared" si="412"/>
        <v xml:space="preserve"> - 1.92708333333333</v>
      </c>
      <c r="G26393">
        <v>1.9270833333333335</v>
      </c>
      <c r="H26393" s="5">
        <v>43452</v>
      </c>
      <c r="I26393" s="5">
        <v>43550</v>
      </c>
    </row>
    <row r="26394" spans="1:9" x14ac:dyDescent="0.35">
      <c r="A26394" t="s">
        <v>162</v>
      </c>
      <c r="B26394" t="s">
        <v>39</v>
      </c>
      <c r="C26394" t="s">
        <v>22</v>
      </c>
      <c r="D26394" t="s">
        <v>16</v>
      </c>
      <c r="E26394" t="str">
        <f t="shared" si="412"/>
        <v xml:space="preserve"> - 1.92708333333333</v>
      </c>
      <c r="G26394">
        <v>1.9270833333333335</v>
      </c>
      <c r="H26394" s="5">
        <v>43401</v>
      </c>
      <c r="I26394" s="5">
        <v>43448</v>
      </c>
    </row>
    <row r="26395" spans="1:9" x14ac:dyDescent="0.35">
      <c r="A26395" t="s">
        <v>162</v>
      </c>
      <c r="B26395" t="s">
        <v>39</v>
      </c>
      <c r="C26395" t="s">
        <v>22</v>
      </c>
      <c r="D26395" t="s">
        <v>16</v>
      </c>
      <c r="E26395" t="str">
        <f t="shared" si="412"/>
        <v xml:space="preserve"> - 1.92708333333333</v>
      </c>
      <c r="G26395">
        <v>1.9270833333333335</v>
      </c>
      <c r="H26395" s="5">
        <v>43449</v>
      </c>
      <c r="I26395" s="5">
        <v>43553</v>
      </c>
    </row>
    <row r="26396" spans="1:9" x14ac:dyDescent="0.35">
      <c r="A26396" t="s">
        <v>162</v>
      </c>
      <c r="B26396" t="s">
        <v>39</v>
      </c>
      <c r="C26396" t="s">
        <v>22</v>
      </c>
      <c r="D26396" t="s">
        <v>13</v>
      </c>
      <c r="E26396" t="str">
        <f t="shared" si="412"/>
        <v xml:space="preserve"> - 1.76736111111111</v>
      </c>
      <c r="G26396">
        <v>1.7673611111111112</v>
      </c>
      <c r="H26396" s="5">
        <v>43764</v>
      </c>
      <c r="I26396" s="5">
        <v>43764</v>
      </c>
    </row>
    <row r="26397" spans="1:9" x14ac:dyDescent="0.35">
      <c r="A26397" t="s">
        <v>162</v>
      </c>
      <c r="B26397" t="s">
        <v>39</v>
      </c>
      <c r="C26397" t="s">
        <v>22</v>
      </c>
      <c r="D26397" t="s">
        <v>11</v>
      </c>
      <c r="E26397" t="str">
        <f t="shared" si="412"/>
        <v xml:space="preserve"> - 1.76736111111111</v>
      </c>
      <c r="G26397">
        <v>1.7673611111111112</v>
      </c>
      <c r="H26397" s="5">
        <v>43555</v>
      </c>
      <c r="I26397" s="5">
        <v>43763</v>
      </c>
    </row>
    <row r="26398" spans="1:9" x14ac:dyDescent="0.35">
      <c r="A26398" t="s">
        <v>162</v>
      </c>
      <c r="B26398" t="s">
        <v>39</v>
      </c>
      <c r="C26398" t="s">
        <v>22</v>
      </c>
      <c r="D26398" t="s">
        <v>11</v>
      </c>
      <c r="E26398" t="str">
        <f t="shared" si="412"/>
        <v xml:space="preserve"> - 1.90277777777778</v>
      </c>
      <c r="G26398">
        <v>1.9027777777777777</v>
      </c>
      <c r="H26398" s="5">
        <v>43555</v>
      </c>
      <c r="I26398" s="5">
        <v>43763</v>
      </c>
    </row>
    <row r="26399" spans="1:9" x14ac:dyDescent="0.35">
      <c r="A26399" t="s">
        <v>162</v>
      </c>
      <c r="B26399" t="s">
        <v>88</v>
      </c>
      <c r="C26399" t="s">
        <v>22</v>
      </c>
      <c r="D26399" t="s">
        <v>11</v>
      </c>
      <c r="E26399" t="str">
        <f t="shared" si="412"/>
        <v xml:space="preserve"> - 1.02777777777778</v>
      </c>
      <c r="G26399">
        <v>1.0277777777777777</v>
      </c>
      <c r="H26399" s="5">
        <v>43402</v>
      </c>
      <c r="I26399" s="5">
        <v>43554</v>
      </c>
    </row>
    <row r="26400" spans="1:9" x14ac:dyDescent="0.35">
      <c r="A26400" t="s">
        <v>162</v>
      </c>
      <c r="B26400" t="s">
        <v>88</v>
      </c>
      <c r="C26400" t="s">
        <v>22</v>
      </c>
      <c r="D26400" t="s">
        <v>126</v>
      </c>
      <c r="E26400" t="str">
        <f t="shared" si="412"/>
        <v xml:space="preserve"> - 1.75</v>
      </c>
      <c r="G26400">
        <v>1.75</v>
      </c>
      <c r="H26400" s="5">
        <v>43385</v>
      </c>
      <c r="I26400" s="5">
        <v>43554</v>
      </c>
    </row>
    <row r="26401" spans="1:9" x14ac:dyDescent="0.35">
      <c r="A26401" t="s">
        <v>162</v>
      </c>
      <c r="B26401" t="s">
        <v>88</v>
      </c>
      <c r="C26401" t="s">
        <v>22</v>
      </c>
      <c r="D26401" t="s">
        <v>56</v>
      </c>
      <c r="E26401" t="str">
        <f t="shared" si="412"/>
        <v xml:space="preserve"> - 1.9375</v>
      </c>
      <c r="G26401">
        <v>1.9375</v>
      </c>
      <c r="H26401" s="5">
        <v>43446</v>
      </c>
      <c r="I26401" s="5">
        <v>43551</v>
      </c>
    </row>
    <row r="26402" spans="1:9" x14ac:dyDescent="0.35">
      <c r="A26402" t="s">
        <v>162</v>
      </c>
      <c r="B26402" t="s">
        <v>88</v>
      </c>
      <c r="C26402" t="s">
        <v>22</v>
      </c>
      <c r="D26402" t="s">
        <v>56</v>
      </c>
      <c r="E26402" t="str">
        <f t="shared" si="412"/>
        <v xml:space="preserve"> - 1.9375</v>
      </c>
      <c r="G26402">
        <v>1.9375</v>
      </c>
      <c r="H26402" s="5">
        <v>43404</v>
      </c>
      <c r="I26402" s="5">
        <v>43232</v>
      </c>
    </row>
    <row r="26403" spans="1:9" x14ac:dyDescent="0.35">
      <c r="A26403" t="s">
        <v>162</v>
      </c>
      <c r="B26403" t="s">
        <v>89</v>
      </c>
      <c r="C26403" t="s">
        <v>22</v>
      </c>
      <c r="D26403" t="s">
        <v>72</v>
      </c>
      <c r="E26403" t="str">
        <f t="shared" si="412"/>
        <v>1.53125 - 0</v>
      </c>
      <c r="F26403">
        <v>1.53125</v>
      </c>
      <c r="G26403">
        <v>0</v>
      </c>
      <c r="H26403" s="5">
        <v>44130</v>
      </c>
      <c r="I26403" s="5">
        <v>44282</v>
      </c>
    </row>
    <row r="26404" spans="1:9" x14ac:dyDescent="0.35">
      <c r="A26404" t="s">
        <v>162</v>
      </c>
      <c r="B26404" t="s">
        <v>89</v>
      </c>
      <c r="C26404" t="s">
        <v>22</v>
      </c>
      <c r="D26404" t="s">
        <v>18</v>
      </c>
      <c r="E26404" t="str">
        <f t="shared" si="412"/>
        <v xml:space="preserve"> - 1.32986111111111</v>
      </c>
      <c r="G26404">
        <v>1.3298611111111112</v>
      </c>
      <c r="H26404" s="5">
        <v>43403</v>
      </c>
      <c r="I26404" s="5">
        <v>43550</v>
      </c>
    </row>
    <row r="26405" spans="1:9" x14ac:dyDescent="0.35">
      <c r="A26405" t="s">
        <v>162</v>
      </c>
      <c r="B26405" t="s">
        <v>89</v>
      </c>
      <c r="C26405" t="s">
        <v>22</v>
      </c>
      <c r="D26405" t="s">
        <v>16</v>
      </c>
      <c r="E26405" t="str">
        <f t="shared" si="412"/>
        <v xml:space="preserve"> - 1.33333333333333</v>
      </c>
      <c r="G26405">
        <v>1.3333333333333333</v>
      </c>
      <c r="H26405" s="5">
        <v>43401</v>
      </c>
      <c r="I26405" s="5">
        <v>43554</v>
      </c>
    </row>
    <row r="26406" spans="1:9" x14ac:dyDescent="0.35">
      <c r="A26406" t="s">
        <v>162</v>
      </c>
      <c r="B26406" t="s">
        <v>89</v>
      </c>
      <c r="C26406" t="s">
        <v>22</v>
      </c>
      <c r="D26406" t="s">
        <v>16</v>
      </c>
      <c r="E26406" t="str">
        <f t="shared" si="412"/>
        <v xml:space="preserve"> - 1.33333333333333</v>
      </c>
      <c r="G26406">
        <v>1.3333333333333333</v>
      </c>
      <c r="H26406" s="5">
        <v>43555</v>
      </c>
      <c r="I26406" s="5">
        <v>43764</v>
      </c>
    </row>
    <row r="26407" spans="1:9" x14ac:dyDescent="0.35">
      <c r="A26407" t="s">
        <v>162</v>
      </c>
      <c r="B26407" t="s">
        <v>89</v>
      </c>
      <c r="C26407" t="s">
        <v>22</v>
      </c>
      <c r="D26407" t="s">
        <v>18</v>
      </c>
      <c r="E26407" t="str">
        <f t="shared" si="412"/>
        <v xml:space="preserve"> - 1.33333333333333</v>
      </c>
      <c r="G26407">
        <v>1.3333333333333333</v>
      </c>
      <c r="H26407" s="5">
        <v>43500</v>
      </c>
      <c r="I26407" s="5">
        <v>43760</v>
      </c>
    </row>
    <row r="26408" spans="1:9" x14ac:dyDescent="0.35">
      <c r="A26408" t="s">
        <v>162</v>
      </c>
      <c r="B26408" t="s">
        <v>89</v>
      </c>
      <c r="C26408" t="s">
        <v>22</v>
      </c>
      <c r="D26408" t="s">
        <v>16</v>
      </c>
      <c r="E26408" t="str">
        <f t="shared" si="412"/>
        <v xml:space="preserve"> - 1.33680555555556</v>
      </c>
      <c r="G26408">
        <v>1.3368055555555556</v>
      </c>
      <c r="H26408" s="5">
        <v>43765</v>
      </c>
      <c r="I26408" s="5">
        <v>43918</v>
      </c>
    </row>
    <row r="26409" spans="1:9" x14ac:dyDescent="0.35">
      <c r="A26409" t="s">
        <v>162</v>
      </c>
      <c r="B26409" t="s">
        <v>89</v>
      </c>
      <c r="C26409" t="s">
        <v>22</v>
      </c>
      <c r="D26409" t="s">
        <v>18</v>
      </c>
      <c r="E26409" t="str">
        <f t="shared" si="412"/>
        <v xml:space="preserve"> - 1.33680555555556</v>
      </c>
      <c r="G26409">
        <v>1.3368055555555556</v>
      </c>
      <c r="H26409" s="5">
        <v>43765</v>
      </c>
      <c r="I26409" s="5">
        <v>43918</v>
      </c>
    </row>
    <row r="26410" spans="1:9" x14ac:dyDescent="0.35">
      <c r="A26410" t="s">
        <v>162</v>
      </c>
      <c r="B26410" t="s">
        <v>147</v>
      </c>
      <c r="C26410" t="s">
        <v>22</v>
      </c>
      <c r="D26410" t="s">
        <v>11</v>
      </c>
      <c r="E26410" t="str">
        <f t="shared" si="412"/>
        <v>1.57638888888889 - 1.68402777777778</v>
      </c>
      <c r="F26410">
        <v>1.5763888888888888</v>
      </c>
      <c r="G26410">
        <v>1.6840277777777777</v>
      </c>
      <c r="H26410" s="5">
        <v>44129</v>
      </c>
      <c r="I26410" s="5">
        <v>44282</v>
      </c>
    </row>
    <row r="26411" spans="1:9" x14ac:dyDescent="0.35">
      <c r="A26411" t="s">
        <v>162</v>
      </c>
      <c r="B26411" t="s">
        <v>147</v>
      </c>
      <c r="C26411" t="s">
        <v>22</v>
      </c>
      <c r="D26411" t="s">
        <v>11</v>
      </c>
      <c r="E26411" t="str">
        <f t="shared" si="412"/>
        <v>1.57638888888889 - 1.68402777777778</v>
      </c>
      <c r="F26411">
        <v>1.5763888888888888</v>
      </c>
      <c r="G26411">
        <v>1.6840277777777777</v>
      </c>
      <c r="H26411" s="5">
        <v>44129</v>
      </c>
      <c r="I26411" s="5">
        <v>44282</v>
      </c>
    </row>
    <row r="26412" spans="1:9" x14ac:dyDescent="0.35">
      <c r="A26412" t="s">
        <v>162</v>
      </c>
      <c r="B26412" t="s">
        <v>147</v>
      </c>
      <c r="C26412" t="s">
        <v>22</v>
      </c>
      <c r="D26412" t="s">
        <v>11</v>
      </c>
      <c r="E26412" t="str">
        <f t="shared" si="412"/>
        <v>1.57638888888889 - 1.68402777777778</v>
      </c>
      <c r="F26412">
        <v>1.5763888888888888</v>
      </c>
      <c r="G26412">
        <v>1.6840277777777777</v>
      </c>
      <c r="H26412" s="5">
        <v>44129</v>
      </c>
      <c r="I26412" s="5">
        <v>44282</v>
      </c>
    </row>
    <row r="26413" spans="1:9" x14ac:dyDescent="0.35">
      <c r="A26413" t="s">
        <v>162</v>
      </c>
      <c r="B26413" t="s">
        <v>147</v>
      </c>
      <c r="C26413" t="s">
        <v>22</v>
      </c>
      <c r="D26413" t="s">
        <v>16</v>
      </c>
      <c r="E26413" t="str">
        <f t="shared" si="412"/>
        <v xml:space="preserve"> - 1.79166666666667</v>
      </c>
      <c r="G26413">
        <v>1.7916666666666665</v>
      </c>
      <c r="H26413" s="5">
        <v>43401</v>
      </c>
      <c r="I26413" s="5">
        <v>43554</v>
      </c>
    </row>
    <row r="26414" spans="1:9" x14ac:dyDescent="0.35">
      <c r="A26414" t="s">
        <v>162</v>
      </c>
      <c r="B26414" t="s">
        <v>91</v>
      </c>
      <c r="C26414" t="s">
        <v>22</v>
      </c>
      <c r="D26414" t="s">
        <v>11</v>
      </c>
      <c r="E26414" t="str">
        <f t="shared" si="412"/>
        <v>1.46527777777778 - 1.48263888888889</v>
      </c>
      <c r="F26414">
        <v>1.4652777777777777</v>
      </c>
      <c r="G26414">
        <v>1.4826388888888888</v>
      </c>
      <c r="H26414" s="5">
        <v>44129</v>
      </c>
      <c r="I26414" s="5">
        <v>44282</v>
      </c>
    </row>
    <row r="26415" spans="1:9" x14ac:dyDescent="0.35">
      <c r="A26415" t="s">
        <v>162</v>
      </c>
      <c r="B26415" t="s">
        <v>91</v>
      </c>
      <c r="C26415" t="s">
        <v>22</v>
      </c>
      <c r="D26415" t="s">
        <v>11</v>
      </c>
      <c r="E26415" t="str">
        <f t="shared" si="412"/>
        <v>1.46527777777778 - 1.54861111111111</v>
      </c>
      <c r="F26415">
        <v>1.4652777777777777</v>
      </c>
      <c r="G26415">
        <v>1.5486111111111112</v>
      </c>
      <c r="H26415" s="5">
        <v>44129</v>
      </c>
      <c r="I26415" s="5">
        <v>44282</v>
      </c>
    </row>
    <row r="26416" spans="1:9" x14ac:dyDescent="0.35">
      <c r="A26416" t="s">
        <v>162</v>
      </c>
      <c r="B26416" t="s">
        <v>91</v>
      </c>
      <c r="C26416" t="s">
        <v>22</v>
      </c>
      <c r="D26416" t="s">
        <v>13</v>
      </c>
      <c r="E26416" t="str">
        <f t="shared" si="412"/>
        <v>1.66666666666667 - 0</v>
      </c>
      <c r="F26416">
        <v>1.6666666666666665</v>
      </c>
      <c r="G26416">
        <v>0</v>
      </c>
      <c r="H26416" s="5">
        <v>44282</v>
      </c>
      <c r="I26416" s="5">
        <v>44282</v>
      </c>
    </row>
    <row r="26417" spans="1:9" x14ac:dyDescent="0.35">
      <c r="A26417" t="s">
        <v>162</v>
      </c>
      <c r="B26417" t="s">
        <v>91</v>
      </c>
      <c r="C26417" t="s">
        <v>22</v>
      </c>
      <c r="D26417" t="s">
        <v>75</v>
      </c>
      <c r="E26417" t="str">
        <f t="shared" si="412"/>
        <v>1.66666666666667 - 0</v>
      </c>
      <c r="F26417">
        <v>1.6666666666666665</v>
      </c>
      <c r="G26417">
        <v>0</v>
      </c>
      <c r="H26417" s="5">
        <v>44129</v>
      </c>
      <c r="I26417" s="5">
        <v>44281</v>
      </c>
    </row>
    <row r="26418" spans="1:9" x14ac:dyDescent="0.35">
      <c r="A26418" t="s">
        <v>162</v>
      </c>
      <c r="B26418" t="s">
        <v>91</v>
      </c>
      <c r="C26418" t="s">
        <v>22</v>
      </c>
      <c r="D26418" t="s">
        <v>16</v>
      </c>
      <c r="E26418" t="str">
        <f t="shared" si="412"/>
        <v xml:space="preserve"> - 1.51388888888889</v>
      </c>
      <c r="G26418">
        <v>1.5138888888888888</v>
      </c>
      <c r="H26418" s="5">
        <v>43401</v>
      </c>
      <c r="I26418" s="5">
        <v>43553</v>
      </c>
    </row>
    <row r="26419" spans="1:9" x14ac:dyDescent="0.35">
      <c r="A26419" t="s">
        <v>162</v>
      </c>
      <c r="B26419" t="s">
        <v>91</v>
      </c>
      <c r="C26419" t="s">
        <v>22</v>
      </c>
      <c r="D26419" t="s">
        <v>11</v>
      </c>
      <c r="E26419" t="str">
        <f t="shared" si="412"/>
        <v xml:space="preserve"> - 1.97569444444444</v>
      </c>
      <c r="G26419">
        <v>1.9756944444444446</v>
      </c>
      <c r="H26419" s="5">
        <v>43401</v>
      </c>
      <c r="I26419" s="5">
        <v>43553</v>
      </c>
    </row>
    <row r="26420" spans="1:9" x14ac:dyDescent="0.35">
      <c r="A26420" t="s">
        <v>162</v>
      </c>
      <c r="B26420" t="s">
        <v>91</v>
      </c>
      <c r="C26420" t="s">
        <v>22</v>
      </c>
      <c r="D26420" t="s">
        <v>140</v>
      </c>
      <c r="E26420" t="str">
        <f t="shared" si="412"/>
        <v xml:space="preserve"> - 1.98263888888889</v>
      </c>
      <c r="G26420">
        <v>1.9826388888888888</v>
      </c>
      <c r="H26420" s="5">
        <v>43555</v>
      </c>
      <c r="I26420" s="5">
        <v>43712</v>
      </c>
    </row>
    <row r="26421" spans="1:9" x14ac:dyDescent="0.35">
      <c r="A26421" t="s">
        <v>162</v>
      </c>
      <c r="B26421" t="s">
        <v>91</v>
      </c>
      <c r="C26421" t="s">
        <v>22</v>
      </c>
      <c r="D26421" t="s">
        <v>140</v>
      </c>
      <c r="E26421" t="str">
        <f t="shared" si="412"/>
        <v xml:space="preserve"> - 1.98263888888889</v>
      </c>
      <c r="G26421">
        <v>1.9826388888888888</v>
      </c>
      <c r="H26421" s="5">
        <v>43742</v>
      </c>
      <c r="I26421" s="5">
        <v>43763</v>
      </c>
    </row>
    <row r="26422" spans="1:9" x14ac:dyDescent="0.35">
      <c r="A26422" t="s">
        <v>162</v>
      </c>
      <c r="B26422" t="s">
        <v>91</v>
      </c>
      <c r="C26422" t="s">
        <v>22</v>
      </c>
      <c r="D26422" t="s">
        <v>112</v>
      </c>
      <c r="E26422" t="str">
        <f t="shared" si="412"/>
        <v xml:space="preserve"> - 1.98263888888889</v>
      </c>
      <c r="G26422">
        <v>1.9826388888888888</v>
      </c>
      <c r="H26422" s="5">
        <v>43469</v>
      </c>
      <c r="I26422" s="5">
        <v>43681</v>
      </c>
    </row>
    <row r="26423" spans="1:9" x14ac:dyDescent="0.35">
      <c r="A26423" t="s">
        <v>162</v>
      </c>
      <c r="B26423" t="s">
        <v>91</v>
      </c>
      <c r="C26423" t="s">
        <v>22</v>
      </c>
      <c r="D26423" t="s">
        <v>112</v>
      </c>
      <c r="E26423" t="str">
        <f t="shared" si="412"/>
        <v xml:space="preserve"> - 1.98263888888889</v>
      </c>
      <c r="G26423">
        <v>1.9826388888888888</v>
      </c>
      <c r="H26423" s="5">
        <v>43530</v>
      </c>
      <c r="I26423" s="5">
        <v>43530</v>
      </c>
    </row>
    <row r="26424" spans="1:9" x14ac:dyDescent="0.35">
      <c r="A26424" t="s">
        <v>162</v>
      </c>
      <c r="B26424" t="s">
        <v>91</v>
      </c>
      <c r="C26424" t="s">
        <v>22</v>
      </c>
      <c r="D26424" t="s">
        <v>112</v>
      </c>
      <c r="E26424" t="str">
        <f t="shared" si="412"/>
        <v xml:space="preserve"> - 1.98263888888889</v>
      </c>
      <c r="G26424">
        <v>1.9826388888888888</v>
      </c>
      <c r="H26424" s="5">
        <v>43593</v>
      </c>
      <c r="I26424" s="5">
        <v>43593</v>
      </c>
    </row>
    <row r="26425" spans="1:9" x14ac:dyDescent="0.35">
      <c r="A26425" t="s">
        <v>162</v>
      </c>
      <c r="B26425" t="s">
        <v>91</v>
      </c>
      <c r="C26425" t="s">
        <v>22</v>
      </c>
      <c r="D26425" t="s">
        <v>112</v>
      </c>
      <c r="E26425" t="str">
        <f t="shared" si="412"/>
        <v xml:space="preserve"> - 1.98263888888889</v>
      </c>
      <c r="G26425">
        <v>1.9826388888888888</v>
      </c>
      <c r="H26425" s="5">
        <v>43570</v>
      </c>
      <c r="I26425" s="5">
        <v>43612</v>
      </c>
    </row>
    <row r="26426" spans="1:9" x14ac:dyDescent="0.35">
      <c r="A26426" t="s">
        <v>162</v>
      </c>
      <c r="B26426" t="s">
        <v>91</v>
      </c>
      <c r="C26426" t="s">
        <v>22</v>
      </c>
      <c r="D26426" t="s">
        <v>112</v>
      </c>
      <c r="E26426" t="str">
        <f t="shared" si="412"/>
        <v xml:space="preserve"> - 1.98263888888889</v>
      </c>
      <c r="G26426">
        <v>1.9826388888888888</v>
      </c>
      <c r="H26426" s="5">
        <v>43661</v>
      </c>
      <c r="I26426" s="5">
        <v>43675</v>
      </c>
    </row>
    <row r="26427" spans="1:9" x14ac:dyDescent="0.35">
      <c r="A26427" t="s">
        <v>162</v>
      </c>
      <c r="B26427" t="s">
        <v>91</v>
      </c>
      <c r="C26427" t="s">
        <v>22</v>
      </c>
      <c r="D26427" t="s">
        <v>112</v>
      </c>
      <c r="E26427" t="str">
        <f t="shared" si="412"/>
        <v xml:space="preserve"> - 1.98263888888889</v>
      </c>
      <c r="G26427">
        <v>1.9826388888888888</v>
      </c>
      <c r="H26427" s="5">
        <v>43744</v>
      </c>
      <c r="I26427" s="5">
        <v>43684</v>
      </c>
    </row>
    <row r="26428" spans="1:9" x14ac:dyDescent="0.35">
      <c r="A26428" t="s">
        <v>162</v>
      </c>
      <c r="B26428" t="s">
        <v>91</v>
      </c>
      <c r="C26428" t="s">
        <v>22</v>
      </c>
      <c r="D26428" t="s">
        <v>112</v>
      </c>
      <c r="E26428" t="str">
        <f t="shared" si="412"/>
        <v xml:space="preserve"> - 1.98263888888889</v>
      </c>
      <c r="G26428">
        <v>1.9826388888888888</v>
      </c>
      <c r="H26428" s="5">
        <v>43807</v>
      </c>
      <c r="I26428" s="5">
        <v>43759</v>
      </c>
    </row>
    <row r="26429" spans="1:9" x14ac:dyDescent="0.35">
      <c r="A26429" t="s">
        <v>162</v>
      </c>
      <c r="B26429" t="s">
        <v>170</v>
      </c>
      <c r="C26429" t="s">
        <v>22</v>
      </c>
      <c r="D26429" t="s">
        <v>11</v>
      </c>
      <c r="E26429" t="str">
        <f t="shared" si="412"/>
        <v>1.38888888888889 - 1.44097222222222</v>
      </c>
      <c r="F26429">
        <v>1.3888888888888888</v>
      </c>
      <c r="G26429">
        <v>1.4409722222222223</v>
      </c>
      <c r="H26429" s="5">
        <v>44129</v>
      </c>
      <c r="I26429" s="5">
        <v>44282</v>
      </c>
    </row>
    <row r="26430" spans="1:9" x14ac:dyDescent="0.35">
      <c r="A26430" t="s">
        <v>162</v>
      </c>
      <c r="B26430" t="s">
        <v>170</v>
      </c>
      <c r="C26430" t="s">
        <v>22</v>
      </c>
      <c r="D26430" t="s">
        <v>11</v>
      </c>
      <c r="E26430" t="str">
        <f t="shared" si="412"/>
        <v>1.38888888888889 - 1.46180555555556</v>
      </c>
      <c r="F26430">
        <v>1.3888888888888888</v>
      </c>
      <c r="G26430">
        <v>1.4618055555555556</v>
      </c>
      <c r="H26430" s="5">
        <v>44129</v>
      </c>
      <c r="I26430" s="5">
        <v>44282</v>
      </c>
    </row>
    <row r="26431" spans="1:9" x14ac:dyDescent="0.35">
      <c r="A26431" t="s">
        <v>162</v>
      </c>
      <c r="B26431" t="s">
        <v>48</v>
      </c>
      <c r="C26431" t="s">
        <v>22</v>
      </c>
      <c r="D26431" t="s">
        <v>11</v>
      </c>
      <c r="E26431" t="str">
        <f t="shared" si="412"/>
        <v xml:space="preserve"> - 1.39583333333333</v>
      </c>
      <c r="G26431">
        <v>1.3958333333333333</v>
      </c>
      <c r="H26431" s="5">
        <v>43585</v>
      </c>
      <c r="I26431" s="5">
        <v>43764</v>
      </c>
    </row>
    <row r="26432" spans="1:9" x14ac:dyDescent="0.35">
      <c r="A26432" t="s">
        <v>162</v>
      </c>
      <c r="B26432" t="s">
        <v>48</v>
      </c>
      <c r="C26432" t="s">
        <v>22</v>
      </c>
      <c r="D26432" t="s">
        <v>38</v>
      </c>
      <c r="E26432" t="str">
        <f t="shared" si="412"/>
        <v xml:space="preserve"> - 1.56944444444444</v>
      </c>
      <c r="G26432">
        <v>1.5694444444444444</v>
      </c>
      <c r="H26432" s="5">
        <v>43765</v>
      </c>
      <c r="I26432" s="5">
        <v>43918</v>
      </c>
    </row>
    <row r="26433" spans="1:9" x14ac:dyDescent="0.35">
      <c r="A26433" t="s">
        <v>162</v>
      </c>
      <c r="B26433" t="s">
        <v>48</v>
      </c>
      <c r="C26433" t="s">
        <v>22</v>
      </c>
      <c r="D26433" t="s">
        <v>18</v>
      </c>
      <c r="E26433" t="str">
        <f t="shared" si="412"/>
        <v xml:space="preserve"> - 1.63194444444444</v>
      </c>
      <c r="G26433">
        <v>1.6319444444444444</v>
      </c>
      <c r="H26433" s="5">
        <v>43765</v>
      </c>
      <c r="I26433" s="5">
        <v>43918</v>
      </c>
    </row>
    <row r="26434" spans="1:9" x14ac:dyDescent="0.35">
      <c r="A26434" t="s">
        <v>162</v>
      </c>
      <c r="B26434" t="s">
        <v>40</v>
      </c>
      <c r="C26434" t="s">
        <v>22</v>
      </c>
      <c r="D26434" t="s">
        <v>14</v>
      </c>
      <c r="E26434" t="str">
        <f t="shared" si="412"/>
        <v>1.66666666666667 - 0</v>
      </c>
      <c r="F26434">
        <v>1.6666666666666665</v>
      </c>
      <c r="G26434">
        <v>0</v>
      </c>
      <c r="H26434" s="5">
        <v>44129</v>
      </c>
      <c r="I26434" s="5">
        <v>44281</v>
      </c>
    </row>
    <row r="26435" spans="1:9" x14ac:dyDescent="0.35">
      <c r="A26435" t="s">
        <v>162</v>
      </c>
      <c r="B26435" t="s">
        <v>40</v>
      </c>
      <c r="C26435" t="s">
        <v>22</v>
      </c>
      <c r="D26435" t="s">
        <v>13</v>
      </c>
      <c r="E26435" t="str">
        <f t="shared" ref="E26435:E26498" si="413">_xlfn.CONCAT(F26435," - ",G26435)</f>
        <v>1.66666666666667 - 0</v>
      </c>
      <c r="F26435">
        <v>1.6666666666666665</v>
      </c>
      <c r="G26435">
        <v>0</v>
      </c>
      <c r="H26435" s="5">
        <v>44135</v>
      </c>
      <c r="I26435" s="5">
        <v>44282</v>
      </c>
    </row>
    <row r="26436" spans="1:9" x14ac:dyDescent="0.35">
      <c r="A26436" t="s">
        <v>162</v>
      </c>
      <c r="B26436" t="s">
        <v>40</v>
      </c>
      <c r="C26436" t="s">
        <v>22</v>
      </c>
      <c r="D26436" t="s">
        <v>11</v>
      </c>
      <c r="E26436" t="str">
        <f t="shared" si="413"/>
        <v>1.81597222222222 - 1.88541666666667</v>
      </c>
      <c r="F26436">
        <v>1.8159722222222223</v>
      </c>
      <c r="G26436">
        <v>1.8854166666666665</v>
      </c>
      <c r="H26436" s="5">
        <v>44129</v>
      </c>
      <c r="I26436" s="5">
        <v>44282</v>
      </c>
    </row>
    <row r="26437" spans="1:9" x14ac:dyDescent="0.35">
      <c r="A26437" t="s">
        <v>162</v>
      </c>
      <c r="B26437" t="s">
        <v>40</v>
      </c>
      <c r="C26437" t="s">
        <v>22</v>
      </c>
      <c r="D26437" t="s">
        <v>11</v>
      </c>
      <c r="E26437" t="str">
        <f t="shared" si="413"/>
        <v>1.81597222222222 - 1.88541666666667</v>
      </c>
      <c r="F26437">
        <v>1.8159722222222223</v>
      </c>
      <c r="G26437">
        <v>1.8854166666666665</v>
      </c>
      <c r="H26437" s="5">
        <v>44129</v>
      </c>
      <c r="I26437" s="5">
        <v>44282</v>
      </c>
    </row>
    <row r="26438" spans="1:9" x14ac:dyDescent="0.35">
      <c r="A26438" t="s">
        <v>162</v>
      </c>
      <c r="B26438" t="s">
        <v>40</v>
      </c>
      <c r="C26438" t="s">
        <v>22</v>
      </c>
      <c r="D26438" t="s">
        <v>11</v>
      </c>
      <c r="E26438" t="str">
        <f t="shared" si="413"/>
        <v>1.81597222222222 - 1.88541666666667</v>
      </c>
      <c r="F26438">
        <v>1.8159722222222223</v>
      </c>
      <c r="G26438">
        <v>1.8854166666666665</v>
      </c>
      <c r="H26438" s="5">
        <v>44129</v>
      </c>
      <c r="I26438" s="5">
        <v>44282</v>
      </c>
    </row>
    <row r="26439" spans="1:9" x14ac:dyDescent="0.35">
      <c r="A26439" t="s">
        <v>162</v>
      </c>
      <c r="B26439" t="s">
        <v>40</v>
      </c>
      <c r="C26439" t="s">
        <v>22</v>
      </c>
      <c r="D26439" t="s">
        <v>11</v>
      </c>
      <c r="E26439" t="str">
        <f t="shared" si="413"/>
        <v xml:space="preserve"> - 1.0625</v>
      </c>
      <c r="G26439">
        <v>1.0625</v>
      </c>
      <c r="H26439" s="5">
        <v>43402</v>
      </c>
      <c r="I26439" s="5">
        <v>43554</v>
      </c>
    </row>
    <row r="26440" spans="1:9" x14ac:dyDescent="0.35">
      <c r="A26440" t="s">
        <v>162</v>
      </c>
      <c r="B26440" t="s">
        <v>40</v>
      </c>
      <c r="C26440" t="s">
        <v>22</v>
      </c>
      <c r="D26440" t="s">
        <v>11</v>
      </c>
      <c r="E26440" t="str">
        <f t="shared" si="413"/>
        <v xml:space="preserve"> - 1.09375</v>
      </c>
      <c r="G26440">
        <v>1.09375</v>
      </c>
      <c r="H26440" s="5">
        <v>43401</v>
      </c>
      <c r="I26440" s="5">
        <v>43554</v>
      </c>
    </row>
    <row r="26441" spans="1:9" x14ac:dyDescent="0.35">
      <c r="A26441" t="s">
        <v>162</v>
      </c>
      <c r="B26441" t="s">
        <v>40</v>
      </c>
      <c r="C26441" t="s">
        <v>22</v>
      </c>
      <c r="D26441" t="s">
        <v>12</v>
      </c>
      <c r="E26441" t="str">
        <f t="shared" si="413"/>
        <v xml:space="preserve"> - 1.36805555555556</v>
      </c>
      <c r="G26441">
        <v>1.3680555555555556</v>
      </c>
      <c r="H26441" s="5">
        <v>43401</v>
      </c>
      <c r="I26441" s="5">
        <v>43548</v>
      </c>
    </row>
    <row r="26442" spans="1:9" x14ac:dyDescent="0.35">
      <c r="A26442" t="s">
        <v>162</v>
      </c>
      <c r="B26442" t="s">
        <v>40</v>
      </c>
      <c r="C26442" t="s">
        <v>22</v>
      </c>
      <c r="D26442" t="s">
        <v>20</v>
      </c>
      <c r="E26442" t="str">
        <f t="shared" si="413"/>
        <v xml:space="preserve"> - 1.36805555555556</v>
      </c>
      <c r="G26442">
        <v>1.3680555555555556</v>
      </c>
      <c r="H26442" s="5">
        <v>43402</v>
      </c>
      <c r="I26442" s="5">
        <v>43554</v>
      </c>
    </row>
    <row r="26443" spans="1:9" x14ac:dyDescent="0.35">
      <c r="A26443" t="s">
        <v>162</v>
      </c>
      <c r="B26443" t="s">
        <v>40</v>
      </c>
      <c r="C26443" t="s">
        <v>22</v>
      </c>
      <c r="D26443" t="s">
        <v>18</v>
      </c>
      <c r="E26443" t="str">
        <f t="shared" si="413"/>
        <v xml:space="preserve"> - 1.98958333333333</v>
      </c>
      <c r="G26443">
        <v>1.9895833333333335</v>
      </c>
      <c r="H26443" s="5">
        <v>43403</v>
      </c>
      <c r="I26443" s="5">
        <v>43550</v>
      </c>
    </row>
    <row r="26444" spans="1:9" x14ac:dyDescent="0.35">
      <c r="A26444" t="s">
        <v>162</v>
      </c>
      <c r="B26444" t="s">
        <v>40</v>
      </c>
      <c r="C26444" t="s">
        <v>22</v>
      </c>
      <c r="D26444" t="s">
        <v>16</v>
      </c>
      <c r="E26444" t="str">
        <f t="shared" si="413"/>
        <v xml:space="preserve"> - 1.99305555555556</v>
      </c>
      <c r="G26444">
        <v>1.9930555555555554</v>
      </c>
      <c r="H26444" s="5">
        <v>43401</v>
      </c>
      <c r="I26444" s="5">
        <v>43553</v>
      </c>
    </row>
    <row r="26445" spans="1:9" x14ac:dyDescent="0.35">
      <c r="A26445" t="s">
        <v>162</v>
      </c>
      <c r="B26445" t="s">
        <v>40</v>
      </c>
      <c r="C26445" t="s">
        <v>22</v>
      </c>
      <c r="D26445" t="s">
        <v>18</v>
      </c>
      <c r="E26445" t="str">
        <f t="shared" si="413"/>
        <v xml:space="preserve"> - 1.27083333333333</v>
      </c>
      <c r="G26445">
        <v>1.2708333333333333</v>
      </c>
      <c r="H26445" s="5">
        <v>43500</v>
      </c>
      <c r="I26445" s="5">
        <v>43760</v>
      </c>
    </row>
    <row r="26446" spans="1:9" x14ac:dyDescent="0.35">
      <c r="A26446" t="s">
        <v>162</v>
      </c>
      <c r="B26446" t="s">
        <v>40</v>
      </c>
      <c r="C26446" t="s">
        <v>22</v>
      </c>
      <c r="D26446" t="s">
        <v>12</v>
      </c>
      <c r="E26446" t="str">
        <f t="shared" si="413"/>
        <v xml:space="preserve"> - 1.36805555555556</v>
      </c>
      <c r="G26446">
        <v>1.3680555555555556</v>
      </c>
      <c r="H26446" s="5">
        <v>43555</v>
      </c>
      <c r="I26446" s="5">
        <v>43758</v>
      </c>
    </row>
    <row r="26447" spans="1:9" x14ac:dyDescent="0.35">
      <c r="A26447" t="s">
        <v>162</v>
      </c>
      <c r="B26447" t="s">
        <v>40</v>
      </c>
      <c r="C26447" t="s">
        <v>22</v>
      </c>
      <c r="D26447" t="s">
        <v>20</v>
      </c>
      <c r="E26447" t="str">
        <f t="shared" si="413"/>
        <v xml:space="preserve"> - 1.36805555555556</v>
      </c>
      <c r="G26447">
        <v>1.3680555555555556</v>
      </c>
      <c r="H26447" s="5">
        <v>43469</v>
      </c>
      <c r="I26447" s="5">
        <v>43764</v>
      </c>
    </row>
    <row r="26448" spans="1:9" x14ac:dyDescent="0.35">
      <c r="A26448" t="s">
        <v>162</v>
      </c>
      <c r="B26448" t="s">
        <v>40</v>
      </c>
      <c r="C26448" t="s">
        <v>22</v>
      </c>
      <c r="D26448" t="s">
        <v>14</v>
      </c>
      <c r="E26448" t="str">
        <f t="shared" si="413"/>
        <v xml:space="preserve"> - 1.78472222222222</v>
      </c>
      <c r="G26448">
        <v>1.7847222222222223</v>
      </c>
      <c r="H26448" s="5">
        <v>43555</v>
      </c>
      <c r="I26448" s="5">
        <v>43763</v>
      </c>
    </row>
    <row r="26449" spans="1:9" x14ac:dyDescent="0.35">
      <c r="A26449" t="s">
        <v>162</v>
      </c>
      <c r="B26449" t="s">
        <v>40</v>
      </c>
      <c r="C26449" t="s">
        <v>22</v>
      </c>
      <c r="D26449" t="s">
        <v>18</v>
      </c>
      <c r="E26449" t="str">
        <f t="shared" si="413"/>
        <v xml:space="preserve"> - 1.99652777777778</v>
      </c>
      <c r="G26449">
        <v>1.9965277777777777</v>
      </c>
      <c r="H26449" s="5">
        <v>43500</v>
      </c>
      <c r="I26449" s="5">
        <v>43760</v>
      </c>
    </row>
    <row r="26450" spans="1:9" x14ac:dyDescent="0.35">
      <c r="A26450" t="s">
        <v>162</v>
      </c>
      <c r="B26450" t="s">
        <v>40</v>
      </c>
      <c r="C26450" t="s">
        <v>22</v>
      </c>
      <c r="D26450" t="s">
        <v>16</v>
      </c>
      <c r="E26450" t="str">
        <f t="shared" si="413"/>
        <v xml:space="preserve"> - 1.99652777777778</v>
      </c>
      <c r="G26450">
        <v>1.9965277777777777</v>
      </c>
      <c r="H26450" s="5">
        <v>43555</v>
      </c>
      <c r="I26450" s="5">
        <v>43763</v>
      </c>
    </row>
    <row r="26451" spans="1:9" x14ac:dyDescent="0.35">
      <c r="A26451" t="s">
        <v>162</v>
      </c>
      <c r="B26451" t="s">
        <v>40</v>
      </c>
      <c r="C26451" t="s">
        <v>22</v>
      </c>
      <c r="D26451" t="s">
        <v>11</v>
      </c>
      <c r="E26451" t="str">
        <f t="shared" si="413"/>
        <v xml:space="preserve"> - 1.12152777777778</v>
      </c>
      <c r="G26451">
        <v>1.1215277777777777</v>
      </c>
      <c r="H26451" s="5">
        <v>43765</v>
      </c>
      <c r="I26451" s="5">
        <v>43918</v>
      </c>
    </row>
    <row r="26452" spans="1:9" x14ac:dyDescent="0.35">
      <c r="A26452" t="s">
        <v>162</v>
      </c>
      <c r="B26452" t="s">
        <v>40</v>
      </c>
      <c r="C26452" t="s">
        <v>22</v>
      </c>
      <c r="D26452" t="s">
        <v>13</v>
      </c>
      <c r="E26452" t="str">
        <f t="shared" si="413"/>
        <v xml:space="preserve"> - 1.51041666666667</v>
      </c>
      <c r="G26452">
        <v>1.5104166666666665</v>
      </c>
      <c r="H26452" s="5">
        <v>43765</v>
      </c>
      <c r="I26452" s="5">
        <v>43918</v>
      </c>
    </row>
    <row r="26453" spans="1:9" x14ac:dyDescent="0.35">
      <c r="A26453" t="s">
        <v>162</v>
      </c>
      <c r="B26453" t="s">
        <v>40</v>
      </c>
      <c r="C26453" t="s">
        <v>22</v>
      </c>
      <c r="D26453" t="s">
        <v>128</v>
      </c>
      <c r="E26453" t="str">
        <f t="shared" si="413"/>
        <v xml:space="preserve"> - 1.52083333333333</v>
      </c>
      <c r="G26453">
        <v>1.5208333333333335</v>
      </c>
      <c r="H26453" s="5">
        <v>43765</v>
      </c>
      <c r="I26453" s="5">
        <v>43918</v>
      </c>
    </row>
    <row r="26454" spans="1:9" x14ac:dyDescent="0.35">
      <c r="A26454" t="s">
        <v>162</v>
      </c>
      <c r="B26454" t="s">
        <v>40</v>
      </c>
      <c r="C26454" t="s">
        <v>22</v>
      </c>
      <c r="D26454" t="s">
        <v>12</v>
      </c>
      <c r="E26454" t="str">
        <f t="shared" si="413"/>
        <v xml:space="preserve"> - 1.60416666666667</v>
      </c>
      <c r="G26454">
        <v>1.6041666666666665</v>
      </c>
      <c r="H26454" s="5">
        <v>43765</v>
      </c>
      <c r="I26454" s="5">
        <v>43918</v>
      </c>
    </row>
    <row r="26455" spans="1:9" x14ac:dyDescent="0.35">
      <c r="A26455" t="s">
        <v>162</v>
      </c>
      <c r="B26455" t="s">
        <v>40</v>
      </c>
      <c r="C26455" t="s">
        <v>22</v>
      </c>
      <c r="D26455" t="s">
        <v>14</v>
      </c>
      <c r="E26455" t="str">
        <f t="shared" si="413"/>
        <v xml:space="preserve"> - 1.72916666666667</v>
      </c>
      <c r="G26455">
        <v>1.7291666666666665</v>
      </c>
      <c r="H26455" s="5">
        <v>43765</v>
      </c>
      <c r="I26455" s="5">
        <v>43830</v>
      </c>
    </row>
    <row r="26456" spans="1:9" x14ac:dyDescent="0.35">
      <c r="A26456" t="s">
        <v>162</v>
      </c>
      <c r="B26456" t="s">
        <v>40</v>
      </c>
      <c r="C26456" t="s">
        <v>22</v>
      </c>
      <c r="D26456" t="s">
        <v>14</v>
      </c>
      <c r="E26456" t="str">
        <f t="shared" si="413"/>
        <v xml:space="preserve"> - 1.72916666666667</v>
      </c>
      <c r="G26456">
        <v>1.7291666666666665</v>
      </c>
      <c r="H26456" s="5">
        <v>43831</v>
      </c>
      <c r="I26456" s="5">
        <v>43918</v>
      </c>
    </row>
    <row r="26457" spans="1:9" x14ac:dyDescent="0.35">
      <c r="A26457" t="s">
        <v>162</v>
      </c>
      <c r="B26457" t="s">
        <v>40</v>
      </c>
      <c r="C26457" t="s">
        <v>22</v>
      </c>
      <c r="D26457" t="s">
        <v>14</v>
      </c>
      <c r="E26457" t="str">
        <f t="shared" si="413"/>
        <v xml:space="preserve"> - 1.78819444444444</v>
      </c>
      <c r="G26457">
        <v>1.7881944444444446</v>
      </c>
      <c r="H26457" s="5">
        <v>43765</v>
      </c>
      <c r="I26457" s="5">
        <v>43918</v>
      </c>
    </row>
    <row r="26458" spans="1:9" x14ac:dyDescent="0.35">
      <c r="A26458" t="s">
        <v>162</v>
      </c>
      <c r="B26458" t="s">
        <v>40</v>
      </c>
      <c r="C26458" t="s">
        <v>22</v>
      </c>
      <c r="D26458" t="s">
        <v>13</v>
      </c>
      <c r="E26458" t="str">
        <f t="shared" si="413"/>
        <v xml:space="preserve"> - 1.81944444444444</v>
      </c>
      <c r="G26458">
        <v>1.8194444444444446</v>
      </c>
      <c r="H26458" s="5">
        <v>43765</v>
      </c>
      <c r="I26458" s="5">
        <v>43918</v>
      </c>
    </row>
    <row r="26459" spans="1:9" x14ac:dyDescent="0.35">
      <c r="A26459" t="s">
        <v>162</v>
      </c>
      <c r="B26459" t="s">
        <v>94</v>
      </c>
      <c r="C26459" t="s">
        <v>22</v>
      </c>
      <c r="D26459" t="s">
        <v>16</v>
      </c>
      <c r="E26459" t="str">
        <f t="shared" si="413"/>
        <v>1.67708333333333 - 0</v>
      </c>
      <c r="F26459">
        <v>1.6770833333333335</v>
      </c>
      <c r="G26459">
        <v>0</v>
      </c>
      <c r="H26459" s="5">
        <v>44129</v>
      </c>
      <c r="I26459" s="5">
        <v>44281</v>
      </c>
    </row>
    <row r="26460" spans="1:9" x14ac:dyDescent="0.35">
      <c r="A26460" t="s">
        <v>162</v>
      </c>
      <c r="B26460" t="s">
        <v>94</v>
      </c>
      <c r="C26460" t="s">
        <v>22</v>
      </c>
      <c r="D26460" t="s">
        <v>13</v>
      </c>
      <c r="E26460" t="str">
        <f t="shared" si="413"/>
        <v xml:space="preserve"> - 1.84027777777778</v>
      </c>
      <c r="G26460">
        <v>1.8402777777777777</v>
      </c>
      <c r="H26460" s="5">
        <v>43764</v>
      </c>
      <c r="I26460" s="5">
        <v>43764</v>
      </c>
    </row>
    <row r="26461" spans="1:9" x14ac:dyDescent="0.35">
      <c r="A26461" t="s">
        <v>162</v>
      </c>
      <c r="B26461" t="s">
        <v>94</v>
      </c>
      <c r="C26461" t="s">
        <v>22</v>
      </c>
      <c r="D26461" t="s">
        <v>16</v>
      </c>
      <c r="E26461" t="str">
        <f t="shared" si="413"/>
        <v xml:space="preserve"> - 1.84027777777778</v>
      </c>
      <c r="G26461">
        <v>1.8402777777777777</v>
      </c>
      <c r="H26461" s="5">
        <v>43555</v>
      </c>
      <c r="I26461" s="5">
        <v>43763</v>
      </c>
    </row>
    <row r="26462" spans="1:9" x14ac:dyDescent="0.35">
      <c r="A26462" t="s">
        <v>162</v>
      </c>
      <c r="B26462" t="s">
        <v>63</v>
      </c>
      <c r="C26462" t="s">
        <v>22</v>
      </c>
      <c r="D26462" t="s">
        <v>18</v>
      </c>
      <c r="E26462" t="str">
        <f t="shared" si="413"/>
        <v xml:space="preserve"> - 1.64236111111111</v>
      </c>
      <c r="G26462">
        <v>1.6423611111111112</v>
      </c>
      <c r="H26462" s="5">
        <v>43500</v>
      </c>
      <c r="I26462" s="5">
        <v>43760</v>
      </c>
    </row>
    <row r="26463" spans="1:9" x14ac:dyDescent="0.35">
      <c r="A26463" t="s">
        <v>162</v>
      </c>
      <c r="B26463" t="s">
        <v>23</v>
      </c>
      <c r="C26463" t="s">
        <v>22</v>
      </c>
      <c r="D26463" t="s">
        <v>16</v>
      </c>
      <c r="E26463" t="str">
        <f t="shared" si="413"/>
        <v xml:space="preserve"> - 1.66666666666667</v>
      </c>
      <c r="G26463">
        <v>1.6666666666666665</v>
      </c>
      <c r="H26463" s="5">
        <v>43401</v>
      </c>
      <c r="I26463" s="5">
        <v>43554</v>
      </c>
    </row>
    <row r="26464" spans="1:9" x14ac:dyDescent="0.35">
      <c r="A26464" t="s">
        <v>162</v>
      </c>
      <c r="B26464" t="s">
        <v>23</v>
      </c>
      <c r="C26464" t="s">
        <v>22</v>
      </c>
      <c r="D26464" t="s">
        <v>18</v>
      </c>
      <c r="E26464" t="str">
        <f t="shared" si="413"/>
        <v xml:space="preserve"> - 1.79513888888889</v>
      </c>
      <c r="G26464">
        <v>1.7951388888888888</v>
      </c>
      <c r="H26464" s="5">
        <v>43403</v>
      </c>
      <c r="I26464" s="5">
        <v>43550</v>
      </c>
    </row>
    <row r="26465" spans="1:9" x14ac:dyDescent="0.35">
      <c r="A26465" t="s">
        <v>162</v>
      </c>
      <c r="B26465" t="s">
        <v>46</v>
      </c>
      <c r="C26465" t="s">
        <v>22</v>
      </c>
      <c r="D26465" t="s">
        <v>11</v>
      </c>
      <c r="E26465" t="str">
        <f t="shared" si="413"/>
        <v xml:space="preserve"> - 1.10416666666667</v>
      </c>
      <c r="G26465">
        <v>1.1041666666666667</v>
      </c>
      <c r="H26465" s="5">
        <v>43401</v>
      </c>
      <c r="I26465" s="5">
        <v>43554</v>
      </c>
    </row>
    <row r="26466" spans="1:9" x14ac:dyDescent="0.35">
      <c r="A26466" t="s">
        <v>162</v>
      </c>
      <c r="B26466" t="s">
        <v>46</v>
      </c>
      <c r="C26466" t="s">
        <v>22</v>
      </c>
      <c r="D26466" t="s">
        <v>11</v>
      </c>
      <c r="E26466" t="str">
        <f t="shared" si="413"/>
        <v xml:space="preserve"> - 1.21875</v>
      </c>
      <c r="G26466">
        <v>1.21875</v>
      </c>
      <c r="H26466" s="5">
        <v>43401</v>
      </c>
      <c r="I26466" s="5">
        <v>43554</v>
      </c>
    </row>
    <row r="26467" spans="1:9" x14ac:dyDescent="0.35">
      <c r="A26467" t="s">
        <v>162</v>
      </c>
      <c r="B26467" t="s">
        <v>46</v>
      </c>
      <c r="C26467" t="s">
        <v>22</v>
      </c>
      <c r="D26467" t="s">
        <v>13</v>
      </c>
      <c r="E26467" t="str">
        <f t="shared" si="413"/>
        <v xml:space="preserve"> - 1.54166666666667</v>
      </c>
      <c r="G26467">
        <v>1.5416666666666665</v>
      </c>
      <c r="H26467" s="5">
        <v>43170</v>
      </c>
      <c r="I26467" s="5">
        <v>43554</v>
      </c>
    </row>
    <row r="26468" spans="1:9" x14ac:dyDescent="0.35">
      <c r="A26468" t="s">
        <v>162</v>
      </c>
      <c r="B26468" t="s">
        <v>46</v>
      </c>
      <c r="C26468" t="s">
        <v>22</v>
      </c>
      <c r="D26468" t="s">
        <v>128</v>
      </c>
      <c r="E26468" t="str">
        <f t="shared" si="413"/>
        <v xml:space="preserve"> - 1.54166666666667</v>
      </c>
      <c r="G26468">
        <v>1.5416666666666665</v>
      </c>
      <c r="H26468" s="5">
        <v>43401</v>
      </c>
      <c r="I26468" s="5">
        <v>43553</v>
      </c>
    </row>
    <row r="26469" spans="1:9" x14ac:dyDescent="0.35">
      <c r="A26469" t="s">
        <v>162</v>
      </c>
      <c r="B26469" t="s">
        <v>46</v>
      </c>
      <c r="C26469" t="s">
        <v>22</v>
      </c>
      <c r="D26469" t="s">
        <v>16</v>
      </c>
      <c r="E26469" t="str">
        <f t="shared" si="413"/>
        <v xml:space="preserve"> - 1.58680555555556</v>
      </c>
      <c r="G26469">
        <v>1.5868055555555556</v>
      </c>
      <c r="H26469" s="5">
        <v>43401</v>
      </c>
      <c r="I26469" s="5">
        <v>43554</v>
      </c>
    </row>
    <row r="26470" spans="1:9" x14ac:dyDescent="0.35">
      <c r="A26470" t="s">
        <v>162</v>
      </c>
      <c r="B26470" t="s">
        <v>46</v>
      </c>
      <c r="C26470" t="s">
        <v>22</v>
      </c>
      <c r="D26470" t="s">
        <v>128</v>
      </c>
      <c r="E26470" t="str">
        <f t="shared" si="413"/>
        <v xml:space="preserve"> - 1.54166666666667</v>
      </c>
      <c r="G26470">
        <v>1.5416666666666665</v>
      </c>
      <c r="H26470" s="5">
        <v>43555</v>
      </c>
      <c r="I26470" s="5">
        <v>43763</v>
      </c>
    </row>
    <row r="26471" spans="1:9" x14ac:dyDescent="0.35">
      <c r="A26471" t="s">
        <v>162</v>
      </c>
      <c r="B26471" t="s">
        <v>46</v>
      </c>
      <c r="C26471" t="s">
        <v>22</v>
      </c>
      <c r="D26471" t="s">
        <v>13</v>
      </c>
      <c r="E26471" t="str">
        <f t="shared" si="413"/>
        <v xml:space="preserve"> - 1.54166666666667</v>
      </c>
      <c r="G26471">
        <v>1.5416666666666665</v>
      </c>
      <c r="H26471" s="5">
        <v>43620</v>
      </c>
      <c r="I26471" s="5">
        <v>43764</v>
      </c>
    </row>
    <row r="26472" spans="1:9" x14ac:dyDescent="0.35">
      <c r="A26472" t="s">
        <v>162</v>
      </c>
      <c r="B26472" t="s">
        <v>46</v>
      </c>
      <c r="C26472" t="s">
        <v>22</v>
      </c>
      <c r="D26472" t="s">
        <v>11</v>
      </c>
      <c r="E26472" t="str">
        <f t="shared" si="413"/>
        <v xml:space="preserve"> - 1.85763888888889</v>
      </c>
      <c r="G26472">
        <v>1.8576388888888888</v>
      </c>
      <c r="H26472" s="5">
        <v>43555</v>
      </c>
      <c r="I26472" s="5">
        <v>43763</v>
      </c>
    </row>
    <row r="26473" spans="1:9" x14ac:dyDescent="0.35">
      <c r="A26473" t="s">
        <v>162</v>
      </c>
      <c r="B26473" t="s">
        <v>46</v>
      </c>
      <c r="C26473" t="s">
        <v>22</v>
      </c>
      <c r="D26473" t="s">
        <v>112</v>
      </c>
      <c r="E26473" t="str">
        <f t="shared" si="413"/>
        <v xml:space="preserve"> - 1.92708333333333</v>
      </c>
      <c r="G26473">
        <v>1.9270833333333335</v>
      </c>
      <c r="H26473" s="5">
        <v>43469</v>
      </c>
      <c r="I26473" s="5">
        <v>43759</v>
      </c>
    </row>
    <row r="26474" spans="1:9" x14ac:dyDescent="0.35">
      <c r="A26474" t="s">
        <v>162</v>
      </c>
      <c r="B26474" t="s">
        <v>46</v>
      </c>
      <c r="C26474" t="s">
        <v>22</v>
      </c>
      <c r="D26474" t="s">
        <v>140</v>
      </c>
      <c r="E26474" t="str">
        <f t="shared" si="413"/>
        <v xml:space="preserve"> - 1.92708333333333</v>
      </c>
      <c r="G26474">
        <v>1.9270833333333335</v>
      </c>
      <c r="H26474" s="5">
        <v>43555</v>
      </c>
      <c r="I26474" s="5">
        <v>43763</v>
      </c>
    </row>
    <row r="26475" spans="1:9" x14ac:dyDescent="0.35">
      <c r="A26475" t="s">
        <v>162</v>
      </c>
      <c r="B26475" t="s">
        <v>46</v>
      </c>
      <c r="C26475" t="s">
        <v>22</v>
      </c>
      <c r="D26475" t="s">
        <v>16</v>
      </c>
      <c r="E26475" t="str">
        <f t="shared" si="413"/>
        <v xml:space="preserve"> - 1.58680555555556</v>
      </c>
      <c r="G26475">
        <v>1.5868055555555556</v>
      </c>
      <c r="H26475" s="5">
        <v>43765</v>
      </c>
      <c r="I26475" s="5">
        <v>43875</v>
      </c>
    </row>
    <row r="26476" spans="1:9" x14ac:dyDescent="0.35">
      <c r="A26476" t="s">
        <v>162</v>
      </c>
      <c r="B26476" t="s">
        <v>46</v>
      </c>
      <c r="C26476" t="s">
        <v>22</v>
      </c>
      <c r="D26476" t="s">
        <v>16</v>
      </c>
      <c r="E26476" t="str">
        <f t="shared" si="413"/>
        <v xml:space="preserve"> - 1.85763888888889</v>
      </c>
      <c r="G26476">
        <v>1.8576388888888888</v>
      </c>
      <c r="H26476" s="5">
        <v>43765</v>
      </c>
      <c r="I26476" s="5">
        <v>43918</v>
      </c>
    </row>
    <row r="26477" spans="1:9" x14ac:dyDescent="0.35">
      <c r="A26477" t="s">
        <v>162</v>
      </c>
      <c r="B26477" t="s">
        <v>46</v>
      </c>
      <c r="C26477" t="s">
        <v>22</v>
      </c>
      <c r="D26477" t="s">
        <v>18</v>
      </c>
      <c r="E26477" t="str">
        <f t="shared" si="413"/>
        <v xml:space="preserve"> - 1.85763888888889</v>
      </c>
      <c r="G26477">
        <v>1.8576388888888888</v>
      </c>
      <c r="H26477" s="5">
        <v>43765</v>
      </c>
      <c r="I26477" s="5">
        <v>43918</v>
      </c>
    </row>
    <row r="26478" spans="1:9" x14ac:dyDescent="0.35">
      <c r="A26478" t="s">
        <v>162</v>
      </c>
      <c r="B26478" t="s">
        <v>109</v>
      </c>
      <c r="C26478" t="s">
        <v>22</v>
      </c>
      <c r="D26478" t="s">
        <v>168</v>
      </c>
      <c r="E26478" t="str">
        <f t="shared" si="413"/>
        <v xml:space="preserve"> - 1.78819444444444</v>
      </c>
      <c r="G26478">
        <v>1.7881944444444446</v>
      </c>
      <c r="H26478" s="5">
        <v>43404</v>
      </c>
      <c r="I26478" s="5">
        <v>43554</v>
      </c>
    </row>
    <row r="26479" spans="1:9" x14ac:dyDescent="0.35">
      <c r="A26479" t="s">
        <v>162</v>
      </c>
      <c r="B26479" t="s">
        <v>109</v>
      </c>
      <c r="C26479" t="s">
        <v>22</v>
      </c>
      <c r="D26479" t="s">
        <v>155</v>
      </c>
      <c r="E26479" t="str">
        <f t="shared" si="413"/>
        <v xml:space="preserve"> - 1.78819444444444</v>
      </c>
      <c r="G26479">
        <v>1.7881944444444446</v>
      </c>
      <c r="H26479" s="5">
        <v>43402</v>
      </c>
      <c r="I26479" s="5">
        <v>43550</v>
      </c>
    </row>
    <row r="26480" spans="1:9" x14ac:dyDescent="0.35">
      <c r="A26480" t="s">
        <v>162</v>
      </c>
      <c r="B26480" t="s">
        <v>95</v>
      </c>
      <c r="C26480" t="s">
        <v>22</v>
      </c>
      <c r="D26480" t="s">
        <v>16</v>
      </c>
      <c r="E26480" t="str">
        <f t="shared" si="413"/>
        <v>1.48611111111111 - 1.57638888888889</v>
      </c>
      <c r="F26480">
        <v>1.4861111111111112</v>
      </c>
      <c r="G26480">
        <v>1.5763888888888888</v>
      </c>
      <c r="H26480" s="5">
        <v>44129</v>
      </c>
      <c r="I26480" s="5">
        <v>44282</v>
      </c>
    </row>
    <row r="26481" spans="1:9" x14ac:dyDescent="0.35">
      <c r="A26481" t="s">
        <v>162</v>
      </c>
      <c r="B26481" t="s">
        <v>95</v>
      </c>
      <c r="C26481" t="s">
        <v>22</v>
      </c>
      <c r="D26481" t="s">
        <v>11</v>
      </c>
      <c r="E26481" t="str">
        <f t="shared" si="413"/>
        <v xml:space="preserve"> - 1.90972222222222</v>
      </c>
      <c r="G26481">
        <v>1.9097222222222223</v>
      </c>
      <c r="H26481" s="5">
        <v>43555</v>
      </c>
      <c r="I26481" s="5">
        <v>43763</v>
      </c>
    </row>
    <row r="26482" spans="1:9" x14ac:dyDescent="0.35">
      <c r="A26482" t="s">
        <v>162</v>
      </c>
      <c r="B26482" t="s">
        <v>110</v>
      </c>
      <c r="C26482" t="s">
        <v>22</v>
      </c>
      <c r="D26482" t="s">
        <v>16</v>
      </c>
      <c r="E26482" t="str">
        <f t="shared" si="413"/>
        <v xml:space="preserve"> - 1.90972222222222</v>
      </c>
      <c r="G26482">
        <v>1.9097222222222223</v>
      </c>
      <c r="H26482" s="5">
        <v>43401</v>
      </c>
      <c r="I26482" s="5">
        <v>43553</v>
      </c>
    </row>
    <row r="26483" spans="1:9" x14ac:dyDescent="0.35">
      <c r="A26483" t="s">
        <v>162</v>
      </c>
      <c r="B26483" t="s">
        <v>110</v>
      </c>
      <c r="C26483" t="s">
        <v>22</v>
      </c>
      <c r="D26483" t="s">
        <v>130</v>
      </c>
      <c r="E26483" t="str">
        <f t="shared" si="413"/>
        <v xml:space="preserve"> - 1.91319444444444</v>
      </c>
      <c r="G26483">
        <v>1.9131944444444446</v>
      </c>
      <c r="H26483" s="5">
        <v>43555</v>
      </c>
      <c r="I26483" s="5">
        <v>43763</v>
      </c>
    </row>
    <row r="26484" spans="1:9" x14ac:dyDescent="0.35">
      <c r="A26484" t="s">
        <v>162</v>
      </c>
      <c r="B26484" t="s">
        <v>110</v>
      </c>
      <c r="C26484" t="s">
        <v>22</v>
      </c>
      <c r="D26484" t="s">
        <v>112</v>
      </c>
      <c r="E26484" t="str">
        <f t="shared" si="413"/>
        <v xml:space="preserve"> - 1.91319444444444</v>
      </c>
      <c r="G26484">
        <v>1.9131944444444446</v>
      </c>
      <c r="H26484" s="5">
        <v>43469</v>
      </c>
      <c r="I26484" s="5">
        <v>43759</v>
      </c>
    </row>
    <row r="26485" spans="1:9" x14ac:dyDescent="0.35">
      <c r="A26485" t="s">
        <v>162</v>
      </c>
      <c r="B26485" t="s">
        <v>54</v>
      </c>
      <c r="C26485" t="s">
        <v>22</v>
      </c>
      <c r="D26485" t="s">
        <v>80</v>
      </c>
      <c r="E26485" t="str">
        <f t="shared" si="413"/>
        <v xml:space="preserve"> - 1.27083333333333</v>
      </c>
      <c r="G26485">
        <v>1.2708333333333333</v>
      </c>
      <c r="H26485" s="5">
        <v>43773</v>
      </c>
      <c r="I26485" s="5">
        <v>43762</v>
      </c>
    </row>
    <row r="26486" spans="1:9" x14ac:dyDescent="0.35">
      <c r="A26486" t="s">
        <v>162</v>
      </c>
      <c r="B26486" t="s">
        <v>54</v>
      </c>
      <c r="C26486" t="s">
        <v>22</v>
      </c>
      <c r="D26486" t="s">
        <v>61</v>
      </c>
      <c r="E26486" t="str">
        <f t="shared" si="413"/>
        <v xml:space="preserve"> - 1.28472222222222</v>
      </c>
      <c r="G26486">
        <v>1.2847222222222223</v>
      </c>
      <c r="H26486" s="5">
        <v>43742</v>
      </c>
      <c r="I26486" s="5">
        <v>43764</v>
      </c>
    </row>
    <row r="26487" spans="1:9" x14ac:dyDescent="0.35">
      <c r="A26487" t="s">
        <v>162</v>
      </c>
      <c r="B26487" t="s">
        <v>54</v>
      </c>
      <c r="C26487" t="s">
        <v>22</v>
      </c>
      <c r="D26487" t="s">
        <v>11</v>
      </c>
      <c r="E26487" t="str">
        <f t="shared" si="413"/>
        <v xml:space="preserve"> - 1.96875</v>
      </c>
      <c r="G26487">
        <v>1.96875</v>
      </c>
      <c r="H26487" s="5">
        <v>43555</v>
      </c>
      <c r="I26487" s="5">
        <v>43763</v>
      </c>
    </row>
    <row r="26488" spans="1:9" x14ac:dyDescent="0.35">
      <c r="A26488" t="s">
        <v>162</v>
      </c>
      <c r="B26488" t="s">
        <v>97</v>
      </c>
      <c r="C26488" t="s">
        <v>22</v>
      </c>
      <c r="D26488" t="s">
        <v>112</v>
      </c>
      <c r="E26488" t="str">
        <f t="shared" si="413"/>
        <v xml:space="preserve"> - 1.77777777777778</v>
      </c>
      <c r="G26488">
        <v>1.7777777777777777</v>
      </c>
      <c r="H26488" s="5">
        <v>43469</v>
      </c>
      <c r="I26488" s="5">
        <v>43759</v>
      </c>
    </row>
    <row r="26489" spans="1:9" x14ac:dyDescent="0.35">
      <c r="A26489" t="s">
        <v>162</v>
      </c>
      <c r="B26489" t="s">
        <v>97</v>
      </c>
      <c r="C26489" t="s">
        <v>22</v>
      </c>
      <c r="D26489" t="s">
        <v>130</v>
      </c>
      <c r="E26489" t="str">
        <f t="shared" si="413"/>
        <v xml:space="preserve"> - 1.77777777777778</v>
      </c>
      <c r="G26489">
        <v>1.7777777777777777</v>
      </c>
      <c r="H26489" s="5">
        <v>43555</v>
      </c>
      <c r="I26489" s="5">
        <v>43763</v>
      </c>
    </row>
    <row r="26490" spans="1:9" x14ac:dyDescent="0.35">
      <c r="A26490" t="s">
        <v>162</v>
      </c>
      <c r="B26490" t="s">
        <v>97</v>
      </c>
      <c r="C26490" t="s">
        <v>22</v>
      </c>
      <c r="D26490" t="s">
        <v>18</v>
      </c>
      <c r="E26490" t="str">
        <f t="shared" si="413"/>
        <v xml:space="preserve"> - 1.44097222222222</v>
      </c>
      <c r="G26490">
        <v>1.4409722222222223</v>
      </c>
      <c r="H26490" s="5">
        <v>43765</v>
      </c>
      <c r="I26490" s="5">
        <v>43918</v>
      </c>
    </row>
    <row r="26491" spans="1:9" x14ac:dyDescent="0.35">
      <c r="A26491" t="s">
        <v>162</v>
      </c>
      <c r="B26491" t="s">
        <v>123</v>
      </c>
      <c r="C26491" t="s">
        <v>22</v>
      </c>
      <c r="D26491" t="s">
        <v>20</v>
      </c>
      <c r="E26491" t="str">
        <f t="shared" si="413"/>
        <v xml:space="preserve"> - 1.83680555555556</v>
      </c>
      <c r="G26491">
        <v>1.8368055555555554</v>
      </c>
      <c r="H26491" s="5">
        <v>43434</v>
      </c>
      <c r="I26491" s="5">
        <v>43553</v>
      </c>
    </row>
    <row r="26492" spans="1:9" x14ac:dyDescent="0.35">
      <c r="A26492" t="s">
        <v>162</v>
      </c>
      <c r="B26492" t="s">
        <v>123</v>
      </c>
      <c r="C26492" t="s">
        <v>22</v>
      </c>
      <c r="D26492" t="s">
        <v>12</v>
      </c>
      <c r="E26492" t="str">
        <f t="shared" si="413"/>
        <v xml:space="preserve"> - 1.84027777777778</v>
      </c>
      <c r="G26492">
        <v>1.8402777777777777</v>
      </c>
      <c r="H26492" s="5">
        <v>43143</v>
      </c>
      <c r="I26492" s="5">
        <v>43548</v>
      </c>
    </row>
    <row r="26493" spans="1:9" x14ac:dyDescent="0.35">
      <c r="A26493" t="s">
        <v>162</v>
      </c>
      <c r="B26493" t="s">
        <v>123</v>
      </c>
      <c r="C26493" t="s">
        <v>22</v>
      </c>
      <c r="D26493" t="s">
        <v>20</v>
      </c>
      <c r="E26493" t="str">
        <f t="shared" si="413"/>
        <v xml:space="preserve"> - 1.83680555555556</v>
      </c>
      <c r="G26493">
        <v>1.8368055555555554</v>
      </c>
      <c r="H26493" s="5">
        <v>43469</v>
      </c>
      <c r="I26493" s="5">
        <v>43763</v>
      </c>
    </row>
    <row r="26494" spans="1:9" x14ac:dyDescent="0.35">
      <c r="A26494" t="s">
        <v>162</v>
      </c>
      <c r="B26494" t="s">
        <v>123</v>
      </c>
      <c r="C26494" t="s">
        <v>22</v>
      </c>
      <c r="D26494" t="s">
        <v>12</v>
      </c>
      <c r="E26494" t="str">
        <f t="shared" si="413"/>
        <v xml:space="preserve"> - 1.84027777777778</v>
      </c>
      <c r="G26494">
        <v>1.8402777777777777</v>
      </c>
      <c r="H26494" s="5">
        <v>43555</v>
      </c>
      <c r="I26494" s="5">
        <v>43758</v>
      </c>
    </row>
    <row r="26495" spans="1:9" x14ac:dyDescent="0.35">
      <c r="A26495" t="s">
        <v>162</v>
      </c>
      <c r="B26495" t="s">
        <v>160</v>
      </c>
      <c r="C26495" t="s">
        <v>22</v>
      </c>
      <c r="D26495" t="s">
        <v>11</v>
      </c>
      <c r="E26495" t="str">
        <f t="shared" si="413"/>
        <v>1.40972222222222 - 1.45138888888889</v>
      </c>
      <c r="F26495">
        <v>1.4097222222222223</v>
      </c>
      <c r="G26495">
        <v>1.4513888888888888</v>
      </c>
      <c r="H26495" s="5">
        <v>44129</v>
      </c>
      <c r="I26495" s="5">
        <v>44282</v>
      </c>
    </row>
    <row r="26496" spans="1:9" x14ac:dyDescent="0.35">
      <c r="A26496" t="s">
        <v>162</v>
      </c>
      <c r="B26496" t="s">
        <v>160</v>
      </c>
      <c r="C26496" t="s">
        <v>22</v>
      </c>
      <c r="D26496" t="s">
        <v>11</v>
      </c>
      <c r="E26496" t="str">
        <f t="shared" si="413"/>
        <v>1.81597222222222 - 1.86111111111111</v>
      </c>
      <c r="F26496">
        <v>1.8159722222222223</v>
      </c>
      <c r="G26496">
        <v>1.8611111111111112</v>
      </c>
      <c r="H26496" s="5">
        <v>44129</v>
      </c>
      <c r="I26496" s="5">
        <v>44282</v>
      </c>
    </row>
    <row r="26497" spans="1:9" x14ac:dyDescent="0.35">
      <c r="A26497" t="s">
        <v>162</v>
      </c>
      <c r="B26497" t="s">
        <v>24</v>
      </c>
      <c r="C26497" t="s">
        <v>22</v>
      </c>
      <c r="D26497" t="s">
        <v>18</v>
      </c>
      <c r="E26497" t="str">
        <f t="shared" si="413"/>
        <v xml:space="preserve"> - 1.01736111111111</v>
      </c>
      <c r="G26497">
        <v>1.0173611111111112</v>
      </c>
      <c r="H26497" s="5">
        <v>43403</v>
      </c>
      <c r="I26497" s="5">
        <v>43550</v>
      </c>
    </row>
    <row r="26498" spans="1:9" x14ac:dyDescent="0.35">
      <c r="A26498" t="s">
        <v>162</v>
      </c>
      <c r="B26498" t="s">
        <v>24</v>
      </c>
      <c r="C26498" t="s">
        <v>22</v>
      </c>
      <c r="D26498" t="s">
        <v>126</v>
      </c>
      <c r="E26498" t="str">
        <f t="shared" si="413"/>
        <v xml:space="preserve"> - 1.01736111111111</v>
      </c>
      <c r="G26498">
        <v>1.0173611111111112</v>
      </c>
      <c r="H26498" s="5">
        <v>43402</v>
      </c>
      <c r="I26498" s="5">
        <v>43554</v>
      </c>
    </row>
    <row r="26499" spans="1:9" x14ac:dyDescent="0.35">
      <c r="A26499" t="s">
        <v>162</v>
      </c>
      <c r="B26499" t="s">
        <v>24</v>
      </c>
      <c r="C26499" t="s">
        <v>22</v>
      </c>
      <c r="D26499" t="s">
        <v>18</v>
      </c>
      <c r="E26499" t="str">
        <f t="shared" ref="E26499:E26562" si="414">_xlfn.CONCAT(F26499," - ",G26499)</f>
        <v xml:space="preserve"> - 1.14236111111111</v>
      </c>
      <c r="G26499">
        <v>1.1423611111111112</v>
      </c>
      <c r="H26499" s="5">
        <v>43403</v>
      </c>
      <c r="I26499" s="5">
        <v>43550</v>
      </c>
    </row>
    <row r="26500" spans="1:9" x14ac:dyDescent="0.35">
      <c r="A26500" t="s">
        <v>162</v>
      </c>
      <c r="B26500" t="s">
        <v>24</v>
      </c>
      <c r="C26500" t="s">
        <v>22</v>
      </c>
      <c r="D26500" t="s">
        <v>16</v>
      </c>
      <c r="E26500" t="str">
        <f t="shared" si="414"/>
        <v xml:space="preserve"> - 1.14236111111111</v>
      </c>
      <c r="G26500">
        <v>1.1423611111111112</v>
      </c>
      <c r="H26500" s="5">
        <v>43401</v>
      </c>
      <c r="I26500" s="5">
        <v>43554</v>
      </c>
    </row>
    <row r="26501" spans="1:9" x14ac:dyDescent="0.35">
      <c r="A26501" t="s">
        <v>162</v>
      </c>
      <c r="B26501" t="s">
        <v>24</v>
      </c>
      <c r="C26501" t="s">
        <v>22</v>
      </c>
      <c r="D26501" t="s">
        <v>16</v>
      </c>
      <c r="E26501" t="str">
        <f t="shared" si="414"/>
        <v xml:space="preserve"> - 1.73958333333333</v>
      </c>
      <c r="G26501">
        <v>1.7395833333333335</v>
      </c>
      <c r="H26501" s="5">
        <v>43401</v>
      </c>
      <c r="I26501" s="5">
        <v>43554</v>
      </c>
    </row>
    <row r="26502" spans="1:9" x14ac:dyDescent="0.35">
      <c r="A26502" t="s">
        <v>162</v>
      </c>
      <c r="B26502" t="s">
        <v>24</v>
      </c>
      <c r="C26502" t="s">
        <v>22</v>
      </c>
      <c r="D26502" t="s">
        <v>11</v>
      </c>
      <c r="E26502" t="str">
        <f t="shared" si="414"/>
        <v xml:space="preserve"> - 1.93402777777778</v>
      </c>
      <c r="G26502">
        <v>1.9340277777777777</v>
      </c>
      <c r="H26502" s="5">
        <v>43401</v>
      </c>
      <c r="I26502" s="5">
        <v>43434</v>
      </c>
    </row>
    <row r="26503" spans="1:9" x14ac:dyDescent="0.35">
      <c r="A26503" t="s">
        <v>162</v>
      </c>
      <c r="B26503" t="s">
        <v>24</v>
      </c>
      <c r="C26503" t="s">
        <v>22</v>
      </c>
      <c r="D26503" t="s">
        <v>11</v>
      </c>
      <c r="E26503" t="str">
        <f t="shared" si="414"/>
        <v xml:space="preserve"> - 1.93402777777778</v>
      </c>
      <c r="G26503">
        <v>1.9340277777777777</v>
      </c>
      <c r="H26503" s="5">
        <v>43112</v>
      </c>
      <c r="I26503" s="5">
        <v>43554</v>
      </c>
    </row>
    <row r="26504" spans="1:9" x14ac:dyDescent="0.35">
      <c r="A26504" t="s">
        <v>162</v>
      </c>
      <c r="B26504" t="s">
        <v>24</v>
      </c>
      <c r="C26504" t="s">
        <v>22</v>
      </c>
      <c r="D26504" t="s">
        <v>16</v>
      </c>
      <c r="E26504" t="str">
        <f t="shared" si="414"/>
        <v xml:space="preserve"> - 1.01736111111111</v>
      </c>
      <c r="G26504">
        <v>1.0173611111111112</v>
      </c>
      <c r="H26504" s="5">
        <v>43469</v>
      </c>
      <c r="I26504" s="5">
        <v>43764</v>
      </c>
    </row>
    <row r="26505" spans="1:9" x14ac:dyDescent="0.35">
      <c r="A26505" t="s">
        <v>162</v>
      </c>
      <c r="B26505" t="s">
        <v>24</v>
      </c>
      <c r="C26505" t="s">
        <v>22</v>
      </c>
      <c r="D26505" t="s">
        <v>11</v>
      </c>
      <c r="E26505" t="str">
        <f t="shared" si="414"/>
        <v xml:space="preserve"> - 1.89236111111111</v>
      </c>
      <c r="G26505">
        <v>1.8923611111111112</v>
      </c>
      <c r="H26505" s="5">
        <v>43555</v>
      </c>
      <c r="I26505" s="5">
        <v>43763</v>
      </c>
    </row>
    <row r="26506" spans="1:9" x14ac:dyDescent="0.35">
      <c r="A26506" t="s">
        <v>162</v>
      </c>
      <c r="B26506" t="s">
        <v>24</v>
      </c>
      <c r="C26506" t="s">
        <v>22</v>
      </c>
      <c r="D26506" t="s">
        <v>11</v>
      </c>
      <c r="E26506" t="str">
        <f t="shared" si="414"/>
        <v xml:space="preserve"> - 1.02777777777778</v>
      </c>
      <c r="G26506">
        <v>1.0277777777777777</v>
      </c>
      <c r="H26506" s="5">
        <v>43765</v>
      </c>
      <c r="I26506" s="5">
        <v>43918</v>
      </c>
    </row>
    <row r="26507" spans="1:9" x14ac:dyDescent="0.35">
      <c r="A26507" t="s">
        <v>162</v>
      </c>
      <c r="B26507" t="s">
        <v>24</v>
      </c>
      <c r="C26507" t="s">
        <v>22</v>
      </c>
      <c r="D26507" t="s">
        <v>11</v>
      </c>
      <c r="E26507" t="str">
        <f t="shared" si="414"/>
        <v xml:space="preserve"> - 1.13194444444444</v>
      </c>
      <c r="G26507">
        <v>1.1319444444444444</v>
      </c>
      <c r="H26507" s="5">
        <v>43765</v>
      </c>
      <c r="I26507" s="5">
        <v>43918</v>
      </c>
    </row>
    <row r="26508" spans="1:9" x14ac:dyDescent="0.35">
      <c r="A26508" t="s">
        <v>162</v>
      </c>
      <c r="B26508" t="s">
        <v>24</v>
      </c>
      <c r="C26508" t="s">
        <v>22</v>
      </c>
      <c r="D26508" t="s">
        <v>14</v>
      </c>
      <c r="E26508" t="str">
        <f t="shared" si="414"/>
        <v xml:space="preserve"> - 1.39236111111111</v>
      </c>
      <c r="G26508">
        <v>1.3923611111111112</v>
      </c>
      <c r="H26508" s="5">
        <v>43765</v>
      </c>
      <c r="I26508" s="5">
        <v>43918</v>
      </c>
    </row>
    <row r="26509" spans="1:9" x14ac:dyDescent="0.35">
      <c r="A26509" t="s">
        <v>162</v>
      </c>
      <c r="B26509" t="s">
        <v>24</v>
      </c>
      <c r="C26509" t="s">
        <v>22</v>
      </c>
      <c r="D26509" t="s">
        <v>12</v>
      </c>
      <c r="E26509" t="str">
        <f t="shared" si="414"/>
        <v xml:space="preserve"> - 1.55555555555556</v>
      </c>
      <c r="G26509">
        <v>1.5555555555555556</v>
      </c>
      <c r="H26509" s="5">
        <v>43765</v>
      </c>
      <c r="I26509" s="5">
        <v>43918</v>
      </c>
    </row>
    <row r="26510" spans="1:9" x14ac:dyDescent="0.35">
      <c r="A26510" t="s">
        <v>162</v>
      </c>
      <c r="B26510" t="s">
        <v>25</v>
      </c>
      <c r="C26510" t="s">
        <v>22</v>
      </c>
      <c r="D26510" t="s">
        <v>11</v>
      </c>
      <c r="E26510" t="str">
        <f t="shared" si="414"/>
        <v>1.21180555555556 - 0</v>
      </c>
      <c r="F26510">
        <v>1.2118055555555556</v>
      </c>
      <c r="G26510">
        <v>0</v>
      </c>
      <c r="H26510" s="5">
        <v>44130</v>
      </c>
      <c r="I26510" s="5">
        <v>44282</v>
      </c>
    </row>
    <row r="26511" spans="1:9" x14ac:dyDescent="0.35">
      <c r="A26511" t="s">
        <v>162</v>
      </c>
      <c r="B26511" t="s">
        <v>25</v>
      </c>
      <c r="C26511" t="s">
        <v>22</v>
      </c>
      <c r="D26511" t="s">
        <v>12</v>
      </c>
      <c r="E26511" t="str">
        <f t="shared" si="414"/>
        <v>1.21180555555556 - 0</v>
      </c>
      <c r="F26511">
        <v>1.2118055555555556</v>
      </c>
      <c r="G26511">
        <v>0</v>
      </c>
      <c r="H26511" s="5">
        <v>44129</v>
      </c>
      <c r="I26511" s="5">
        <v>44129</v>
      </c>
    </row>
    <row r="26512" spans="1:9" x14ac:dyDescent="0.35">
      <c r="A26512" t="s">
        <v>162</v>
      </c>
      <c r="B26512" t="s">
        <v>25</v>
      </c>
      <c r="C26512" t="s">
        <v>22</v>
      </c>
      <c r="D26512" t="s">
        <v>12</v>
      </c>
      <c r="E26512" t="str">
        <f t="shared" si="414"/>
        <v>1.30555555555556 - 0</v>
      </c>
      <c r="F26512">
        <v>1.3055555555555556</v>
      </c>
      <c r="G26512">
        <v>0</v>
      </c>
      <c r="H26512" s="5">
        <v>44129</v>
      </c>
      <c r="I26512" s="5">
        <v>44129</v>
      </c>
    </row>
    <row r="26513" spans="1:9" x14ac:dyDescent="0.35">
      <c r="A26513" t="s">
        <v>162</v>
      </c>
      <c r="B26513" t="s">
        <v>25</v>
      </c>
      <c r="C26513" t="s">
        <v>22</v>
      </c>
      <c r="D26513" t="s">
        <v>141</v>
      </c>
      <c r="E26513" t="str">
        <f t="shared" si="414"/>
        <v>1.30555555555556 - 0</v>
      </c>
      <c r="F26513">
        <v>1.3055555555555556</v>
      </c>
      <c r="G26513">
        <v>0</v>
      </c>
      <c r="H26513" s="5">
        <v>44133</v>
      </c>
      <c r="I26513" s="5">
        <v>44282</v>
      </c>
    </row>
    <row r="26514" spans="1:9" x14ac:dyDescent="0.35">
      <c r="A26514" t="s">
        <v>162</v>
      </c>
      <c r="B26514" t="s">
        <v>25</v>
      </c>
      <c r="C26514" t="s">
        <v>22</v>
      </c>
      <c r="D26514" t="s">
        <v>56</v>
      </c>
      <c r="E26514" t="str">
        <f t="shared" si="414"/>
        <v>1.30555555555556 - 0</v>
      </c>
      <c r="F26514">
        <v>1.3055555555555556</v>
      </c>
      <c r="G26514">
        <v>0</v>
      </c>
      <c r="H26514" s="5">
        <v>44132</v>
      </c>
      <c r="I26514" s="5">
        <v>44279</v>
      </c>
    </row>
    <row r="26515" spans="1:9" x14ac:dyDescent="0.35">
      <c r="A26515" t="s">
        <v>162</v>
      </c>
      <c r="B26515" t="s">
        <v>25</v>
      </c>
      <c r="C26515" t="s">
        <v>22</v>
      </c>
      <c r="D26515" t="s">
        <v>18</v>
      </c>
      <c r="E26515" t="str">
        <f t="shared" si="414"/>
        <v>1.30555555555556 - 0</v>
      </c>
      <c r="F26515">
        <v>1.3055555555555556</v>
      </c>
      <c r="G26515">
        <v>0</v>
      </c>
      <c r="H26515" s="5">
        <v>44131</v>
      </c>
      <c r="I26515" s="5">
        <v>44278</v>
      </c>
    </row>
    <row r="26516" spans="1:9" x14ac:dyDescent="0.35">
      <c r="A26516" t="s">
        <v>162</v>
      </c>
      <c r="B26516" t="s">
        <v>25</v>
      </c>
      <c r="C26516" t="s">
        <v>22</v>
      </c>
      <c r="D26516" t="s">
        <v>84</v>
      </c>
      <c r="E26516" t="str">
        <f t="shared" si="414"/>
        <v>1.30555555555556 - 0</v>
      </c>
      <c r="F26516">
        <v>1.3055555555555556</v>
      </c>
      <c r="G26516">
        <v>0</v>
      </c>
      <c r="H26516" s="5">
        <v>44130</v>
      </c>
      <c r="I26516" s="5">
        <v>44281</v>
      </c>
    </row>
    <row r="26517" spans="1:9" x14ac:dyDescent="0.35">
      <c r="A26517" t="s">
        <v>162</v>
      </c>
      <c r="B26517" t="s">
        <v>25</v>
      </c>
      <c r="C26517" t="s">
        <v>22</v>
      </c>
      <c r="D26517" t="s">
        <v>11</v>
      </c>
      <c r="E26517" t="str">
        <f t="shared" si="414"/>
        <v>1.40625 - 1.51388888888889</v>
      </c>
      <c r="F26517">
        <v>1.40625</v>
      </c>
      <c r="G26517">
        <v>1.5138888888888888</v>
      </c>
      <c r="H26517" s="5">
        <v>44129</v>
      </c>
      <c r="I26517" s="5">
        <v>44282</v>
      </c>
    </row>
    <row r="26518" spans="1:9" x14ac:dyDescent="0.35">
      <c r="A26518" t="s">
        <v>162</v>
      </c>
      <c r="B26518" t="s">
        <v>25</v>
      </c>
      <c r="C26518" t="s">
        <v>22</v>
      </c>
      <c r="D26518" t="s">
        <v>11</v>
      </c>
      <c r="E26518" t="str">
        <f t="shared" si="414"/>
        <v>1.40625 - 1.52777777777778</v>
      </c>
      <c r="F26518">
        <v>1.40625</v>
      </c>
      <c r="G26518">
        <v>1.5277777777777777</v>
      </c>
      <c r="H26518" s="5">
        <v>44129</v>
      </c>
      <c r="I26518" s="5">
        <v>44282</v>
      </c>
    </row>
    <row r="26519" spans="1:9" x14ac:dyDescent="0.35">
      <c r="A26519" t="s">
        <v>162</v>
      </c>
      <c r="B26519" t="s">
        <v>25</v>
      </c>
      <c r="C26519" t="s">
        <v>22</v>
      </c>
      <c r="D26519" t="s">
        <v>11</v>
      </c>
      <c r="E26519" t="str">
        <f t="shared" si="414"/>
        <v>1.40625 - 1.52777777777778</v>
      </c>
      <c r="F26519">
        <v>1.40625</v>
      </c>
      <c r="G26519">
        <v>1.5277777777777777</v>
      </c>
      <c r="H26519" s="5">
        <v>44129</v>
      </c>
      <c r="I26519" s="5">
        <v>44282</v>
      </c>
    </row>
    <row r="26520" spans="1:9" x14ac:dyDescent="0.35">
      <c r="A26520" t="s">
        <v>162</v>
      </c>
      <c r="B26520" t="s">
        <v>25</v>
      </c>
      <c r="C26520" t="s">
        <v>22</v>
      </c>
      <c r="D26520" t="s">
        <v>16</v>
      </c>
      <c r="E26520" t="str">
        <f t="shared" si="414"/>
        <v>1.48958333333333 - 1.60069444444444</v>
      </c>
      <c r="F26520">
        <v>1.4895833333333333</v>
      </c>
      <c r="G26520">
        <v>1.6006944444444444</v>
      </c>
      <c r="H26520" s="5">
        <v>44129</v>
      </c>
      <c r="I26520" s="5">
        <v>44282</v>
      </c>
    </row>
    <row r="26521" spans="1:9" x14ac:dyDescent="0.35">
      <c r="A26521" t="s">
        <v>162</v>
      </c>
      <c r="B26521" t="s">
        <v>25</v>
      </c>
      <c r="C26521" t="s">
        <v>22</v>
      </c>
      <c r="D26521" t="s">
        <v>16</v>
      </c>
      <c r="E26521" t="str">
        <f t="shared" si="414"/>
        <v>1.48958333333333 - 1.63541666666667</v>
      </c>
      <c r="F26521">
        <v>1.4895833333333333</v>
      </c>
      <c r="G26521">
        <v>1.6354166666666665</v>
      </c>
      <c r="H26521" s="5">
        <v>44129</v>
      </c>
      <c r="I26521" s="5">
        <v>44282</v>
      </c>
    </row>
    <row r="26522" spans="1:9" x14ac:dyDescent="0.35">
      <c r="A26522" t="s">
        <v>162</v>
      </c>
      <c r="B26522" t="s">
        <v>25</v>
      </c>
      <c r="C26522" t="s">
        <v>22</v>
      </c>
      <c r="D26522" t="s">
        <v>18</v>
      </c>
      <c r="E26522" t="str">
        <f t="shared" si="414"/>
        <v>1.52083333333333 - 0</v>
      </c>
      <c r="F26522">
        <v>1.5208333333333335</v>
      </c>
      <c r="G26522">
        <v>0</v>
      </c>
      <c r="H26522" s="5">
        <v>44131</v>
      </c>
      <c r="I26522" s="5">
        <v>44278</v>
      </c>
    </row>
    <row r="26523" spans="1:9" x14ac:dyDescent="0.35">
      <c r="A26523" t="s">
        <v>162</v>
      </c>
      <c r="B26523" t="s">
        <v>25</v>
      </c>
      <c r="C26523" t="s">
        <v>22</v>
      </c>
      <c r="D26523" t="s">
        <v>11</v>
      </c>
      <c r="E26523" t="str">
        <f t="shared" si="414"/>
        <v>1.56944444444444 - 1.68402777777778</v>
      </c>
      <c r="F26523">
        <v>1.5694444444444444</v>
      </c>
      <c r="G26523">
        <v>1.6840277777777777</v>
      </c>
      <c r="H26523" s="5">
        <v>44129</v>
      </c>
      <c r="I26523" s="5">
        <v>44282</v>
      </c>
    </row>
    <row r="26524" spans="1:9" x14ac:dyDescent="0.35">
      <c r="A26524" t="s">
        <v>162</v>
      </c>
      <c r="B26524" t="s">
        <v>25</v>
      </c>
      <c r="C26524" t="s">
        <v>22</v>
      </c>
      <c r="D26524" t="s">
        <v>11</v>
      </c>
      <c r="E26524" t="str">
        <f t="shared" si="414"/>
        <v>1.67361111111111 - 1.78819444444444</v>
      </c>
      <c r="F26524">
        <v>1.6736111111111112</v>
      </c>
      <c r="G26524">
        <v>1.7881944444444446</v>
      </c>
      <c r="H26524" s="5">
        <v>44129</v>
      </c>
      <c r="I26524" s="5">
        <v>44282</v>
      </c>
    </row>
    <row r="26525" spans="1:9" x14ac:dyDescent="0.35">
      <c r="A26525" t="s">
        <v>162</v>
      </c>
      <c r="B26525" t="s">
        <v>25</v>
      </c>
      <c r="C26525" t="s">
        <v>22</v>
      </c>
      <c r="D26525" t="s">
        <v>11</v>
      </c>
      <c r="E26525" t="str">
        <f t="shared" si="414"/>
        <v>1.75347222222222 - 1.85763888888889</v>
      </c>
      <c r="F26525">
        <v>1.7534722222222223</v>
      </c>
      <c r="G26525">
        <v>1.8576388888888888</v>
      </c>
      <c r="H26525" s="5">
        <v>44129</v>
      </c>
      <c r="I26525" s="5">
        <v>44282</v>
      </c>
    </row>
    <row r="26526" spans="1:9" x14ac:dyDescent="0.35">
      <c r="A26526" t="s">
        <v>162</v>
      </c>
      <c r="B26526" t="s">
        <v>25</v>
      </c>
      <c r="C26526" t="s">
        <v>22</v>
      </c>
      <c r="D26526" t="s">
        <v>11</v>
      </c>
      <c r="E26526" t="str">
        <f t="shared" si="414"/>
        <v>1.80555555555556 - 1.92013888888889</v>
      </c>
      <c r="F26526">
        <v>1.8055555555555554</v>
      </c>
      <c r="G26526">
        <v>1.9201388888888888</v>
      </c>
      <c r="H26526" s="5">
        <v>44129</v>
      </c>
      <c r="I26526" s="5">
        <v>44282</v>
      </c>
    </row>
    <row r="26527" spans="1:9" x14ac:dyDescent="0.35">
      <c r="A26527" t="s">
        <v>162</v>
      </c>
      <c r="B26527" t="s">
        <v>25</v>
      </c>
      <c r="C26527" t="s">
        <v>22</v>
      </c>
      <c r="D26527" t="s">
        <v>11</v>
      </c>
      <c r="E26527" t="str">
        <f t="shared" si="414"/>
        <v>1.80555555555556 - 1.92013888888889</v>
      </c>
      <c r="F26527">
        <v>1.8055555555555554</v>
      </c>
      <c r="G26527">
        <v>1.9201388888888888</v>
      </c>
      <c r="H26527" s="5">
        <v>44129</v>
      </c>
      <c r="I26527" s="5">
        <v>44282</v>
      </c>
    </row>
    <row r="26528" spans="1:9" x14ac:dyDescent="0.35">
      <c r="A26528" t="s">
        <v>162</v>
      </c>
      <c r="B26528" t="s">
        <v>25</v>
      </c>
      <c r="C26528" t="s">
        <v>22</v>
      </c>
      <c r="D26528" t="s">
        <v>11</v>
      </c>
      <c r="E26528" t="str">
        <f t="shared" si="414"/>
        <v>1.80555555555556 - 1.92013888888889</v>
      </c>
      <c r="F26528">
        <v>1.8055555555555554</v>
      </c>
      <c r="G26528">
        <v>1.9201388888888888</v>
      </c>
      <c r="H26528" s="5">
        <v>44129</v>
      </c>
      <c r="I26528" s="5">
        <v>44282</v>
      </c>
    </row>
    <row r="26529" spans="1:9" x14ac:dyDescent="0.35">
      <c r="A26529" t="s">
        <v>162</v>
      </c>
      <c r="B26529" t="s">
        <v>25</v>
      </c>
      <c r="C26529" t="s">
        <v>22</v>
      </c>
      <c r="D26529" t="s">
        <v>11</v>
      </c>
      <c r="E26529" t="str">
        <f t="shared" si="414"/>
        <v>1.98958333333333 - 1.10416666666667</v>
      </c>
      <c r="F26529">
        <v>1.9895833333333335</v>
      </c>
      <c r="G26529">
        <v>1.1041666666666667</v>
      </c>
      <c r="H26529" s="5">
        <v>44129</v>
      </c>
      <c r="I26529" s="5">
        <v>44282</v>
      </c>
    </row>
    <row r="26530" spans="1:9" x14ac:dyDescent="0.35">
      <c r="A26530" t="s">
        <v>162</v>
      </c>
      <c r="B26530" t="s">
        <v>25</v>
      </c>
      <c r="C26530" t="s">
        <v>22</v>
      </c>
      <c r="D26530" t="s">
        <v>13</v>
      </c>
      <c r="E26530" t="str">
        <f t="shared" si="414"/>
        <v xml:space="preserve"> - 1.00347222222222</v>
      </c>
      <c r="G26530">
        <v>1.0034722222222223</v>
      </c>
      <c r="H26530" s="5">
        <v>43112</v>
      </c>
      <c r="I26530" s="5">
        <v>43112</v>
      </c>
    </row>
    <row r="26531" spans="1:9" x14ac:dyDescent="0.35">
      <c r="A26531" t="s">
        <v>162</v>
      </c>
      <c r="B26531" t="s">
        <v>25</v>
      </c>
      <c r="C26531" t="s">
        <v>22</v>
      </c>
      <c r="D26531" t="s">
        <v>13</v>
      </c>
      <c r="E26531" t="str">
        <f t="shared" si="414"/>
        <v xml:space="preserve"> - 1.00347222222222</v>
      </c>
      <c r="G26531">
        <v>1.0034722222222223</v>
      </c>
      <c r="H26531" s="5">
        <v>43512</v>
      </c>
      <c r="I26531" s="5">
        <v>43512</v>
      </c>
    </row>
    <row r="26532" spans="1:9" x14ac:dyDescent="0.35">
      <c r="A26532" t="s">
        <v>162</v>
      </c>
      <c r="B26532" t="s">
        <v>25</v>
      </c>
      <c r="C26532" t="s">
        <v>22</v>
      </c>
      <c r="D26532" t="s">
        <v>11</v>
      </c>
      <c r="E26532" t="str">
        <f t="shared" si="414"/>
        <v xml:space="preserve"> - 1.00347222222222</v>
      </c>
      <c r="G26532">
        <v>1.0034722222222223</v>
      </c>
      <c r="H26532" s="5">
        <v>43402</v>
      </c>
      <c r="I26532" s="5">
        <v>43434</v>
      </c>
    </row>
    <row r="26533" spans="1:9" x14ac:dyDescent="0.35">
      <c r="A26533" t="s">
        <v>162</v>
      </c>
      <c r="B26533" t="s">
        <v>25</v>
      </c>
      <c r="C26533" t="s">
        <v>22</v>
      </c>
      <c r="D26533" t="s">
        <v>11</v>
      </c>
      <c r="E26533" t="str">
        <f t="shared" si="414"/>
        <v xml:space="preserve"> - 1.00347222222222</v>
      </c>
      <c r="G26533">
        <v>1.0034722222222223</v>
      </c>
      <c r="H26533" s="5">
        <v>43143</v>
      </c>
      <c r="I26533" s="5">
        <v>43511</v>
      </c>
    </row>
    <row r="26534" spans="1:9" x14ac:dyDescent="0.35">
      <c r="A26534" t="s">
        <v>162</v>
      </c>
      <c r="B26534" t="s">
        <v>25</v>
      </c>
      <c r="C26534" t="s">
        <v>22</v>
      </c>
      <c r="D26534" t="s">
        <v>11</v>
      </c>
      <c r="E26534" t="str">
        <f t="shared" si="414"/>
        <v xml:space="preserve"> - 1.00347222222222</v>
      </c>
      <c r="G26534">
        <v>1.0034722222222223</v>
      </c>
      <c r="H26534" s="5">
        <v>43513</v>
      </c>
      <c r="I26534" s="5">
        <v>43554</v>
      </c>
    </row>
    <row r="26535" spans="1:9" x14ac:dyDescent="0.35">
      <c r="A26535" t="s">
        <v>162</v>
      </c>
      <c r="B26535" t="s">
        <v>25</v>
      </c>
      <c r="C26535" t="s">
        <v>22</v>
      </c>
      <c r="D26535" t="s">
        <v>11</v>
      </c>
      <c r="E26535" t="str">
        <f t="shared" si="414"/>
        <v xml:space="preserve"> - 1.03819444444444</v>
      </c>
      <c r="G26535">
        <v>1.0381944444444444</v>
      </c>
      <c r="H26535" s="5">
        <v>43402</v>
      </c>
      <c r="I26535" s="5">
        <v>43554</v>
      </c>
    </row>
    <row r="26536" spans="1:9" x14ac:dyDescent="0.35">
      <c r="A26536" t="s">
        <v>162</v>
      </c>
      <c r="B26536" t="s">
        <v>25</v>
      </c>
      <c r="C26536" t="s">
        <v>22</v>
      </c>
      <c r="D26536" t="s">
        <v>11</v>
      </c>
      <c r="E26536" t="str">
        <f t="shared" si="414"/>
        <v xml:space="preserve"> - 1.09027777777778</v>
      </c>
      <c r="G26536">
        <v>1.0902777777777777</v>
      </c>
      <c r="H26536" s="5">
        <v>43679</v>
      </c>
      <c r="I26536" s="5">
        <v>43554</v>
      </c>
    </row>
    <row r="26537" spans="1:9" x14ac:dyDescent="0.35">
      <c r="A26537" t="s">
        <v>162</v>
      </c>
      <c r="B26537" t="s">
        <v>25</v>
      </c>
      <c r="C26537" t="s">
        <v>22</v>
      </c>
      <c r="D26537" t="s">
        <v>11</v>
      </c>
      <c r="E26537" t="str">
        <f t="shared" si="414"/>
        <v xml:space="preserve"> - 1.09027777777778</v>
      </c>
      <c r="G26537">
        <v>1.0902777777777777</v>
      </c>
      <c r="H26537" s="5">
        <v>43401</v>
      </c>
      <c r="I26537" s="5">
        <v>43648</v>
      </c>
    </row>
    <row r="26538" spans="1:9" x14ac:dyDescent="0.35">
      <c r="A26538" t="s">
        <v>162</v>
      </c>
      <c r="B26538" t="s">
        <v>25</v>
      </c>
      <c r="C26538" t="s">
        <v>22</v>
      </c>
      <c r="D26538" t="s">
        <v>11</v>
      </c>
      <c r="E26538" t="str">
        <f t="shared" si="414"/>
        <v xml:space="preserve"> - 1.34722222222222</v>
      </c>
      <c r="G26538">
        <v>1.3472222222222223</v>
      </c>
      <c r="H26538" s="5">
        <v>43401</v>
      </c>
      <c r="I26538" s="5">
        <v>43554</v>
      </c>
    </row>
    <row r="26539" spans="1:9" x14ac:dyDescent="0.35">
      <c r="A26539" t="s">
        <v>162</v>
      </c>
      <c r="B26539" t="s">
        <v>25</v>
      </c>
      <c r="C26539" t="s">
        <v>22</v>
      </c>
      <c r="D26539" t="s">
        <v>20</v>
      </c>
      <c r="E26539" t="str">
        <f t="shared" si="414"/>
        <v xml:space="preserve"> - 1.82986111111111</v>
      </c>
      <c r="G26539">
        <v>1.8298611111111112</v>
      </c>
      <c r="H26539" s="5">
        <v>43402</v>
      </c>
      <c r="I26539" s="5">
        <v>43554</v>
      </c>
    </row>
    <row r="26540" spans="1:9" x14ac:dyDescent="0.35">
      <c r="A26540" t="s">
        <v>162</v>
      </c>
      <c r="B26540" t="s">
        <v>25</v>
      </c>
      <c r="C26540" t="s">
        <v>22</v>
      </c>
      <c r="D26540" t="s">
        <v>12</v>
      </c>
      <c r="E26540" t="str">
        <f t="shared" si="414"/>
        <v xml:space="preserve"> - 1.83333333333333</v>
      </c>
      <c r="G26540">
        <v>1.8333333333333335</v>
      </c>
      <c r="H26540" s="5">
        <v>43401</v>
      </c>
      <c r="I26540" s="5">
        <v>43548</v>
      </c>
    </row>
    <row r="26541" spans="1:9" x14ac:dyDescent="0.35">
      <c r="A26541" t="s">
        <v>162</v>
      </c>
      <c r="B26541" t="s">
        <v>25</v>
      </c>
      <c r="C26541" t="s">
        <v>22</v>
      </c>
      <c r="D26541" t="s">
        <v>140</v>
      </c>
      <c r="E26541" t="str">
        <f t="shared" si="414"/>
        <v xml:space="preserve"> - 1.96180555555556</v>
      </c>
      <c r="G26541">
        <v>1.9618055555555554</v>
      </c>
      <c r="H26541" s="5">
        <v>43401</v>
      </c>
      <c r="I26541" s="5">
        <v>43553</v>
      </c>
    </row>
    <row r="26542" spans="1:9" x14ac:dyDescent="0.35">
      <c r="A26542" t="s">
        <v>162</v>
      </c>
      <c r="B26542" t="s">
        <v>25</v>
      </c>
      <c r="C26542" t="s">
        <v>22</v>
      </c>
      <c r="D26542" t="s">
        <v>112</v>
      </c>
      <c r="E26542" t="str">
        <f t="shared" si="414"/>
        <v xml:space="preserve"> - 1.96180555555556</v>
      </c>
      <c r="G26542">
        <v>1.9618055555555554</v>
      </c>
      <c r="H26542" s="5">
        <v>43402</v>
      </c>
      <c r="I26542" s="5">
        <v>43549</v>
      </c>
    </row>
    <row r="26543" spans="1:9" x14ac:dyDescent="0.35">
      <c r="A26543" t="s">
        <v>162</v>
      </c>
      <c r="B26543" t="s">
        <v>25</v>
      </c>
      <c r="C26543" t="s">
        <v>22</v>
      </c>
      <c r="D26543" t="s">
        <v>64</v>
      </c>
      <c r="E26543" t="str">
        <f t="shared" si="414"/>
        <v xml:space="preserve"> - 1.00347222222222</v>
      </c>
      <c r="G26543">
        <v>1.0034722222222223</v>
      </c>
      <c r="H26543" s="5">
        <v>43469</v>
      </c>
      <c r="I26543" s="5">
        <v>43764</v>
      </c>
    </row>
    <row r="26544" spans="1:9" x14ac:dyDescent="0.35">
      <c r="A26544" t="s">
        <v>162</v>
      </c>
      <c r="B26544" t="s">
        <v>25</v>
      </c>
      <c r="C26544" t="s">
        <v>22</v>
      </c>
      <c r="D26544" t="s">
        <v>56</v>
      </c>
      <c r="E26544" t="str">
        <f t="shared" si="414"/>
        <v xml:space="preserve"> - 1.00347222222222</v>
      </c>
      <c r="G26544">
        <v>1.0034722222222223</v>
      </c>
      <c r="H26544" s="5">
        <v>43528</v>
      </c>
      <c r="I26544" s="5">
        <v>43761</v>
      </c>
    </row>
    <row r="26545" spans="1:9" x14ac:dyDescent="0.35">
      <c r="A26545" t="s">
        <v>162</v>
      </c>
      <c r="B26545" t="s">
        <v>25</v>
      </c>
      <c r="C26545" t="s">
        <v>22</v>
      </c>
      <c r="D26545" t="s">
        <v>18</v>
      </c>
      <c r="E26545" t="str">
        <f t="shared" si="414"/>
        <v xml:space="preserve"> - 1.04513888888889</v>
      </c>
      <c r="G26545">
        <v>1.0451388888888888</v>
      </c>
      <c r="H26545" s="5">
        <v>43500</v>
      </c>
      <c r="I26545" s="5">
        <v>43760</v>
      </c>
    </row>
    <row r="26546" spans="1:9" x14ac:dyDescent="0.35">
      <c r="A26546" t="s">
        <v>162</v>
      </c>
      <c r="B26546" t="s">
        <v>25</v>
      </c>
      <c r="C26546" t="s">
        <v>22</v>
      </c>
      <c r="D26546" t="s">
        <v>16</v>
      </c>
      <c r="E26546" t="str">
        <f t="shared" si="414"/>
        <v xml:space="preserve"> - 1.32986111111111</v>
      </c>
      <c r="G26546">
        <v>1.3298611111111112</v>
      </c>
      <c r="H26546" s="5">
        <v>43555</v>
      </c>
      <c r="I26546" s="5">
        <v>43764</v>
      </c>
    </row>
    <row r="26547" spans="1:9" x14ac:dyDescent="0.35">
      <c r="A26547" t="s">
        <v>162</v>
      </c>
      <c r="B26547" t="s">
        <v>25</v>
      </c>
      <c r="C26547" t="s">
        <v>22</v>
      </c>
      <c r="D26547" t="s">
        <v>18</v>
      </c>
      <c r="E26547" t="str">
        <f t="shared" si="414"/>
        <v xml:space="preserve"> - 1.33680555555556</v>
      </c>
      <c r="G26547">
        <v>1.3368055555555556</v>
      </c>
      <c r="H26547" s="5">
        <v>43500</v>
      </c>
      <c r="I26547" s="5">
        <v>43760</v>
      </c>
    </row>
    <row r="26548" spans="1:9" x14ac:dyDescent="0.35">
      <c r="A26548" t="s">
        <v>162</v>
      </c>
      <c r="B26548" t="s">
        <v>25</v>
      </c>
      <c r="C26548" t="s">
        <v>22</v>
      </c>
      <c r="D26548" t="s">
        <v>11</v>
      </c>
      <c r="E26548" t="str">
        <f t="shared" si="414"/>
        <v xml:space="preserve"> - 1.96527777777778</v>
      </c>
      <c r="G26548">
        <v>1.9652777777777777</v>
      </c>
      <c r="H26548" s="5">
        <v>43555</v>
      </c>
      <c r="I26548" s="5">
        <v>43763</v>
      </c>
    </row>
    <row r="26549" spans="1:9" x14ac:dyDescent="0.35">
      <c r="A26549" t="s">
        <v>162</v>
      </c>
      <c r="B26549" t="s">
        <v>25</v>
      </c>
      <c r="C26549" t="s">
        <v>22</v>
      </c>
      <c r="D26549" t="s">
        <v>11</v>
      </c>
      <c r="E26549" t="str">
        <f t="shared" si="414"/>
        <v xml:space="preserve"> - 1.33680555555556</v>
      </c>
      <c r="G26549">
        <v>1.3368055555555556</v>
      </c>
      <c r="H26549" s="5">
        <v>43765</v>
      </c>
      <c r="I26549" s="5">
        <v>43918</v>
      </c>
    </row>
    <row r="26550" spans="1:9" x14ac:dyDescent="0.35">
      <c r="A26550" t="s">
        <v>162</v>
      </c>
      <c r="B26550" t="s">
        <v>25</v>
      </c>
      <c r="C26550" t="s">
        <v>22</v>
      </c>
      <c r="D26550" t="s">
        <v>20</v>
      </c>
      <c r="E26550" t="str">
        <f t="shared" si="414"/>
        <v xml:space="preserve"> - 1.82986111111111</v>
      </c>
      <c r="G26550">
        <v>1.8298611111111112</v>
      </c>
      <c r="H26550" s="5">
        <v>43765</v>
      </c>
      <c r="I26550" s="5">
        <v>43918</v>
      </c>
    </row>
    <row r="26551" spans="1:9" x14ac:dyDescent="0.35">
      <c r="A26551" t="s">
        <v>162</v>
      </c>
      <c r="B26551" t="s">
        <v>25</v>
      </c>
      <c r="C26551" t="s">
        <v>22</v>
      </c>
      <c r="D26551" t="s">
        <v>12</v>
      </c>
      <c r="E26551" t="str">
        <f t="shared" si="414"/>
        <v xml:space="preserve"> - 1.83333333333333</v>
      </c>
      <c r="G26551">
        <v>1.8333333333333335</v>
      </c>
      <c r="H26551" s="5">
        <v>43765</v>
      </c>
      <c r="I26551" s="5">
        <v>43918</v>
      </c>
    </row>
    <row r="26552" spans="1:9" x14ac:dyDescent="0.35">
      <c r="A26552" t="s">
        <v>162</v>
      </c>
      <c r="B26552" t="s">
        <v>42</v>
      </c>
      <c r="C26552" t="s">
        <v>22</v>
      </c>
      <c r="D26552" t="s">
        <v>16</v>
      </c>
      <c r="E26552" t="str">
        <f t="shared" si="414"/>
        <v xml:space="preserve"> - 1.54166666666667</v>
      </c>
      <c r="G26552">
        <v>1.5416666666666665</v>
      </c>
      <c r="H26552" s="5">
        <v>43469</v>
      </c>
      <c r="I26552" s="5">
        <v>43742</v>
      </c>
    </row>
    <row r="26553" spans="1:9" x14ac:dyDescent="0.35">
      <c r="A26553" t="s">
        <v>162</v>
      </c>
      <c r="B26553" t="s">
        <v>42</v>
      </c>
      <c r="C26553" t="s">
        <v>22</v>
      </c>
      <c r="D26553" t="s">
        <v>16</v>
      </c>
      <c r="E26553" t="str">
        <f t="shared" si="414"/>
        <v xml:space="preserve"> - 1.54166666666667</v>
      </c>
      <c r="G26553">
        <v>1.5416666666666665</v>
      </c>
      <c r="H26553" s="5">
        <v>43471</v>
      </c>
      <c r="I26553" s="5">
        <v>43744</v>
      </c>
    </row>
    <row r="26554" spans="1:9" x14ac:dyDescent="0.35">
      <c r="A26554" t="s">
        <v>162</v>
      </c>
      <c r="B26554" t="s">
        <v>42</v>
      </c>
      <c r="C26554" t="s">
        <v>22</v>
      </c>
      <c r="D26554" t="s">
        <v>16</v>
      </c>
      <c r="E26554" t="str">
        <f t="shared" si="414"/>
        <v xml:space="preserve"> - 1.54166666666667</v>
      </c>
      <c r="G26554">
        <v>1.5416666666666665</v>
      </c>
      <c r="H26554" s="5">
        <v>43473</v>
      </c>
      <c r="I26554" s="5">
        <v>43746</v>
      </c>
    </row>
    <row r="26555" spans="1:9" x14ac:dyDescent="0.35">
      <c r="A26555" t="s">
        <v>162</v>
      </c>
      <c r="B26555" t="s">
        <v>42</v>
      </c>
      <c r="C26555" t="s">
        <v>22</v>
      </c>
      <c r="D26555" t="s">
        <v>16</v>
      </c>
      <c r="E26555" t="str">
        <f t="shared" si="414"/>
        <v xml:space="preserve"> - 1.54166666666667</v>
      </c>
      <c r="G26555">
        <v>1.5416666666666665</v>
      </c>
      <c r="H26555" s="5">
        <v>43773</v>
      </c>
      <c r="I26555" s="5">
        <v>43616</v>
      </c>
    </row>
    <row r="26556" spans="1:9" x14ac:dyDescent="0.35">
      <c r="A26556" t="s">
        <v>162</v>
      </c>
      <c r="B26556" t="s">
        <v>42</v>
      </c>
      <c r="C26556" t="s">
        <v>22</v>
      </c>
      <c r="D26556" t="s">
        <v>16</v>
      </c>
      <c r="E26556" t="str">
        <f t="shared" si="414"/>
        <v xml:space="preserve"> - 1.54166666666667</v>
      </c>
      <c r="G26556">
        <v>1.5416666666666665</v>
      </c>
      <c r="H26556" s="5">
        <v>43805</v>
      </c>
      <c r="I26556" s="5">
        <v>43677</v>
      </c>
    </row>
    <row r="26557" spans="1:9" x14ac:dyDescent="0.35">
      <c r="A26557" t="s">
        <v>162</v>
      </c>
      <c r="B26557" t="s">
        <v>42</v>
      </c>
      <c r="C26557" t="s">
        <v>22</v>
      </c>
      <c r="D26557" t="s">
        <v>16</v>
      </c>
      <c r="E26557" t="str">
        <f t="shared" si="414"/>
        <v xml:space="preserve"> - 1.54166666666667</v>
      </c>
      <c r="G26557">
        <v>1.5416666666666665</v>
      </c>
      <c r="H26557" s="5">
        <v>43777</v>
      </c>
      <c r="I26557" s="5">
        <v>43764</v>
      </c>
    </row>
    <row r="26558" spans="1:9" x14ac:dyDescent="0.35">
      <c r="A26558" t="s">
        <v>162</v>
      </c>
      <c r="B26558" t="s">
        <v>42</v>
      </c>
      <c r="C26558" t="s">
        <v>22</v>
      </c>
      <c r="D26558" t="s">
        <v>12</v>
      </c>
      <c r="E26558" t="str">
        <f t="shared" si="414"/>
        <v xml:space="preserve"> - 1.54166666666667</v>
      </c>
      <c r="G26558">
        <v>1.5416666666666665</v>
      </c>
      <c r="H26558" s="5">
        <v>43555</v>
      </c>
      <c r="I26558" s="5">
        <v>43555</v>
      </c>
    </row>
    <row r="26559" spans="1:9" x14ac:dyDescent="0.35">
      <c r="A26559" t="s">
        <v>162</v>
      </c>
      <c r="B26559" t="s">
        <v>113</v>
      </c>
      <c r="C26559" t="s">
        <v>22</v>
      </c>
      <c r="D26559" t="s">
        <v>16</v>
      </c>
      <c r="E26559" t="str">
        <f t="shared" si="414"/>
        <v>1.50694444444444 - 1.54513888888889</v>
      </c>
      <c r="F26559">
        <v>1.5069444444444444</v>
      </c>
      <c r="G26559">
        <v>1.5451388888888888</v>
      </c>
      <c r="H26559" s="5">
        <v>44129</v>
      </c>
      <c r="I26559" s="5">
        <v>44282</v>
      </c>
    </row>
    <row r="26560" spans="1:9" x14ac:dyDescent="0.35">
      <c r="A26560" t="s">
        <v>162</v>
      </c>
      <c r="B26560" t="s">
        <v>113</v>
      </c>
      <c r="C26560" t="s">
        <v>22</v>
      </c>
      <c r="D26560" t="s">
        <v>16</v>
      </c>
      <c r="E26560" t="str">
        <f t="shared" si="414"/>
        <v>1.57638888888889 - 1.61805555555556</v>
      </c>
      <c r="F26560">
        <v>1.5763888888888888</v>
      </c>
      <c r="G26560">
        <v>1.6180555555555556</v>
      </c>
      <c r="H26560" s="5">
        <v>44129</v>
      </c>
      <c r="I26560" s="5">
        <v>44282</v>
      </c>
    </row>
    <row r="26561" spans="1:9" x14ac:dyDescent="0.35">
      <c r="A26561" t="s">
        <v>162</v>
      </c>
      <c r="B26561" t="s">
        <v>113</v>
      </c>
      <c r="C26561" t="s">
        <v>22</v>
      </c>
      <c r="D26561" t="s">
        <v>92</v>
      </c>
      <c r="E26561" t="str">
        <f t="shared" si="414"/>
        <v>1.81597222222222 - 0</v>
      </c>
      <c r="F26561">
        <v>1.8159722222222223</v>
      </c>
      <c r="G26561">
        <v>0</v>
      </c>
      <c r="H26561" s="5">
        <v>44131</v>
      </c>
      <c r="I26561" s="5">
        <v>44282</v>
      </c>
    </row>
    <row r="26562" spans="1:9" x14ac:dyDescent="0.35">
      <c r="A26562" t="s">
        <v>162</v>
      </c>
      <c r="B26562" t="s">
        <v>113</v>
      </c>
      <c r="C26562" t="s">
        <v>22</v>
      </c>
      <c r="D26562" t="s">
        <v>75</v>
      </c>
      <c r="E26562" t="str">
        <f t="shared" si="414"/>
        <v>1.81597222222222 - 0</v>
      </c>
      <c r="F26562">
        <v>1.8159722222222223</v>
      </c>
      <c r="G26562">
        <v>0</v>
      </c>
      <c r="H26562" s="5">
        <v>44129</v>
      </c>
      <c r="I26562" s="5">
        <v>44281</v>
      </c>
    </row>
    <row r="26563" spans="1:9" x14ac:dyDescent="0.35">
      <c r="A26563" t="s">
        <v>162</v>
      </c>
      <c r="B26563" t="s">
        <v>113</v>
      </c>
      <c r="C26563" t="s">
        <v>22</v>
      </c>
      <c r="D26563" t="s">
        <v>13</v>
      </c>
      <c r="E26563" t="str">
        <f t="shared" ref="E26563:E26626" si="415">_xlfn.CONCAT(F26563," - ",G26563)</f>
        <v xml:space="preserve"> - 1.32986111111111</v>
      </c>
      <c r="G26563">
        <v>1.3298611111111112</v>
      </c>
      <c r="H26563" s="5">
        <v>43170</v>
      </c>
      <c r="I26563" s="5">
        <v>43554</v>
      </c>
    </row>
    <row r="26564" spans="1:9" x14ac:dyDescent="0.35">
      <c r="A26564" t="s">
        <v>162</v>
      </c>
      <c r="B26564" t="s">
        <v>113</v>
      </c>
      <c r="C26564" t="s">
        <v>22</v>
      </c>
      <c r="D26564" t="s">
        <v>128</v>
      </c>
      <c r="E26564" t="str">
        <f t="shared" si="415"/>
        <v xml:space="preserve"> - 1.33680555555556</v>
      </c>
      <c r="G26564">
        <v>1.3368055555555556</v>
      </c>
      <c r="H26564" s="5">
        <v>43401</v>
      </c>
      <c r="I26564" s="5">
        <v>43553</v>
      </c>
    </row>
    <row r="26565" spans="1:9" x14ac:dyDescent="0.35">
      <c r="A26565" t="s">
        <v>162</v>
      </c>
      <c r="B26565" t="s">
        <v>113</v>
      </c>
      <c r="C26565" t="s">
        <v>22</v>
      </c>
      <c r="D26565" t="s">
        <v>18</v>
      </c>
      <c r="E26565" t="str">
        <f t="shared" si="415"/>
        <v xml:space="preserve"> - 1.36111111111111</v>
      </c>
      <c r="G26565">
        <v>1.3611111111111112</v>
      </c>
      <c r="H26565" s="5">
        <v>43202</v>
      </c>
      <c r="I26565" s="5">
        <v>43801</v>
      </c>
    </row>
    <row r="26566" spans="1:9" x14ac:dyDescent="0.35">
      <c r="A26566" t="s">
        <v>162</v>
      </c>
      <c r="B26566" t="s">
        <v>113</v>
      </c>
      <c r="C26566" t="s">
        <v>22</v>
      </c>
      <c r="D26566" t="s">
        <v>18</v>
      </c>
      <c r="E26566" t="str">
        <f t="shared" si="415"/>
        <v xml:space="preserve"> - 1.36111111111111</v>
      </c>
      <c r="G26566">
        <v>1.3611111111111112</v>
      </c>
      <c r="H26566" s="5">
        <v>43403</v>
      </c>
      <c r="I26566" s="5">
        <v>43431</v>
      </c>
    </row>
    <row r="26567" spans="1:9" x14ac:dyDescent="0.35">
      <c r="A26567" t="s">
        <v>162</v>
      </c>
      <c r="B26567" t="s">
        <v>113</v>
      </c>
      <c r="C26567" t="s">
        <v>22</v>
      </c>
      <c r="D26567" t="s">
        <v>18</v>
      </c>
      <c r="E26567" t="str">
        <f t="shared" si="415"/>
        <v xml:space="preserve"> - 1.36111111111111</v>
      </c>
      <c r="G26567">
        <v>1.3611111111111112</v>
      </c>
      <c r="H26567" s="5">
        <v>43515</v>
      </c>
      <c r="I26567" s="5">
        <v>43550</v>
      </c>
    </row>
    <row r="26568" spans="1:9" x14ac:dyDescent="0.35">
      <c r="A26568" t="s">
        <v>162</v>
      </c>
      <c r="B26568" t="s">
        <v>113</v>
      </c>
      <c r="C26568" t="s">
        <v>22</v>
      </c>
      <c r="D26568" t="s">
        <v>65</v>
      </c>
      <c r="E26568" t="str">
        <f t="shared" si="415"/>
        <v xml:space="preserve"> - 1.95833333333333</v>
      </c>
      <c r="G26568">
        <v>1.9583333333333335</v>
      </c>
      <c r="H26568" s="5">
        <v>43142</v>
      </c>
      <c r="I26568" s="5">
        <v>43553</v>
      </c>
    </row>
    <row r="26569" spans="1:9" x14ac:dyDescent="0.35">
      <c r="A26569" t="s">
        <v>162</v>
      </c>
      <c r="B26569" t="s">
        <v>113</v>
      </c>
      <c r="C26569" t="s">
        <v>22</v>
      </c>
      <c r="D26569" t="s">
        <v>96</v>
      </c>
      <c r="E26569" t="str">
        <f t="shared" si="415"/>
        <v xml:space="preserve"> - 1.95833333333333</v>
      </c>
      <c r="G26569">
        <v>1.9583333333333335</v>
      </c>
      <c r="H26569" s="5">
        <v>43401</v>
      </c>
      <c r="I26569" s="5">
        <v>43552</v>
      </c>
    </row>
    <row r="26570" spans="1:9" x14ac:dyDescent="0.35">
      <c r="A26570" t="s">
        <v>162</v>
      </c>
      <c r="B26570" t="s">
        <v>113</v>
      </c>
      <c r="C26570" t="s">
        <v>22</v>
      </c>
      <c r="D26570" t="s">
        <v>18</v>
      </c>
      <c r="E26570" t="str">
        <f t="shared" si="415"/>
        <v xml:space="preserve"> - 1.43402777777778</v>
      </c>
      <c r="G26570">
        <v>1.4340277777777777</v>
      </c>
      <c r="H26570" s="5">
        <v>43500</v>
      </c>
      <c r="I26570" s="5">
        <v>43760</v>
      </c>
    </row>
    <row r="26571" spans="1:9" x14ac:dyDescent="0.35">
      <c r="A26571" t="s">
        <v>162</v>
      </c>
      <c r="B26571" t="s">
        <v>113</v>
      </c>
      <c r="C26571" t="s">
        <v>22</v>
      </c>
      <c r="D26571" t="s">
        <v>12</v>
      </c>
      <c r="E26571" t="str">
        <f t="shared" si="415"/>
        <v xml:space="preserve"> - 1.64236111111111</v>
      </c>
      <c r="G26571">
        <v>1.6423611111111112</v>
      </c>
      <c r="H26571" s="5">
        <v>43555</v>
      </c>
      <c r="I26571" s="5">
        <v>43611</v>
      </c>
    </row>
    <row r="26572" spans="1:9" x14ac:dyDescent="0.35">
      <c r="A26572" t="s">
        <v>162</v>
      </c>
      <c r="B26572" t="s">
        <v>113</v>
      </c>
      <c r="C26572" t="s">
        <v>22</v>
      </c>
      <c r="D26572" t="s">
        <v>11</v>
      </c>
      <c r="E26572" t="str">
        <f t="shared" si="415"/>
        <v xml:space="preserve"> - 1.95833333333333</v>
      </c>
      <c r="G26572">
        <v>1.9583333333333335</v>
      </c>
      <c r="H26572" s="5">
        <v>43555</v>
      </c>
      <c r="I26572" s="5">
        <v>43763</v>
      </c>
    </row>
    <row r="26573" spans="1:9" x14ac:dyDescent="0.35">
      <c r="A26573" t="s">
        <v>162</v>
      </c>
      <c r="B26573" t="s">
        <v>114</v>
      </c>
      <c r="C26573" t="s">
        <v>22</v>
      </c>
      <c r="D26573" t="s">
        <v>56</v>
      </c>
      <c r="E26573" t="str">
        <f t="shared" si="415"/>
        <v xml:space="preserve"> - 1.58333333333333</v>
      </c>
      <c r="G26573">
        <v>1.5833333333333335</v>
      </c>
      <c r="H26573" s="5">
        <v>43528</v>
      </c>
      <c r="I26573" s="5">
        <v>43761</v>
      </c>
    </row>
    <row r="26574" spans="1:9" x14ac:dyDescent="0.35">
      <c r="A26574" t="s">
        <v>162</v>
      </c>
      <c r="B26574" t="s">
        <v>114</v>
      </c>
      <c r="C26574" t="s">
        <v>22</v>
      </c>
      <c r="D26574" t="s">
        <v>64</v>
      </c>
      <c r="E26574" t="str">
        <f t="shared" si="415"/>
        <v xml:space="preserve"> - 1.65625</v>
      </c>
      <c r="G26574">
        <v>1.65625</v>
      </c>
      <c r="H26574" s="5">
        <v>43555</v>
      </c>
      <c r="I26574" s="5">
        <v>43764</v>
      </c>
    </row>
    <row r="26575" spans="1:9" x14ac:dyDescent="0.35">
      <c r="A26575" t="s">
        <v>162</v>
      </c>
      <c r="B26575" t="s">
        <v>114</v>
      </c>
      <c r="C26575" t="s">
        <v>22</v>
      </c>
      <c r="D26575" t="s">
        <v>11</v>
      </c>
      <c r="E26575" t="str">
        <f t="shared" si="415"/>
        <v xml:space="preserve"> - 1.83333333333333</v>
      </c>
      <c r="G26575">
        <v>1.8333333333333335</v>
      </c>
      <c r="H26575" s="5">
        <v>43585</v>
      </c>
      <c r="I26575" s="5">
        <v>43764</v>
      </c>
    </row>
    <row r="26576" spans="1:9" x14ac:dyDescent="0.35">
      <c r="A26576" t="s">
        <v>162</v>
      </c>
      <c r="B26576" t="s">
        <v>10</v>
      </c>
      <c r="C26576" t="s">
        <v>62</v>
      </c>
      <c r="D26576" t="s">
        <v>11</v>
      </c>
      <c r="E26576" t="str">
        <f t="shared" si="415"/>
        <v xml:space="preserve"> - 1.3125</v>
      </c>
      <c r="G26576">
        <v>1.3125</v>
      </c>
      <c r="H26576" s="5">
        <v>43401</v>
      </c>
      <c r="I26576" s="5">
        <v>43554</v>
      </c>
    </row>
    <row r="26577" spans="1:9" x14ac:dyDescent="0.35">
      <c r="A26577" t="s">
        <v>162</v>
      </c>
      <c r="B26577" t="s">
        <v>10</v>
      </c>
      <c r="C26577" t="s">
        <v>62</v>
      </c>
      <c r="D26577" t="s">
        <v>11</v>
      </c>
      <c r="E26577" t="str">
        <f t="shared" si="415"/>
        <v xml:space="preserve"> - 1.3125</v>
      </c>
      <c r="G26577">
        <v>1.3125</v>
      </c>
      <c r="H26577" s="5">
        <v>43555</v>
      </c>
      <c r="I26577" s="5">
        <v>43764</v>
      </c>
    </row>
    <row r="26578" spans="1:9" x14ac:dyDescent="0.35">
      <c r="A26578" t="s">
        <v>162</v>
      </c>
      <c r="B26578" t="s">
        <v>10</v>
      </c>
      <c r="C26578" t="s">
        <v>62</v>
      </c>
      <c r="D26578" t="s">
        <v>11</v>
      </c>
      <c r="E26578" t="str">
        <f t="shared" si="415"/>
        <v xml:space="preserve"> - 1.67013888888889</v>
      </c>
      <c r="G26578">
        <v>1.6701388888888888</v>
      </c>
      <c r="H26578" s="5">
        <v>43585</v>
      </c>
      <c r="I26578" s="5">
        <v>43764</v>
      </c>
    </row>
    <row r="26579" spans="1:9" x14ac:dyDescent="0.35">
      <c r="A26579" t="s">
        <v>162</v>
      </c>
      <c r="B26579" t="s">
        <v>10</v>
      </c>
      <c r="C26579" t="s">
        <v>39</v>
      </c>
      <c r="D26579" t="s">
        <v>11</v>
      </c>
      <c r="E26579" t="str">
        <f t="shared" si="415"/>
        <v xml:space="preserve"> - 1.43402777777778</v>
      </c>
      <c r="G26579">
        <v>1.4340277777777777</v>
      </c>
      <c r="H26579" s="5">
        <v>43401</v>
      </c>
      <c r="I26579" s="5">
        <v>43554</v>
      </c>
    </row>
    <row r="26580" spans="1:9" x14ac:dyDescent="0.35">
      <c r="A26580" t="s">
        <v>162</v>
      </c>
      <c r="B26580" t="s">
        <v>10</v>
      </c>
      <c r="C26580" t="s">
        <v>39</v>
      </c>
      <c r="D26580" t="s">
        <v>11</v>
      </c>
      <c r="E26580" t="str">
        <f t="shared" si="415"/>
        <v xml:space="preserve"> - 1.43402777777778</v>
      </c>
      <c r="G26580">
        <v>1.4340277777777777</v>
      </c>
      <c r="H26580" s="5">
        <v>43555</v>
      </c>
      <c r="I26580" s="5">
        <v>43764</v>
      </c>
    </row>
    <row r="26581" spans="1:9" x14ac:dyDescent="0.35">
      <c r="A26581" t="s">
        <v>162</v>
      </c>
      <c r="B26581" t="s">
        <v>9</v>
      </c>
      <c r="C26581" t="s">
        <v>39</v>
      </c>
      <c r="D26581" t="s">
        <v>11</v>
      </c>
      <c r="E26581" t="str">
        <f t="shared" si="415"/>
        <v xml:space="preserve"> - 1.38194444444444</v>
      </c>
      <c r="G26581">
        <v>1.3819444444444444</v>
      </c>
      <c r="H26581" s="5">
        <v>43555</v>
      </c>
      <c r="I26581" s="5">
        <v>43764</v>
      </c>
    </row>
    <row r="26582" spans="1:9" x14ac:dyDescent="0.35">
      <c r="A26582" t="s">
        <v>162</v>
      </c>
      <c r="B26582" t="s">
        <v>9</v>
      </c>
      <c r="C26582" t="s">
        <v>39</v>
      </c>
      <c r="D26582" t="s">
        <v>11</v>
      </c>
      <c r="E26582" t="str">
        <f t="shared" si="415"/>
        <v xml:space="preserve"> - 1.72569444444444</v>
      </c>
      <c r="G26582">
        <v>1.7256944444444446</v>
      </c>
      <c r="H26582" s="5">
        <v>43555</v>
      </c>
      <c r="I26582" s="5">
        <v>43764</v>
      </c>
    </row>
    <row r="26583" spans="1:9" x14ac:dyDescent="0.35">
      <c r="A26583" t="s">
        <v>162</v>
      </c>
      <c r="B26583" t="s">
        <v>29</v>
      </c>
      <c r="C26583" t="s">
        <v>39</v>
      </c>
      <c r="D26583" t="s">
        <v>12</v>
      </c>
      <c r="E26583" t="str">
        <f t="shared" si="415"/>
        <v>1.24652777777778 - 0</v>
      </c>
      <c r="F26583">
        <v>1.2465277777777777</v>
      </c>
      <c r="G26583">
        <v>0</v>
      </c>
      <c r="H26583" s="5">
        <v>44150</v>
      </c>
      <c r="I26583" s="5">
        <v>44470</v>
      </c>
    </row>
    <row r="26584" spans="1:9" x14ac:dyDescent="0.35">
      <c r="A26584" t="s">
        <v>162</v>
      </c>
      <c r="B26584" t="s">
        <v>29</v>
      </c>
      <c r="C26584" t="s">
        <v>39</v>
      </c>
      <c r="D26584" t="s">
        <v>20</v>
      </c>
      <c r="E26584" t="str">
        <f t="shared" si="415"/>
        <v>1.24652777777778 - 0</v>
      </c>
      <c r="F26584">
        <v>1.2465277777777777</v>
      </c>
      <c r="G26584">
        <v>0</v>
      </c>
      <c r="H26584" s="5">
        <v>44151</v>
      </c>
      <c r="I26584" s="5">
        <v>44210</v>
      </c>
    </row>
    <row r="26585" spans="1:9" x14ac:dyDescent="0.35">
      <c r="A26585" t="s">
        <v>162</v>
      </c>
      <c r="B26585" t="s">
        <v>29</v>
      </c>
      <c r="C26585" t="s">
        <v>39</v>
      </c>
      <c r="D26585" t="s">
        <v>12</v>
      </c>
      <c r="E26585" t="str">
        <f t="shared" si="415"/>
        <v>1.27083333333333 - 0</v>
      </c>
      <c r="F26585">
        <v>1.2708333333333333</v>
      </c>
      <c r="G26585">
        <v>0</v>
      </c>
      <c r="H26585" s="5">
        <v>44129</v>
      </c>
      <c r="I26585" s="5">
        <v>44129</v>
      </c>
    </row>
    <row r="26586" spans="1:9" x14ac:dyDescent="0.35">
      <c r="A26586" t="s">
        <v>162</v>
      </c>
      <c r="B26586" t="s">
        <v>29</v>
      </c>
      <c r="C26586" t="s">
        <v>39</v>
      </c>
      <c r="D26586" t="s">
        <v>12</v>
      </c>
      <c r="E26586" t="str">
        <f t="shared" si="415"/>
        <v>1.27430555555556 - 0</v>
      </c>
      <c r="F26586">
        <v>1.2743055555555556</v>
      </c>
      <c r="G26586">
        <v>0</v>
      </c>
      <c r="H26586" s="5">
        <v>44129</v>
      </c>
      <c r="I26586" s="5">
        <v>44054</v>
      </c>
    </row>
    <row r="26587" spans="1:9" x14ac:dyDescent="0.35">
      <c r="A26587" t="s">
        <v>162</v>
      </c>
      <c r="B26587" t="s">
        <v>29</v>
      </c>
      <c r="C26587" t="s">
        <v>39</v>
      </c>
      <c r="D26587" t="s">
        <v>20</v>
      </c>
      <c r="E26587" t="str">
        <f t="shared" si="415"/>
        <v>1.27430555555556 - 0</v>
      </c>
      <c r="F26587">
        <v>1.2743055555555556</v>
      </c>
      <c r="G26587">
        <v>0</v>
      </c>
      <c r="H26587" s="5">
        <v>44130</v>
      </c>
      <c r="I26587" s="5">
        <v>44149</v>
      </c>
    </row>
    <row r="26588" spans="1:9" x14ac:dyDescent="0.35">
      <c r="A26588" t="s">
        <v>162</v>
      </c>
      <c r="B26588" t="s">
        <v>29</v>
      </c>
      <c r="C26588" t="s">
        <v>39</v>
      </c>
      <c r="D26588" t="s">
        <v>20</v>
      </c>
      <c r="E26588" t="str">
        <f t="shared" si="415"/>
        <v>1.27430555555556 - 0</v>
      </c>
      <c r="F26588">
        <v>1.2743055555555556</v>
      </c>
      <c r="G26588">
        <v>0</v>
      </c>
      <c r="H26588" s="5">
        <v>44211</v>
      </c>
      <c r="I26588" s="5">
        <v>44281</v>
      </c>
    </row>
    <row r="26589" spans="1:9" x14ac:dyDescent="0.35">
      <c r="A26589" t="s">
        <v>162</v>
      </c>
      <c r="B26589" t="s">
        <v>29</v>
      </c>
      <c r="C26589" t="s">
        <v>39</v>
      </c>
      <c r="D26589" t="s">
        <v>12</v>
      </c>
      <c r="E26589" t="str">
        <f t="shared" si="415"/>
        <v>1.27430555555556 - 0</v>
      </c>
      <c r="F26589">
        <v>1.2743055555555556</v>
      </c>
      <c r="G26589">
        <v>0</v>
      </c>
      <c r="H26589" s="5">
        <v>44213</v>
      </c>
      <c r="I26589" s="5">
        <v>44276</v>
      </c>
    </row>
    <row r="26590" spans="1:9" x14ac:dyDescent="0.35">
      <c r="A26590" t="s">
        <v>162</v>
      </c>
      <c r="B26590" t="s">
        <v>22</v>
      </c>
      <c r="C26590" t="s">
        <v>39</v>
      </c>
      <c r="D26590" t="s">
        <v>18</v>
      </c>
      <c r="E26590" t="str">
        <f t="shared" si="415"/>
        <v xml:space="preserve"> - 1.33680555555556</v>
      </c>
      <c r="G26590">
        <v>1.3368055555555556</v>
      </c>
      <c r="H26590" s="5">
        <v>43403</v>
      </c>
      <c r="I26590" s="5">
        <v>43550</v>
      </c>
    </row>
    <row r="26591" spans="1:9" x14ac:dyDescent="0.35">
      <c r="A26591" t="s">
        <v>162</v>
      </c>
      <c r="B26591" t="s">
        <v>22</v>
      </c>
      <c r="C26591" t="s">
        <v>39</v>
      </c>
      <c r="D26591" t="s">
        <v>16</v>
      </c>
      <c r="E26591" t="str">
        <f t="shared" si="415"/>
        <v xml:space="preserve"> - 1.33680555555556</v>
      </c>
      <c r="G26591">
        <v>1.3368055555555556</v>
      </c>
      <c r="H26591" s="5">
        <v>43401</v>
      </c>
      <c r="I26591" s="5">
        <v>43554</v>
      </c>
    </row>
    <row r="26592" spans="1:9" x14ac:dyDescent="0.35">
      <c r="A26592" t="s">
        <v>162</v>
      </c>
      <c r="B26592" t="s">
        <v>22</v>
      </c>
      <c r="C26592" t="s">
        <v>39</v>
      </c>
      <c r="D26592" t="s">
        <v>11</v>
      </c>
      <c r="E26592" t="str">
        <f t="shared" si="415"/>
        <v xml:space="preserve"> - 1.90277777777778</v>
      </c>
      <c r="G26592">
        <v>1.9027777777777777</v>
      </c>
      <c r="H26592" s="5">
        <v>43401</v>
      </c>
      <c r="I26592" s="5">
        <v>43554</v>
      </c>
    </row>
    <row r="26593" spans="1:9" x14ac:dyDescent="0.35">
      <c r="A26593" t="s">
        <v>162</v>
      </c>
      <c r="B26593" t="s">
        <v>22</v>
      </c>
      <c r="C26593" t="s">
        <v>39</v>
      </c>
      <c r="D26593" t="s">
        <v>18</v>
      </c>
      <c r="E26593" t="str">
        <f t="shared" si="415"/>
        <v xml:space="preserve"> - 1.38541666666667</v>
      </c>
      <c r="G26593">
        <v>1.3854166666666667</v>
      </c>
      <c r="H26593" s="5">
        <v>43500</v>
      </c>
      <c r="I26593" s="5">
        <v>43760</v>
      </c>
    </row>
    <row r="26594" spans="1:9" x14ac:dyDescent="0.35">
      <c r="A26594" t="s">
        <v>162</v>
      </c>
      <c r="B26594" t="s">
        <v>22</v>
      </c>
      <c r="C26594" t="s">
        <v>39</v>
      </c>
      <c r="D26594" t="s">
        <v>16</v>
      </c>
      <c r="E26594" t="str">
        <f t="shared" si="415"/>
        <v xml:space="preserve"> - 1.38541666666667</v>
      </c>
      <c r="G26594">
        <v>1.3854166666666667</v>
      </c>
      <c r="H26594" s="5">
        <v>43555</v>
      </c>
      <c r="I26594" s="5">
        <v>43764</v>
      </c>
    </row>
    <row r="26595" spans="1:9" x14ac:dyDescent="0.35">
      <c r="A26595" t="s">
        <v>162</v>
      </c>
      <c r="B26595" t="s">
        <v>25</v>
      </c>
      <c r="C26595" t="s">
        <v>39</v>
      </c>
      <c r="D26595" t="s">
        <v>172</v>
      </c>
      <c r="E26595" t="str">
        <f t="shared" si="415"/>
        <v>1.72222222222222 - 0</v>
      </c>
      <c r="F26595">
        <v>1.7222222222222223</v>
      </c>
      <c r="G26595">
        <v>0</v>
      </c>
      <c r="H26595" s="5">
        <v>44153</v>
      </c>
      <c r="I26595" s="5">
        <v>44209</v>
      </c>
    </row>
    <row r="26596" spans="1:9" x14ac:dyDescent="0.35">
      <c r="A26596" t="s">
        <v>162</v>
      </c>
      <c r="B26596" t="s">
        <v>25</v>
      </c>
      <c r="C26596" t="s">
        <v>39</v>
      </c>
      <c r="D26596" t="s">
        <v>55</v>
      </c>
      <c r="E26596" t="str">
        <f t="shared" si="415"/>
        <v>1.72222222222222 - 0</v>
      </c>
      <c r="F26596">
        <v>1.7222222222222223</v>
      </c>
      <c r="G26596">
        <v>0</v>
      </c>
      <c r="H26596" s="5">
        <v>44154</v>
      </c>
      <c r="I26596" s="5">
        <v>44210</v>
      </c>
    </row>
    <row r="26597" spans="1:9" x14ac:dyDescent="0.35">
      <c r="A26597" t="s">
        <v>162</v>
      </c>
      <c r="B26597" t="s">
        <v>25</v>
      </c>
      <c r="C26597" t="s">
        <v>39</v>
      </c>
      <c r="D26597" t="s">
        <v>60</v>
      </c>
      <c r="E26597" t="str">
        <f t="shared" si="415"/>
        <v>1.72222222222222 - 0</v>
      </c>
      <c r="F26597">
        <v>1.7222222222222223</v>
      </c>
      <c r="G26597">
        <v>0</v>
      </c>
      <c r="H26597" s="5">
        <v>44151</v>
      </c>
      <c r="I26597" s="5">
        <v>44211</v>
      </c>
    </row>
    <row r="26598" spans="1:9" x14ac:dyDescent="0.35">
      <c r="A26598" t="s">
        <v>162</v>
      </c>
      <c r="B26598" t="s">
        <v>25</v>
      </c>
      <c r="C26598" t="s">
        <v>39</v>
      </c>
      <c r="D26598" t="s">
        <v>172</v>
      </c>
      <c r="E26598" t="str">
        <f t="shared" si="415"/>
        <v>1.76041666666667 - 1.79861111111111</v>
      </c>
      <c r="F26598">
        <v>1.7604166666666665</v>
      </c>
      <c r="G26598">
        <v>1.7986111111111112</v>
      </c>
      <c r="H26598" s="5">
        <v>44129</v>
      </c>
      <c r="I26598" s="5">
        <v>44150</v>
      </c>
    </row>
    <row r="26599" spans="1:9" x14ac:dyDescent="0.35">
      <c r="A26599" t="s">
        <v>162</v>
      </c>
      <c r="B26599" t="s">
        <v>25</v>
      </c>
      <c r="C26599" t="s">
        <v>39</v>
      </c>
      <c r="D26599" t="s">
        <v>172</v>
      </c>
      <c r="E26599" t="str">
        <f t="shared" si="415"/>
        <v>1.76041666666667 - 0</v>
      </c>
      <c r="F26599">
        <v>1.7604166666666665</v>
      </c>
      <c r="G26599">
        <v>0</v>
      </c>
      <c r="H26599" s="5">
        <v>44213</v>
      </c>
      <c r="I26599" s="5">
        <v>44279</v>
      </c>
    </row>
    <row r="26600" spans="1:9" x14ac:dyDescent="0.35">
      <c r="A26600" t="s">
        <v>162</v>
      </c>
      <c r="B26600" t="s">
        <v>25</v>
      </c>
      <c r="C26600" t="s">
        <v>39</v>
      </c>
      <c r="D26600" t="s">
        <v>18</v>
      </c>
      <c r="E26600" t="str">
        <f t="shared" si="415"/>
        <v>1.76041666666667 - 0</v>
      </c>
      <c r="F26600">
        <v>1.7604166666666665</v>
      </c>
      <c r="G26600">
        <v>0</v>
      </c>
      <c r="H26600" s="5">
        <v>44131</v>
      </c>
      <c r="I26600" s="5">
        <v>44278</v>
      </c>
    </row>
    <row r="26601" spans="1:9" x14ac:dyDescent="0.35">
      <c r="A26601" t="s">
        <v>162</v>
      </c>
      <c r="B26601" t="s">
        <v>25</v>
      </c>
      <c r="C26601" t="s">
        <v>39</v>
      </c>
      <c r="D26601" t="s">
        <v>55</v>
      </c>
      <c r="E26601" t="str">
        <f t="shared" si="415"/>
        <v>1.76041666666667 - 0</v>
      </c>
      <c r="F26601">
        <v>1.7604166666666665</v>
      </c>
      <c r="G26601">
        <v>0</v>
      </c>
      <c r="H26601" s="5">
        <v>44133</v>
      </c>
      <c r="I26601" s="5">
        <v>44176</v>
      </c>
    </row>
    <row r="26602" spans="1:9" x14ac:dyDescent="0.35">
      <c r="A26602" t="s">
        <v>162</v>
      </c>
      <c r="B26602" t="s">
        <v>25</v>
      </c>
      <c r="C26602" t="s">
        <v>39</v>
      </c>
      <c r="D26602" t="s">
        <v>55</v>
      </c>
      <c r="E26602" t="str">
        <f t="shared" si="415"/>
        <v>1.76041666666667 - 0</v>
      </c>
      <c r="F26602">
        <v>1.7604166666666665</v>
      </c>
      <c r="G26602">
        <v>0</v>
      </c>
      <c r="H26602" s="5">
        <v>44217</v>
      </c>
      <c r="I26602" s="5">
        <v>44280</v>
      </c>
    </row>
    <row r="26603" spans="1:9" x14ac:dyDescent="0.35">
      <c r="A26603" t="s">
        <v>162</v>
      </c>
      <c r="B26603" t="s">
        <v>25</v>
      </c>
      <c r="C26603" t="s">
        <v>39</v>
      </c>
      <c r="D26603" t="s">
        <v>60</v>
      </c>
      <c r="E26603" t="str">
        <f t="shared" si="415"/>
        <v>1.76041666666667 - 0</v>
      </c>
      <c r="F26603">
        <v>1.7604166666666665</v>
      </c>
      <c r="G26603">
        <v>0</v>
      </c>
      <c r="H26603" s="5">
        <v>44130</v>
      </c>
      <c r="I26603" s="5">
        <v>44149</v>
      </c>
    </row>
    <row r="26604" spans="1:9" x14ac:dyDescent="0.35">
      <c r="A26604" t="s">
        <v>162</v>
      </c>
      <c r="B26604" t="s">
        <v>25</v>
      </c>
      <c r="C26604" t="s">
        <v>39</v>
      </c>
      <c r="D26604" t="s">
        <v>60</v>
      </c>
      <c r="E26604" t="str">
        <f t="shared" si="415"/>
        <v>1.76041666666667 - 1.79861111111111</v>
      </c>
      <c r="F26604">
        <v>1.7604166666666665</v>
      </c>
      <c r="G26604">
        <v>1.7986111111111112</v>
      </c>
      <c r="H26604" s="5">
        <v>44212</v>
      </c>
      <c r="I26604" s="5">
        <v>44282</v>
      </c>
    </row>
    <row r="26605" spans="1:9" x14ac:dyDescent="0.35">
      <c r="A26605" t="s">
        <v>162</v>
      </c>
      <c r="B26605" t="s">
        <v>10</v>
      </c>
      <c r="C26605" t="s">
        <v>88</v>
      </c>
      <c r="D26605" t="s">
        <v>11</v>
      </c>
      <c r="E26605" t="str">
        <f t="shared" si="415"/>
        <v xml:space="preserve"> - 1.26388888888889</v>
      </c>
      <c r="G26605">
        <v>1.2638888888888888</v>
      </c>
      <c r="H26605" s="5">
        <v>43401</v>
      </c>
      <c r="I26605" s="5">
        <v>43554</v>
      </c>
    </row>
    <row r="26606" spans="1:9" x14ac:dyDescent="0.35">
      <c r="A26606" t="s">
        <v>162</v>
      </c>
      <c r="B26606" t="s">
        <v>10</v>
      </c>
      <c r="C26606" t="s">
        <v>88</v>
      </c>
      <c r="D26606" t="s">
        <v>18</v>
      </c>
      <c r="E26606" t="str">
        <f t="shared" si="415"/>
        <v xml:space="preserve"> - 1.76041666666667</v>
      </c>
      <c r="G26606">
        <v>1.7604166666666665</v>
      </c>
      <c r="H26606" s="5">
        <v>43403</v>
      </c>
      <c r="I26606" s="5">
        <v>43550</v>
      </c>
    </row>
    <row r="26607" spans="1:9" x14ac:dyDescent="0.35">
      <c r="A26607" t="s">
        <v>162</v>
      </c>
      <c r="B26607" t="s">
        <v>10</v>
      </c>
      <c r="C26607" t="s">
        <v>88</v>
      </c>
      <c r="D26607" t="s">
        <v>13</v>
      </c>
      <c r="E26607" t="str">
        <f t="shared" si="415"/>
        <v xml:space="preserve"> - 1.8125</v>
      </c>
      <c r="G26607">
        <v>1.8125</v>
      </c>
      <c r="H26607" s="5">
        <v>43170</v>
      </c>
      <c r="I26607" s="5">
        <v>43554</v>
      </c>
    </row>
    <row r="26608" spans="1:9" x14ac:dyDescent="0.35">
      <c r="A26608" t="s">
        <v>162</v>
      </c>
      <c r="B26608" t="s">
        <v>10</v>
      </c>
      <c r="C26608" t="s">
        <v>88</v>
      </c>
      <c r="D26608" t="s">
        <v>14</v>
      </c>
      <c r="E26608" t="str">
        <f t="shared" si="415"/>
        <v xml:space="preserve"> - 1.8125</v>
      </c>
      <c r="G26608">
        <v>1.8125</v>
      </c>
      <c r="H26608" s="5">
        <v>43401</v>
      </c>
      <c r="I26608" s="5">
        <v>43553</v>
      </c>
    </row>
    <row r="26609" spans="1:9" x14ac:dyDescent="0.35">
      <c r="A26609" t="s">
        <v>162</v>
      </c>
      <c r="B26609" t="s">
        <v>10</v>
      </c>
      <c r="C26609" t="s">
        <v>88</v>
      </c>
      <c r="D26609" t="s">
        <v>11</v>
      </c>
      <c r="E26609" t="str">
        <f t="shared" si="415"/>
        <v xml:space="preserve"> - 1.26041666666667</v>
      </c>
      <c r="G26609">
        <v>1.2604166666666667</v>
      </c>
      <c r="H26609" s="5">
        <v>43555</v>
      </c>
      <c r="I26609" s="5">
        <v>43764</v>
      </c>
    </row>
    <row r="26610" spans="1:9" x14ac:dyDescent="0.35">
      <c r="A26610" t="s">
        <v>162</v>
      </c>
      <c r="B26610" t="s">
        <v>9</v>
      </c>
      <c r="C26610" t="s">
        <v>88</v>
      </c>
      <c r="D26610" t="s">
        <v>11</v>
      </c>
      <c r="E26610" t="str">
        <f t="shared" si="415"/>
        <v xml:space="preserve"> - 1.28819444444444</v>
      </c>
      <c r="G26610">
        <v>1.2881944444444444</v>
      </c>
      <c r="H26610" s="5">
        <v>43401</v>
      </c>
      <c r="I26610" s="5">
        <v>43554</v>
      </c>
    </row>
    <row r="26611" spans="1:9" x14ac:dyDescent="0.35">
      <c r="A26611" t="s">
        <v>162</v>
      </c>
      <c r="B26611" t="s">
        <v>9</v>
      </c>
      <c r="C26611" t="s">
        <v>88</v>
      </c>
      <c r="D26611" t="s">
        <v>11</v>
      </c>
      <c r="E26611" t="str">
        <f t="shared" si="415"/>
        <v xml:space="preserve"> - 1.28819444444444</v>
      </c>
      <c r="G26611">
        <v>1.2881944444444444</v>
      </c>
      <c r="H26611" s="5">
        <v>43555</v>
      </c>
      <c r="I26611" s="5">
        <v>43764</v>
      </c>
    </row>
    <row r="26612" spans="1:9" x14ac:dyDescent="0.35">
      <c r="A26612" t="s">
        <v>162</v>
      </c>
      <c r="B26612" t="s">
        <v>26</v>
      </c>
      <c r="C26612" t="s">
        <v>88</v>
      </c>
      <c r="D26612" t="s">
        <v>11</v>
      </c>
      <c r="E26612" t="str">
        <f t="shared" si="415"/>
        <v xml:space="preserve"> - 1.38194444444444</v>
      </c>
      <c r="G26612">
        <v>1.3819444444444444</v>
      </c>
      <c r="H26612" s="5">
        <v>43401</v>
      </c>
      <c r="I26612" s="5">
        <v>43554</v>
      </c>
    </row>
    <row r="26613" spans="1:9" x14ac:dyDescent="0.35">
      <c r="A26613" t="s">
        <v>162</v>
      </c>
      <c r="B26613" t="s">
        <v>26</v>
      </c>
      <c r="C26613" t="s">
        <v>88</v>
      </c>
      <c r="D26613" t="s">
        <v>11</v>
      </c>
      <c r="E26613" t="str">
        <f t="shared" si="415"/>
        <v xml:space="preserve"> - 1.83680555555556</v>
      </c>
      <c r="G26613">
        <v>1.8368055555555554</v>
      </c>
      <c r="H26613" s="5">
        <v>43401</v>
      </c>
      <c r="I26613" s="5">
        <v>43554</v>
      </c>
    </row>
    <row r="26614" spans="1:9" x14ac:dyDescent="0.35">
      <c r="A26614" t="s">
        <v>162</v>
      </c>
      <c r="B26614" t="s">
        <v>29</v>
      </c>
      <c r="C26614" t="s">
        <v>88</v>
      </c>
      <c r="D26614" t="s">
        <v>75</v>
      </c>
      <c r="E26614" t="str">
        <f t="shared" si="415"/>
        <v>1.62152777777778 - 1.68402777777778</v>
      </c>
      <c r="F26614">
        <v>1.6215277777777777</v>
      </c>
      <c r="G26614">
        <v>1.6840277777777777</v>
      </c>
      <c r="H26614" s="5">
        <v>44129</v>
      </c>
      <c r="I26614" s="5">
        <v>44281</v>
      </c>
    </row>
    <row r="26615" spans="1:9" x14ac:dyDescent="0.35">
      <c r="A26615" t="s">
        <v>162</v>
      </c>
      <c r="B26615" t="s">
        <v>29</v>
      </c>
      <c r="C26615" t="s">
        <v>88</v>
      </c>
      <c r="D26615" t="s">
        <v>93</v>
      </c>
      <c r="E26615" t="str">
        <f t="shared" si="415"/>
        <v>1.62152777777778 - 0</v>
      </c>
      <c r="F26615">
        <v>1.6215277777777777</v>
      </c>
      <c r="G26615">
        <v>0</v>
      </c>
      <c r="H26615" s="5">
        <v>44130</v>
      </c>
      <c r="I26615" s="5">
        <v>44279</v>
      </c>
    </row>
    <row r="26616" spans="1:9" x14ac:dyDescent="0.35">
      <c r="A26616" t="s">
        <v>162</v>
      </c>
      <c r="B26616" t="s">
        <v>29</v>
      </c>
      <c r="C26616" t="s">
        <v>88</v>
      </c>
      <c r="D26616" t="s">
        <v>13</v>
      </c>
      <c r="E26616" t="str">
        <f t="shared" si="415"/>
        <v>1.62152777777778 - 0</v>
      </c>
      <c r="F26616">
        <v>1.6215277777777777</v>
      </c>
      <c r="G26616">
        <v>0</v>
      </c>
      <c r="H26616" s="5">
        <v>44282</v>
      </c>
      <c r="I26616" s="5">
        <v>44282</v>
      </c>
    </row>
    <row r="26617" spans="1:9" x14ac:dyDescent="0.35">
      <c r="A26617" t="s">
        <v>162</v>
      </c>
      <c r="B26617" t="s">
        <v>29</v>
      </c>
      <c r="C26617" t="s">
        <v>88</v>
      </c>
      <c r="D26617" t="s">
        <v>11</v>
      </c>
      <c r="E26617" t="str">
        <f t="shared" si="415"/>
        <v>1.85416666666667 - 0</v>
      </c>
      <c r="F26617">
        <v>1.8541666666666665</v>
      </c>
      <c r="G26617">
        <v>0</v>
      </c>
      <c r="H26617" s="5">
        <v>44129</v>
      </c>
      <c r="I26617" s="5">
        <v>44282</v>
      </c>
    </row>
    <row r="26618" spans="1:9" x14ac:dyDescent="0.35">
      <c r="A26618" t="s">
        <v>162</v>
      </c>
      <c r="B26618" t="s">
        <v>29</v>
      </c>
      <c r="C26618" t="s">
        <v>88</v>
      </c>
      <c r="D26618" t="s">
        <v>13</v>
      </c>
      <c r="E26618" t="str">
        <f t="shared" si="415"/>
        <v xml:space="preserve"> - 1.49652777777778</v>
      </c>
      <c r="G26618">
        <v>1.4965277777777777</v>
      </c>
      <c r="H26618" s="5">
        <v>43170</v>
      </c>
      <c r="I26618" s="5">
        <v>43554</v>
      </c>
    </row>
    <row r="26619" spans="1:9" x14ac:dyDescent="0.35">
      <c r="A26619" t="s">
        <v>162</v>
      </c>
      <c r="B26619" t="s">
        <v>29</v>
      </c>
      <c r="C26619" t="s">
        <v>88</v>
      </c>
      <c r="D26619" t="s">
        <v>14</v>
      </c>
      <c r="E26619" t="str">
        <f t="shared" si="415"/>
        <v xml:space="preserve"> - 1.49652777777778</v>
      </c>
      <c r="G26619">
        <v>1.4965277777777777</v>
      </c>
      <c r="H26619" s="5">
        <v>43401</v>
      </c>
      <c r="I26619" s="5">
        <v>43553</v>
      </c>
    </row>
    <row r="26620" spans="1:9" x14ac:dyDescent="0.35">
      <c r="A26620" t="s">
        <v>162</v>
      </c>
      <c r="B26620" t="s">
        <v>22</v>
      </c>
      <c r="C26620" t="s">
        <v>88</v>
      </c>
      <c r="D26620" t="s">
        <v>11</v>
      </c>
      <c r="E26620" t="str">
        <f t="shared" si="415"/>
        <v xml:space="preserve"> - 1.04861111111111</v>
      </c>
      <c r="G26620">
        <v>1.0486111111111112</v>
      </c>
      <c r="H26620" s="5">
        <v>43402</v>
      </c>
      <c r="I26620" s="5">
        <v>43554</v>
      </c>
    </row>
    <row r="26621" spans="1:9" x14ac:dyDescent="0.35">
      <c r="A26621" t="s">
        <v>162</v>
      </c>
      <c r="B26621" t="s">
        <v>22</v>
      </c>
      <c r="C26621" t="s">
        <v>88</v>
      </c>
      <c r="D26621" t="s">
        <v>11</v>
      </c>
      <c r="E26621" t="str">
        <f t="shared" si="415"/>
        <v xml:space="preserve"> - 1.29861111111111</v>
      </c>
      <c r="G26621">
        <v>1.2986111111111112</v>
      </c>
      <c r="H26621" s="5">
        <v>43401</v>
      </c>
      <c r="I26621" s="5">
        <v>43554</v>
      </c>
    </row>
    <row r="26622" spans="1:9" x14ac:dyDescent="0.35">
      <c r="A26622" t="s">
        <v>162</v>
      </c>
      <c r="B26622" t="s">
        <v>22</v>
      </c>
      <c r="C26622" t="s">
        <v>88</v>
      </c>
      <c r="D26622" t="s">
        <v>126</v>
      </c>
      <c r="E26622" t="str">
        <f t="shared" si="415"/>
        <v xml:space="preserve"> - 1.64583333333333</v>
      </c>
      <c r="G26622">
        <v>1.6458333333333335</v>
      </c>
      <c r="H26622" s="5">
        <v>43415</v>
      </c>
      <c r="I26622" s="5">
        <v>43554</v>
      </c>
    </row>
    <row r="26623" spans="1:9" x14ac:dyDescent="0.35">
      <c r="A26623" t="s">
        <v>162</v>
      </c>
      <c r="B26623" t="s">
        <v>22</v>
      </c>
      <c r="C26623" t="s">
        <v>88</v>
      </c>
      <c r="D26623" t="s">
        <v>56</v>
      </c>
      <c r="E26623" t="str">
        <f t="shared" si="415"/>
        <v xml:space="preserve"> - 1.64583333333333</v>
      </c>
      <c r="G26623">
        <v>1.6458333333333335</v>
      </c>
      <c r="H26623" s="5">
        <v>43418</v>
      </c>
      <c r="I26623" s="5">
        <v>43551</v>
      </c>
    </row>
    <row r="26624" spans="1:9" x14ac:dyDescent="0.35">
      <c r="A26624" t="s">
        <v>162</v>
      </c>
      <c r="B26624" t="s">
        <v>22</v>
      </c>
      <c r="C26624" t="s">
        <v>88</v>
      </c>
      <c r="D26624" t="s">
        <v>18</v>
      </c>
      <c r="E26624" t="str">
        <f t="shared" si="415"/>
        <v xml:space="preserve"> - 1.87847222222222</v>
      </c>
      <c r="G26624">
        <v>1.8784722222222223</v>
      </c>
      <c r="H26624" s="5">
        <v>43417</v>
      </c>
      <c r="I26624" s="5">
        <v>43550</v>
      </c>
    </row>
    <row r="26625" spans="1:9" x14ac:dyDescent="0.35">
      <c r="A26625" t="s">
        <v>162</v>
      </c>
      <c r="B26625" t="s">
        <v>22</v>
      </c>
      <c r="C26625" t="s">
        <v>88</v>
      </c>
      <c r="D26625" t="s">
        <v>11</v>
      </c>
      <c r="E26625" t="str">
        <f t="shared" si="415"/>
        <v xml:space="preserve"> - 1.91666666666667</v>
      </c>
      <c r="G26625">
        <v>1.9166666666666665</v>
      </c>
      <c r="H26625" s="5">
        <v>43401</v>
      </c>
      <c r="I26625" s="5">
        <v>43554</v>
      </c>
    </row>
    <row r="26626" spans="1:9" x14ac:dyDescent="0.35">
      <c r="A26626" t="s">
        <v>162</v>
      </c>
      <c r="B26626" t="s">
        <v>22</v>
      </c>
      <c r="C26626" t="s">
        <v>88</v>
      </c>
      <c r="D26626" t="s">
        <v>11</v>
      </c>
      <c r="E26626" t="str">
        <f t="shared" si="415"/>
        <v xml:space="preserve"> - 1.91319444444444</v>
      </c>
      <c r="G26626">
        <v>1.9131944444444446</v>
      </c>
      <c r="H26626" s="5">
        <v>43555</v>
      </c>
      <c r="I26626" s="5">
        <v>43764</v>
      </c>
    </row>
    <row r="26627" spans="1:9" x14ac:dyDescent="0.35">
      <c r="A26627" t="s">
        <v>162</v>
      </c>
      <c r="B26627" t="s">
        <v>91</v>
      </c>
      <c r="C26627" t="s">
        <v>88</v>
      </c>
      <c r="D26627" t="s">
        <v>12</v>
      </c>
      <c r="E26627" t="str">
        <f t="shared" ref="E26627:E26690" si="416">_xlfn.CONCAT(F26627," - ",G26627)</f>
        <v>1.42361111111111 - 0</v>
      </c>
      <c r="F26627">
        <v>1.4236111111111112</v>
      </c>
      <c r="G26627">
        <v>0</v>
      </c>
      <c r="H26627" s="5">
        <v>43841</v>
      </c>
      <c r="I26627" s="5">
        <v>44276</v>
      </c>
    </row>
    <row r="26628" spans="1:9" x14ac:dyDescent="0.35">
      <c r="A26628" t="s">
        <v>162</v>
      </c>
      <c r="B26628" t="s">
        <v>91</v>
      </c>
      <c r="C26628" t="s">
        <v>88</v>
      </c>
      <c r="D26628" t="s">
        <v>20</v>
      </c>
      <c r="E26628" t="str">
        <f t="shared" si="416"/>
        <v>1.42361111111111 - 0</v>
      </c>
      <c r="F26628">
        <v>1.4236111111111112</v>
      </c>
      <c r="G26628">
        <v>0</v>
      </c>
      <c r="H26628" s="5">
        <v>44131</v>
      </c>
      <c r="I26628" s="5">
        <v>44282</v>
      </c>
    </row>
    <row r="26629" spans="1:9" x14ac:dyDescent="0.35">
      <c r="A26629" t="s">
        <v>162</v>
      </c>
      <c r="B26629" t="s">
        <v>25</v>
      </c>
      <c r="C26629" t="s">
        <v>88</v>
      </c>
      <c r="D26629" t="s">
        <v>12</v>
      </c>
      <c r="E26629" t="str">
        <f t="shared" si="416"/>
        <v>1.40277777777778 - 0</v>
      </c>
      <c r="F26629">
        <v>1.4027777777777777</v>
      </c>
      <c r="G26629">
        <v>0</v>
      </c>
      <c r="H26629" s="5">
        <v>43841</v>
      </c>
      <c r="I26629" s="5">
        <v>44276</v>
      </c>
    </row>
    <row r="26630" spans="1:9" x14ac:dyDescent="0.35">
      <c r="A26630" t="s">
        <v>162</v>
      </c>
      <c r="B26630" t="s">
        <v>25</v>
      </c>
      <c r="C26630" t="s">
        <v>88</v>
      </c>
      <c r="D26630" t="s">
        <v>141</v>
      </c>
      <c r="E26630" t="str">
        <f t="shared" si="416"/>
        <v>1.40277777777778 - 0</v>
      </c>
      <c r="F26630">
        <v>1.4027777777777777</v>
      </c>
      <c r="G26630">
        <v>0</v>
      </c>
      <c r="H26630" s="5">
        <v>44133</v>
      </c>
      <c r="I26630" s="5">
        <v>44282</v>
      </c>
    </row>
    <row r="26631" spans="1:9" x14ac:dyDescent="0.35">
      <c r="A26631" t="s">
        <v>162</v>
      </c>
      <c r="B26631" t="s">
        <v>25</v>
      </c>
      <c r="C26631" t="s">
        <v>88</v>
      </c>
      <c r="D26631" t="s">
        <v>93</v>
      </c>
      <c r="E26631" t="str">
        <f t="shared" si="416"/>
        <v>1.40277777777778 - 0</v>
      </c>
      <c r="F26631">
        <v>1.4027777777777777</v>
      </c>
      <c r="G26631">
        <v>0</v>
      </c>
      <c r="H26631" s="5">
        <v>44130</v>
      </c>
      <c r="I26631" s="5">
        <v>44281</v>
      </c>
    </row>
    <row r="26632" spans="1:9" x14ac:dyDescent="0.35">
      <c r="A26632" t="s">
        <v>162</v>
      </c>
      <c r="B26632" t="s">
        <v>25</v>
      </c>
      <c r="C26632" t="s">
        <v>88</v>
      </c>
      <c r="D26632" t="s">
        <v>12</v>
      </c>
      <c r="E26632" t="str">
        <f t="shared" si="416"/>
        <v>1.40277777777778 - 0</v>
      </c>
      <c r="F26632">
        <v>1.4027777777777777</v>
      </c>
      <c r="G26632">
        <v>0</v>
      </c>
      <c r="H26632" s="5">
        <v>44129</v>
      </c>
      <c r="I26632" s="5">
        <v>44129</v>
      </c>
    </row>
    <row r="26633" spans="1:9" x14ac:dyDescent="0.35">
      <c r="A26633" t="s">
        <v>162</v>
      </c>
      <c r="B26633" t="s">
        <v>25</v>
      </c>
      <c r="C26633" t="s">
        <v>88</v>
      </c>
      <c r="D26633" t="s">
        <v>18</v>
      </c>
      <c r="E26633" t="str">
        <f t="shared" si="416"/>
        <v>1.40277777777778 - 0</v>
      </c>
      <c r="F26633">
        <v>1.4027777777777777</v>
      </c>
      <c r="G26633">
        <v>0</v>
      </c>
      <c r="H26633" s="5">
        <v>44131</v>
      </c>
      <c r="I26633" s="5">
        <v>44278</v>
      </c>
    </row>
    <row r="26634" spans="1:9" x14ac:dyDescent="0.35">
      <c r="A26634" t="s">
        <v>162</v>
      </c>
      <c r="B26634" t="s">
        <v>25</v>
      </c>
      <c r="C26634" t="s">
        <v>88</v>
      </c>
      <c r="D26634" t="s">
        <v>11</v>
      </c>
      <c r="E26634" t="str">
        <f t="shared" si="416"/>
        <v xml:space="preserve"> - 1.70138888888889</v>
      </c>
      <c r="G26634">
        <v>1.7013888888888888</v>
      </c>
      <c r="H26634" s="5">
        <v>43401</v>
      </c>
      <c r="I26634" s="5">
        <v>43554</v>
      </c>
    </row>
    <row r="26635" spans="1:9" x14ac:dyDescent="0.35">
      <c r="A26635" t="s">
        <v>162</v>
      </c>
      <c r="B26635" t="s">
        <v>10</v>
      </c>
      <c r="C26635" t="s">
        <v>89</v>
      </c>
      <c r="D26635" t="s">
        <v>11</v>
      </c>
      <c r="E26635" t="str">
        <f t="shared" si="416"/>
        <v xml:space="preserve"> - 1.28472222222222</v>
      </c>
      <c r="G26635">
        <v>1.2847222222222223</v>
      </c>
      <c r="H26635" s="5">
        <v>43401</v>
      </c>
      <c r="I26635" s="5">
        <v>43554</v>
      </c>
    </row>
    <row r="26636" spans="1:9" x14ac:dyDescent="0.35">
      <c r="A26636" t="s">
        <v>162</v>
      </c>
      <c r="B26636" t="s">
        <v>10</v>
      </c>
      <c r="C26636" t="s">
        <v>89</v>
      </c>
      <c r="D26636" t="s">
        <v>11</v>
      </c>
      <c r="E26636" t="str">
        <f t="shared" si="416"/>
        <v xml:space="preserve"> - 1.28472222222222</v>
      </c>
      <c r="G26636">
        <v>1.2847222222222223</v>
      </c>
      <c r="H26636" s="5">
        <v>43555</v>
      </c>
      <c r="I26636" s="5">
        <v>43764</v>
      </c>
    </row>
    <row r="26637" spans="1:9" x14ac:dyDescent="0.35">
      <c r="A26637" t="s">
        <v>162</v>
      </c>
      <c r="B26637" t="s">
        <v>9</v>
      </c>
      <c r="C26637" t="s">
        <v>89</v>
      </c>
      <c r="D26637" t="s">
        <v>11</v>
      </c>
      <c r="E26637" t="str">
        <f t="shared" si="416"/>
        <v xml:space="preserve"> - 1.27777777777778</v>
      </c>
      <c r="G26637">
        <v>1.2777777777777777</v>
      </c>
      <c r="H26637" s="5">
        <v>43401</v>
      </c>
      <c r="I26637" s="5">
        <v>43554</v>
      </c>
    </row>
    <row r="26638" spans="1:9" x14ac:dyDescent="0.35">
      <c r="A26638" t="s">
        <v>162</v>
      </c>
      <c r="B26638" t="s">
        <v>9</v>
      </c>
      <c r="C26638" t="s">
        <v>89</v>
      </c>
      <c r="D26638" t="s">
        <v>11</v>
      </c>
      <c r="E26638" t="str">
        <f t="shared" si="416"/>
        <v xml:space="preserve"> - 1.85069444444444</v>
      </c>
      <c r="G26638">
        <v>1.8506944444444446</v>
      </c>
      <c r="H26638" s="5">
        <v>43401</v>
      </c>
      <c r="I26638" s="5">
        <v>43554</v>
      </c>
    </row>
    <row r="26639" spans="1:9" x14ac:dyDescent="0.35">
      <c r="A26639" t="s">
        <v>162</v>
      </c>
      <c r="B26639" t="s">
        <v>9</v>
      </c>
      <c r="C26639" t="s">
        <v>89</v>
      </c>
      <c r="D26639" t="s">
        <v>11</v>
      </c>
      <c r="E26639" t="str">
        <f t="shared" si="416"/>
        <v xml:space="preserve"> - 1.27430555555556</v>
      </c>
      <c r="G26639">
        <v>1.2743055555555556</v>
      </c>
      <c r="H26639" s="5">
        <v>43555</v>
      </c>
      <c r="I26639" s="5">
        <v>43764</v>
      </c>
    </row>
    <row r="26640" spans="1:9" x14ac:dyDescent="0.35">
      <c r="A26640" t="s">
        <v>162</v>
      </c>
      <c r="B26640" t="s">
        <v>9</v>
      </c>
      <c r="C26640" t="s">
        <v>89</v>
      </c>
      <c r="D26640" t="s">
        <v>11</v>
      </c>
      <c r="E26640" t="str">
        <f t="shared" si="416"/>
        <v xml:space="preserve"> - 1.86111111111111</v>
      </c>
      <c r="G26640">
        <v>1.8611111111111112</v>
      </c>
      <c r="H26640" s="5">
        <v>43555</v>
      </c>
      <c r="I26640" s="5">
        <v>43764</v>
      </c>
    </row>
    <row r="26641" spans="1:9" x14ac:dyDescent="0.35">
      <c r="A26641" t="s">
        <v>162</v>
      </c>
      <c r="B26641" t="s">
        <v>29</v>
      </c>
      <c r="C26641" t="s">
        <v>89</v>
      </c>
      <c r="D26641" t="s">
        <v>75</v>
      </c>
      <c r="E26641" t="str">
        <f t="shared" si="416"/>
        <v>1.64583333333333 - 0</v>
      </c>
      <c r="F26641">
        <v>1.6458333333333335</v>
      </c>
      <c r="G26641">
        <v>0</v>
      </c>
      <c r="H26641" s="5">
        <v>44129</v>
      </c>
      <c r="I26641" s="5">
        <v>44281</v>
      </c>
    </row>
    <row r="26642" spans="1:9" x14ac:dyDescent="0.35">
      <c r="A26642" t="s">
        <v>162</v>
      </c>
      <c r="B26642" t="s">
        <v>29</v>
      </c>
      <c r="C26642" t="s">
        <v>89</v>
      </c>
      <c r="D26642" t="s">
        <v>18</v>
      </c>
      <c r="E26642" t="str">
        <f t="shared" si="416"/>
        <v xml:space="preserve"> - 1.31597222222222</v>
      </c>
      <c r="G26642">
        <v>1.3159722222222223</v>
      </c>
      <c r="H26642" s="5">
        <v>43403</v>
      </c>
      <c r="I26642" s="5">
        <v>43550</v>
      </c>
    </row>
    <row r="26643" spans="1:9" x14ac:dyDescent="0.35">
      <c r="A26643" t="s">
        <v>162</v>
      </c>
      <c r="B26643" t="s">
        <v>29</v>
      </c>
      <c r="C26643" t="s">
        <v>89</v>
      </c>
      <c r="D26643" t="s">
        <v>18</v>
      </c>
      <c r="E26643" t="str">
        <f t="shared" si="416"/>
        <v xml:space="preserve"> - 1.31597222222222</v>
      </c>
      <c r="G26643">
        <v>1.3159722222222223</v>
      </c>
      <c r="H26643" s="5">
        <v>43500</v>
      </c>
      <c r="I26643" s="5">
        <v>43760</v>
      </c>
    </row>
    <row r="26644" spans="1:9" x14ac:dyDescent="0.35">
      <c r="A26644" t="s">
        <v>162</v>
      </c>
      <c r="B26644" t="s">
        <v>22</v>
      </c>
      <c r="C26644" t="s">
        <v>89</v>
      </c>
      <c r="D26644" t="s">
        <v>13</v>
      </c>
      <c r="E26644" t="str">
        <f t="shared" si="416"/>
        <v xml:space="preserve"> - 1.88888888888889</v>
      </c>
      <c r="G26644">
        <v>1.8888888888888888</v>
      </c>
      <c r="H26644" s="5">
        <v>43554</v>
      </c>
      <c r="I26644" s="5">
        <v>43554</v>
      </c>
    </row>
    <row r="26645" spans="1:9" x14ac:dyDescent="0.35">
      <c r="A26645" t="s">
        <v>162</v>
      </c>
      <c r="B26645" t="s">
        <v>22</v>
      </c>
      <c r="C26645" t="s">
        <v>89</v>
      </c>
      <c r="D26645" t="s">
        <v>11</v>
      </c>
      <c r="E26645" t="str">
        <f t="shared" si="416"/>
        <v xml:space="preserve"> - 1.88888888888889</v>
      </c>
      <c r="G26645">
        <v>1.8888888888888888</v>
      </c>
      <c r="H26645" s="5">
        <v>43401</v>
      </c>
      <c r="I26645" s="5">
        <v>43553</v>
      </c>
    </row>
    <row r="26646" spans="1:9" x14ac:dyDescent="0.35">
      <c r="A26646" t="s">
        <v>162</v>
      </c>
      <c r="B26646" t="s">
        <v>22</v>
      </c>
      <c r="C26646" t="s">
        <v>89</v>
      </c>
      <c r="D26646" t="s">
        <v>13</v>
      </c>
      <c r="E26646" t="str">
        <f t="shared" si="416"/>
        <v xml:space="preserve"> - 1.89583333333333</v>
      </c>
      <c r="G26646">
        <v>1.8958333333333335</v>
      </c>
      <c r="H26646" s="5">
        <v>43764</v>
      </c>
      <c r="I26646" s="5">
        <v>43764</v>
      </c>
    </row>
    <row r="26647" spans="1:9" x14ac:dyDescent="0.35">
      <c r="A26647" t="s">
        <v>162</v>
      </c>
      <c r="B26647" t="s">
        <v>22</v>
      </c>
      <c r="C26647" t="s">
        <v>89</v>
      </c>
      <c r="D26647" t="s">
        <v>11</v>
      </c>
      <c r="E26647" t="str">
        <f t="shared" si="416"/>
        <v xml:space="preserve"> - 1.89583333333333</v>
      </c>
      <c r="G26647">
        <v>1.8958333333333335</v>
      </c>
      <c r="H26647" s="5">
        <v>43555</v>
      </c>
      <c r="I26647" s="5">
        <v>43763</v>
      </c>
    </row>
    <row r="26648" spans="1:9" x14ac:dyDescent="0.35">
      <c r="A26648" t="s">
        <v>162</v>
      </c>
      <c r="B26648" t="s">
        <v>25</v>
      </c>
      <c r="C26648" t="s">
        <v>117</v>
      </c>
      <c r="D26648" t="s">
        <v>166</v>
      </c>
      <c r="E26648" t="str">
        <f t="shared" si="416"/>
        <v>1.49305555555556 - 0</v>
      </c>
      <c r="F26648">
        <v>1.4930555555555556</v>
      </c>
      <c r="G26648">
        <v>0</v>
      </c>
      <c r="H26648" s="5">
        <v>44131</v>
      </c>
      <c r="I26648" s="5">
        <v>44282</v>
      </c>
    </row>
    <row r="26649" spans="1:9" x14ac:dyDescent="0.35">
      <c r="A26649" t="s">
        <v>162</v>
      </c>
      <c r="B26649" t="s">
        <v>25</v>
      </c>
      <c r="C26649" t="s">
        <v>117</v>
      </c>
      <c r="D26649" t="s">
        <v>157</v>
      </c>
      <c r="E26649" t="str">
        <f t="shared" si="416"/>
        <v>1.51041666666667 - 0</v>
      </c>
      <c r="F26649">
        <v>1.5104166666666665</v>
      </c>
      <c r="G26649">
        <v>0</v>
      </c>
      <c r="H26649" s="5">
        <v>44129</v>
      </c>
      <c r="I26649" s="5">
        <v>44277</v>
      </c>
    </row>
    <row r="26650" spans="1:9" x14ac:dyDescent="0.35">
      <c r="A26650" t="s">
        <v>162</v>
      </c>
      <c r="B26650" t="s">
        <v>10</v>
      </c>
      <c r="C26650" t="s">
        <v>147</v>
      </c>
      <c r="D26650" t="s">
        <v>11</v>
      </c>
      <c r="E26650" t="str">
        <f t="shared" si="416"/>
        <v xml:space="preserve"> - 1.69097222222222</v>
      </c>
      <c r="G26650">
        <v>1.6909722222222223</v>
      </c>
      <c r="H26650" s="5">
        <v>43585</v>
      </c>
      <c r="I26650" s="5">
        <v>43764</v>
      </c>
    </row>
    <row r="26651" spans="1:9" x14ac:dyDescent="0.35">
      <c r="A26651" t="s">
        <v>162</v>
      </c>
      <c r="B26651" t="s">
        <v>29</v>
      </c>
      <c r="C26651" t="s">
        <v>147</v>
      </c>
      <c r="D26651" t="s">
        <v>11</v>
      </c>
      <c r="E26651" t="str">
        <f t="shared" si="416"/>
        <v>1.53472222222222 - 1.62152777777778</v>
      </c>
      <c r="F26651">
        <v>1.5347222222222223</v>
      </c>
      <c r="G26651">
        <v>1.6215277777777777</v>
      </c>
      <c r="H26651" s="5">
        <v>44129</v>
      </c>
      <c r="I26651" s="5">
        <v>44282</v>
      </c>
    </row>
    <row r="26652" spans="1:9" x14ac:dyDescent="0.35">
      <c r="A26652" t="s">
        <v>162</v>
      </c>
      <c r="B26652" t="s">
        <v>22</v>
      </c>
      <c r="C26652" t="s">
        <v>147</v>
      </c>
      <c r="D26652" t="s">
        <v>11</v>
      </c>
      <c r="E26652" t="str">
        <f t="shared" si="416"/>
        <v xml:space="preserve"> - 1.67361111111111</v>
      </c>
      <c r="G26652">
        <v>1.6736111111111112</v>
      </c>
      <c r="H26652" s="5">
        <v>43401</v>
      </c>
      <c r="I26652" s="5">
        <v>43434</v>
      </c>
    </row>
    <row r="26653" spans="1:9" x14ac:dyDescent="0.35">
      <c r="A26653" t="s">
        <v>162</v>
      </c>
      <c r="B26653" t="s">
        <v>22</v>
      </c>
      <c r="C26653" t="s">
        <v>147</v>
      </c>
      <c r="D26653" t="s">
        <v>11</v>
      </c>
      <c r="E26653" t="str">
        <f t="shared" si="416"/>
        <v xml:space="preserve"> - 1.67361111111111</v>
      </c>
      <c r="G26653">
        <v>1.6736111111111112</v>
      </c>
      <c r="H26653" s="5">
        <v>43112</v>
      </c>
      <c r="I26653" s="5">
        <v>43511</v>
      </c>
    </row>
    <row r="26654" spans="1:9" x14ac:dyDescent="0.35">
      <c r="A26654" t="s">
        <v>162</v>
      </c>
      <c r="B26654" t="s">
        <v>22</v>
      </c>
      <c r="C26654" t="s">
        <v>147</v>
      </c>
      <c r="D26654" t="s">
        <v>11</v>
      </c>
      <c r="E26654" t="str">
        <f t="shared" si="416"/>
        <v xml:space="preserve"> - 1.67361111111111</v>
      </c>
      <c r="G26654">
        <v>1.6736111111111112</v>
      </c>
      <c r="H26654" s="5">
        <v>43512</v>
      </c>
      <c r="I26654" s="5">
        <v>43554</v>
      </c>
    </row>
    <row r="26655" spans="1:9" x14ac:dyDescent="0.35">
      <c r="A26655" t="s">
        <v>162</v>
      </c>
      <c r="B26655" t="s">
        <v>22</v>
      </c>
      <c r="C26655" t="s">
        <v>147</v>
      </c>
      <c r="D26655" t="s">
        <v>18</v>
      </c>
      <c r="E26655" t="str">
        <f t="shared" si="416"/>
        <v xml:space="preserve"> - 1.5625</v>
      </c>
      <c r="G26655">
        <v>1.5625</v>
      </c>
      <c r="H26655" s="5">
        <v>43767</v>
      </c>
      <c r="I26655" s="5">
        <v>43914</v>
      </c>
    </row>
    <row r="26656" spans="1:9" x14ac:dyDescent="0.35">
      <c r="A26656" t="s">
        <v>162</v>
      </c>
      <c r="B26656" t="s">
        <v>91</v>
      </c>
      <c r="C26656" t="s">
        <v>147</v>
      </c>
      <c r="D26656" t="s">
        <v>11</v>
      </c>
      <c r="E26656" t="str">
        <f t="shared" si="416"/>
        <v>1.375 - 1.45138888888889</v>
      </c>
      <c r="F26656">
        <v>1.375</v>
      </c>
      <c r="G26656">
        <v>1.4513888888888888</v>
      </c>
      <c r="H26656" s="5">
        <v>44129</v>
      </c>
      <c r="I26656" s="5">
        <v>44282</v>
      </c>
    </row>
    <row r="26657" spans="1:9" x14ac:dyDescent="0.35">
      <c r="A26657" t="s">
        <v>162</v>
      </c>
      <c r="B26657" t="s">
        <v>40</v>
      </c>
      <c r="C26657" t="s">
        <v>147</v>
      </c>
      <c r="D26657" t="s">
        <v>14</v>
      </c>
      <c r="E26657" t="str">
        <f t="shared" si="416"/>
        <v>1.53472222222222 - 1.64236111111111</v>
      </c>
      <c r="F26657">
        <v>1.5347222222222223</v>
      </c>
      <c r="G26657">
        <v>1.6423611111111112</v>
      </c>
      <c r="H26657" s="5">
        <v>44129</v>
      </c>
      <c r="I26657" s="5">
        <v>44281</v>
      </c>
    </row>
    <row r="26658" spans="1:9" x14ac:dyDescent="0.35">
      <c r="A26658" t="s">
        <v>162</v>
      </c>
      <c r="B26658" t="s">
        <v>25</v>
      </c>
      <c r="C26658" t="s">
        <v>147</v>
      </c>
      <c r="D26658" t="s">
        <v>12</v>
      </c>
      <c r="E26658" t="str">
        <f t="shared" si="416"/>
        <v>1.33680555555556 - 0</v>
      </c>
      <c r="F26658">
        <v>1.3368055555555556</v>
      </c>
      <c r="G26658">
        <v>0</v>
      </c>
      <c r="H26658" s="5">
        <v>44129</v>
      </c>
      <c r="I26658" s="5">
        <v>44129</v>
      </c>
    </row>
    <row r="26659" spans="1:9" x14ac:dyDescent="0.35">
      <c r="A26659" t="s">
        <v>162</v>
      </c>
      <c r="B26659" t="s">
        <v>25</v>
      </c>
      <c r="C26659" t="s">
        <v>147</v>
      </c>
      <c r="D26659" t="s">
        <v>13</v>
      </c>
      <c r="E26659" t="str">
        <f t="shared" si="416"/>
        <v>1.33680555555556 - 0</v>
      </c>
      <c r="F26659">
        <v>1.3368055555555556</v>
      </c>
      <c r="G26659">
        <v>0</v>
      </c>
      <c r="H26659" s="5">
        <v>44135</v>
      </c>
      <c r="I26659" s="5">
        <v>44282</v>
      </c>
    </row>
    <row r="26660" spans="1:9" x14ac:dyDescent="0.35">
      <c r="A26660" t="s">
        <v>162</v>
      </c>
      <c r="B26660" t="s">
        <v>25</v>
      </c>
      <c r="C26660" t="s">
        <v>147</v>
      </c>
      <c r="D26660" t="s">
        <v>14</v>
      </c>
      <c r="E26660" t="str">
        <f t="shared" si="416"/>
        <v>1.33680555555556 - 0</v>
      </c>
      <c r="F26660">
        <v>1.3368055555555556</v>
      </c>
      <c r="G26660">
        <v>0</v>
      </c>
      <c r="H26660" s="5">
        <v>44130</v>
      </c>
      <c r="I26660" s="5">
        <v>44281</v>
      </c>
    </row>
    <row r="26661" spans="1:9" x14ac:dyDescent="0.35">
      <c r="A26661" t="s">
        <v>162</v>
      </c>
      <c r="B26661" t="s">
        <v>25</v>
      </c>
      <c r="C26661" t="s">
        <v>147</v>
      </c>
      <c r="D26661" t="s">
        <v>11</v>
      </c>
      <c r="E26661" t="str">
        <f t="shared" si="416"/>
        <v xml:space="preserve"> - 1.40972222222222</v>
      </c>
      <c r="G26661">
        <v>1.4097222222222223</v>
      </c>
      <c r="H26661" s="5">
        <v>43401</v>
      </c>
      <c r="I26661" s="5">
        <v>43554</v>
      </c>
    </row>
    <row r="26662" spans="1:9" x14ac:dyDescent="0.35">
      <c r="A26662" t="s">
        <v>162</v>
      </c>
      <c r="B26662" t="s">
        <v>25</v>
      </c>
      <c r="C26662" t="s">
        <v>147</v>
      </c>
      <c r="D26662" t="s">
        <v>11</v>
      </c>
      <c r="E26662" t="str">
        <f t="shared" si="416"/>
        <v xml:space="preserve"> - 1.39236111111111</v>
      </c>
      <c r="G26662">
        <v>1.3923611111111112</v>
      </c>
      <c r="H26662" s="5">
        <v>43631</v>
      </c>
      <c r="I26662" s="5">
        <v>43764</v>
      </c>
    </row>
    <row r="26663" spans="1:9" x14ac:dyDescent="0.35">
      <c r="A26663" t="s">
        <v>162</v>
      </c>
      <c r="B26663" t="s">
        <v>25</v>
      </c>
      <c r="C26663" t="s">
        <v>147</v>
      </c>
      <c r="D26663" t="s">
        <v>11</v>
      </c>
      <c r="E26663" t="str">
        <f t="shared" si="416"/>
        <v xml:space="preserve"> - 1.39236111111111</v>
      </c>
      <c r="G26663">
        <v>1.3923611111111112</v>
      </c>
      <c r="H26663" s="5">
        <v>43765</v>
      </c>
      <c r="I26663" s="5">
        <v>43799</v>
      </c>
    </row>
    <row r="26664" spans="1:9" x14ac:dyDescent="0.35">
      <c r="A26664" t="s">
        <v>162</v>
      </c>
      <c r="B26664" t="s">
        <v>10</v>
      </c>
      <c r="C26664" t="s">
        <v>91</v>
      </c>
      <c r="D26664" t="s">
        <v>18</v>
      </c>
      <c r="E26664" t="str">
        <f t="shared" si="416"/>
        <v xml:space="preserve"> - 1.48958333333333</v>
      </c>
      <c r="G26664">
        <v>1.4895833333333333</v>
      </c>
      <c r="H26664" s="5">
        <v>43403</v>
      </c>
      <c r="I26664" s="5">
        <v>43550</v>
      </c>
    </row>
    <row r="26665" spans="1:9" x14ac:dyDescent="0.35">
      <c r="A26665" t="s">
        <v>162</v>
      </c>
      <c r="B26665" t="s">
        <v>10</v>
      </c>
      <c r="C26665" t="s">
        <v>91</v>
      </c>
      <c r="D26665" t="s">
        <v>18</v>
      </c>
      <c r="E26665" t="str">
        <f t="shared" si="416"/>
        <v xml:space="preserve"> - 1.48958333333333</v>
      </c>
      <c r="G26665">
        <v>1.4895833333333333</v>
      </c>
      <c r="H26665" s="5">
        <v>43500</v>
      </c>
      <c r="I26665" s="5">
        <v>43760</v>
      </c>
    </row>
    <row r="26666" spans="1:9" x14ac:dyDescent="0.35">
      <c r="A26666" t="s">
        <v>162</v>
      </c>
      <c r="B26666" t="s">
        <v>9</v>
      </c>
      <c r="C26666" t="s">
        <v>91</v>
      </c>
      <c r="D26666" t="s">
        <v>18</v>
      </c>
      <c r="E26666" t="str">
        <f t="shared" si="416"/>
        <v xml:space="preserve"> - 1.35763888888889</v>
      </c>
      <c r="G26666">
        <v>1.3576388888888888</v>
      </c>
      <c r="H26666" s="5">
        <v>43403</v>
      </c>
      <c r="I26666" s="5">
        <v>43550</v>
      </c>
    </row>
    <row r="26667" spans="1:9" x14ac:dyDescent="0.35">
      <c r="A26667" t="s">
        <v>162</v>
      </c>
      <c r="B26667" t="s">
        <v>9</v>
      </c>
      <c r="C26667" t="s">
        <v>91</v>
      </c>
      <c r="D26667" t="s">
        <v>16</v>
      </c>
      <c r="E26667" t="str">
        <f t="shared" si="416"/>
        <v xml:space="preserve"> - 1.35763888888889</v>
      </c>
      <c r="G26667">
        <v>1.3576388888888888</v>
      </c>
      <c r="H26667" s="5">
        <v>43401</v>
      </c>
      <c r="I26667" s="5">
        <v>43554</v>
      </c>
    </row>
    <row r="26668" spans="1:9" x14ac:dyDescent="0.35">
      <c r="A26668" t="s">
        <v>162</v>
      </c>
      <c r="B26668" t="s">
        <v>9</v>
      </c>
      <c r="C26668" t="s">
        <v>91</v>
      </c>
      <c r="D26668" t="s">
        <v>11</v>
      </c>
      <c r="E26668" t="str">
        <f t="shared" si="416"/>
        <v xml:space="preserve"> - 1.35763888888889</v>
      </c>
      <c r="G26668">
        <v>1.3576388888888888</v>
      </c>
      <c r="H26668" s="5">
        <v>43555</v>
      </c>
      <c r="I26668" s="5">
        <v>43764</v>
      </c>
    </row>
    <row r="26669" spans="1:9" x14ac:dyDescent="0.35">
      <c r="A26669" t="s">
        <v>162</v>
      </c>
      <c r="B26669" t="s">
        <v>15</v>
      </c>
      <c r="C26669" t="s">
        <v>91</v>
      </c>
      <c r="D26669" t="s">
        <v>12</v>
      </c>
      <c r="E26669" t="str">
        <f t="shared" si="416"/>
        <v>1.26388888888889 - 0</v>
      </c>
      <c r="F26669">
        <v>1.2638888888888888</v>
      </c>
      <c r="G26669">
        <v>0</v>
      </c>
      <c r="H26669" s="5">
        <v>44129</v>
      </c>
      <c r="I26669" s="5">
        <v>44129</v>
      </c>
    </row>
    <row r="26670" spans="1:9" x14ac:dyDescent="0.35">
      <c r="A26670" t="s">
        <v>162</v>
      </c>
      <c r="B26670" t="s">
        <v>15</v>
      </c>
      <c r="C26670" t="s">
        <v>91</v>
      </c>
      <c r="D26670" t="s">
        <v>104</v>
      </c>
      <c r="E26670" t="str">
        <f t="shared" si="416"/>
        <v>1.26388888888889 - 0</v>
      </c>
      <c r="F26670">
        <v>1.2638888888888888</v>
      </c>
      <c r="G26670">
        <v>0</v>
      </c>
      <c r="H26670" s="5">
        <v>44132</v>
      </c>
      <c r="I26670" s="5">
        <v>44281</v>
      </c>
    </row>
    <row r="26671" spans="1:9" x14ac:dyDescent="0.35">
      <c r="A26671" t="s">
        <v>162</v>
      </c>
      <c r="B26671" t="s">
        <v>15</v>
      </c>
      <c r="C26671" t="s">
        <v>91</v>
      </c>
      <c r="D26671" t="s">
        <v>112</v>
      </c>
      <c r="E26671" t="str">
        <f t="shared" si="416"/>
        <v>1.26388888888889 - 0</v>
      </c>
      <c r="F26671">
        <v>1.2638888888888888</v>
      </c>
      <c r="G26671">
        <v>0</v>
      </c>
      <c r="H26671" s="5">
        <v>44130</v>
      </c>
      <c r="I26671" s="5">
        <v>44277</v>
      </c>
    </row>
    <row r="26672" spans="1:9" x14ac:dyDescent="0.35">
      <c r="A26672" t="s">
        <v>162</v>
      </c>
      <c r="B26672" t="s">
        <v>29</v>
      </c>
      <c r="C26672" t="s">
        <v>91</v>
      </c>
      <c r="D26672" t="s">
        <v>75</v>
      </c>
      <c r="E26672" t="str">
        <f t="shared" si="416"/>
        <v>1.49305555555556 - 1.56944444444444</v>
      </c>
      <c r="F26672">
        <v>1.4930555555555556</v>
      </c>
      <c r="G26672">
        <v>1.5694444444444444</v>
      </c>
      <c r="H26672" s="5">
        <v>44129</v>
      </c>
      <c r="I26672" s="5">
        <v>44281</v>
      </c>
    </row>
    <row r="26673" spans="1:9" x14ac:dyDescent="0.35">
      <c r="A26673" t="s">
        <v>162</v>
      </c>
      <c r="B26673" t="s">
        <v>29</v>
      </c>
      <c r="C26673" t="s">
        <v>91</v>
      </c>
      <c r="D26673" t="s">
        <v>92</v>
      </c>
      <c r="E26673" t="str">
        <f t="shared" si="416"/>
        <v>1.49305555555556 - 0</v>
      </c>
      <c r="F26673">
        <v>1.4930555555555556</v>
      </c>
      <c r="G26673">
        <v>0</v>
      </c>
      <c r="H26673" s="5">
        <v>44131</v>
      </c>
      <c r="I26673" s="5">
        <v>44280</v>
      </c>
    </row>
    <row r="26674" spans="1:9" x14ac:dyDescent="0.35">
      <c r="A26674" t="s">
        <v>162</v>
      </c>
      <c r="B26674" t="s">
        <v>22</v>
      </c>
      <c r="C26674" t="s">
        <v>91</v>
      </c>
      <c r="D26674" t="s">
        <v>18</v>
      </c>
      <c r="E26674" t="str">
        <f t="shared" si="416"/>
        <v xml:space="preserve"> - 1.29861111111111</v>
      </c>
      <c r="G26674">
        <v>1.2986111111111112</v>
      </c>
      <c r="H26674" s="5">
        <v>43403</v>
      </c>
      <c r="I26674" s="5">
        <v>43550</v>
      </c>
    </row>
    <row r="26675" spans="1:9" x14ac:dyDescent="0.35">
      <c r="A26675" t="s">
        <v>162</v>
      </c>
      <c r="B26675" t="s">
        <v>22</v>
      </c>
      <c r="C26675" t="s">
        <v>91</v>
      </c>
      <c r="D26675" t="s">
        <v>16</v>
      </c>
      <c r="E26675" t="str">
        <f t="shared" si="416"/>
        <v xml:space="preserve"> - 1.40972222222222</v>
      </c>
      <c r="G26675">
        <v>1.4097222222222223</v>
      </c>
      <c r="H26675" s="5">
        <v>43401</v>
      </c>
      <c r="I26675" s="5">
        <v>43554</v>
      </c>
    </row>
    <row r="26676" spans="1:9" x14ac:dyDescent="0.35">
      <c r="A26676" t="s">
        <v>162</v>
      </c>
      <c r="B26676" t="s">
        <v>22</v>
      </c>
      <c r="C26676" t="s">
        <v>91</v>
      </c>
      <c r="D26676" t="s">
        <v>18</v>
      </c>
      <c r="E26676" t="str">
        <f t="shared" si="416"/>
        <v xml:space="preserve"> - 1.34027777777778</v>
      </c>
      <c r="G26676">
        <v>1.3402777777777777</v>
      </c>
      <c r="H26676" s="5">
        <v>43500</v>
      </c>
      <c r="I26676" s="5">
        <v>43760</v>
      </c>
    </row>
    <row r="26677" spans="1:9" x14ac:dyDescent="0.35">
      <c r="A26677" t="s">
        <v>162</v>
      </c>
      <c r="B26677" t="s">
        <v>22</v>
      </c>
      <c r="C26677" t="s">
        <v>91</v>
      </c>
      <c r="D26677" t="s">
        <v>13</v>
      </c>
      <c r="E26677" t="str">
        <f t="shared" si="416"/>
        <v xml:space="preserve"> - 1.86458333333333</v>
      </c>
      <c r="G26677">
        <v>1.8645833333333335</v>
      </c>
      <c r="H26677" s="5">
        <v>43764</v>
      </c>
      <c r="I26677" s="5">
        <v>43764</v>
      </c>
    </row>
    <row r="26678" spans="1:9" x14ac:dyDescent="0.35">
      <c r="A26678" t="s">
        <v>162</v>
      </c>
      <c r="B26678" t="s">
        <v>22</v>
      </c>
      <c r="C26678" t="s">
        <v>91</v>
      </c>
      <c r="D26678" t="s">
        <v>11</v>
      </c>
      <c r="E26678" t="str">
        <f t="shared" si="416"/>
        <v xml:space="preserve"> - 1.86458333333333</v>
      </c>
      <c r="G26678">
        <v>1.8645833333333335</v>
      </c>
      <c r="H26678" s="5">
        <v>43555</v>
      </c>
      <c r="I26678" s="5">
        <v>43763</v>
      </c>
    </row>
    <row r="26679" spans="1:9" x14ac:dyDescent="0.35">
      <c r="A26679" t="s">
        <v>162</v>
      </c>
      <c r="B26679" t="s">
        <v>147</v>
      </c>
      <c r="C26679" t="s">
        <v>91</v>
      </c>
      <c r="D26679" t="s">
        <v>11</v>
      </c>
      <c r="E26679" t="str">
        <f t="shared" si="416"/>
        <v>1.47916666666667 - 1.55555555555556</v>
      </c>
      <c r="F26679">
        <v>1.4791666666666667</v>
      </c>
      <c r="G26679">
        <v>1.5555555555555556</v>
      </c>
      <c r="H26679" s="5">
        <v>44129</v>
      </c>
      <c r="I26679" s="5">
        <v>44282</v>
      </c>
    </row>
    <row r="26680" spans="1:9" x14ac:dyDescent="0.35">
      <c r="A26680" t="s">
        <v>162</v>
      </c>
      <c r="B26680" t="s">
        <v>25</v>
      </c>
      <c r="C26680" t="s">
        <v>91</v>
      </c>
      <c r="D26680" t="s">
        <v>12</v>
      </c>
      <c r="E26680" t="str">
        <f t="shared" si="416"/>
        <v>1.26041666666667 - 0</v>
      </c>
      <c r="F26680">
        <v>1.2604166666666667</v>
      </c>
      <c r="G26680">
        <v>0</v>
      </c>
      <c r="H26680" s="5">
        <v>44129</v>
      </c>
      <c r="I26680" s="5">
        <v>44129</v>
      </c>
    </row>
    <row r="26681" spans="1:9" x14ac:dyDescent="0.35">
      <c r="A26681" t="s">
        <v>162</v>
      </c>
      <c r="B26681" t="s">
        <v>25</v>
      </c>
      <c r="C26681" t="s">
        <v>91</v>
      </c>
      <c r="D26681" t="s">
        <v>11</v>
      </c>
      <c r="E26681" t="str">
        <f t="shared" si="416"/>
        <v>1.26041666666667 - 0</v>
      </c>
      <c r="F26681">
        <v>1.2604166666666667</v>
      </c>
      <c r="G26681">
        <v>0</v>
      </c>
      <c r="H26681" s="5">
        <v>44130</v>
      </c>
      <c r="I26681" s="5">
        <v>44282</v>
      </c>
    </row>
    <row r="26682" spans="1:9" x14ac:dyDescent="0.35">
      <c r="A26682" t="s">
        <v>162</v>
      </c>
      <c r="B26682" t="s">
        <v>25</v>
      </c>
      <c r="C26682" t="s">
        <v>91</v>
      </c>
      <c r="D26682" t="s">
        <v>11</v>
      </c>
      <c r="E26682" t="str">
        <f t="shared" si="416"/>
        <v>1.58333333333333 - 0</v>
      </c>
      <c r="F26682">
        <v>1.5833333333333335</v>
      </c>
      <c r="G26682">
        <v>0</v>
      </c>
      <c r="H26682" s="5">
        <v>44129</v>
      </c>
      <c r="I26682" s="5">
        <v>44282</v>
      </c>
    </row>
    <row r="26683" spans="1:9" x14ac:dyDescent="0.35">
      <c r="A26683" t="s">
        <v>162</v>
      </c>
      <c r="B26683" t="s">
        <v>25</v>
      </c>
      <c r="C26683" t="s">
        <v>91</v>
      </c>
      <c r="D26683" t="s">
        <v>11</v>
      </c>
      <c r="E26683" t="str">
        <f t="shared" si="416"/>
        <v xml:space="preserve"> - 1.30208333333333</v>
      </c>
      <c r="G26683">
        <v>1.3020833333333333</v>
      </c>
      <c r="H26683" s="5">
        <v>43401</v>
      </c>
      <c r="I26683" s="5">
        <v>43554</v>
      </c>
    </row>
    <row r="26684" spans="1:9" x14ac:dyDescent="0.35">
      <c r="A26684" t="s">
        <v>162</v>
      </c>
      <c r="B26684" t="s">
        <v>46</v>
      </c>
      <c r="C26684" t="s">
        <v>170</v>
      </c>
      <c r="D26684" t="s">
        <v>11</v>
      </c>
      <c r="E26684" t="str">
        <f t="shared" si="416"/>
        <v xml:space="preserve"> - 1.31944444444444</v>
      </c>
      <c r="G26684">
        <v>1.3194444444444444</v>
      </c>
      <c r="H26684" s="5">
        <v>43401</v>
      </c>
      <c r="I26684" s="5">
        <v>43554</v>
      </c>
    </row>
    <row r="26685" spans="1:9" x14ac:dyDescent="0.35">
      <c r="A26685" t="s">
        <v>162</v>
      </c>
      <c r="B26685" t="s">
        <v>46</v>
      </c>
      <c r="C26685" t="s">
        <v>170</v>
      </c>
      <c r="D26685" t="s">
        <v>13</v>
      </c>
      <c r="E26685" t="str">
        <f t="shared" si="416"/>
        <v xml:space="preserve"> - 1.50347222222222</v>
      </c>
      <c r="G26685">
        <v>1.5034722222222223</v>
      </c>
      <c r="H26685" s="5">
        <v>43170</v>
      </c>
      <c r="I26685" s="5">
        <v>43554</v>
      </c>
    </row>
    <row r="26686" spans="1:9" x14ac:dyDescent="0.35">
      <c r="A26686" t="s">
        <v>162</v>
      </c>
      <c r="B26686" t="s">
        <v>46</v>
      </c>
      <c r="C26686" t="s">
        <v>170</v>
      </c>
      <c r="D26686" t="s">
        <v>14</v>
      </c>
      <c r="E26686" t="str">
        <f t="shared" si="416"/>
        <v xml:space="preserve"> - 1.50347222222222</v>
      </c>
      <c r="G26686">
        <v>1.5034722222222223</v>
      </c>
      <c r="H26686" s="5">
        <v>43401</v>
      </c>
      <c r="I26686" s="5">
        <v>43553</v>
      </c>
    </row>
    <row r="26687" spans="1:9" x14ac:dyDescent="0.35">
      <c r="A26687" t="s">
        <v>162</v>
      </c>
      <c r="B26687" t="s">
        <v>46</v>
      </c>
      <c r="C26687" t="s">
        <v>170</v>
      </c>
      <c r="D26687" t="s">
        <v>11</v>
      </c>
      <c r="E26687" t="str">
        <f t="shared" si="416"/>
        <v xml:space="preserve"> - 1.68055555555556</v>
      </c>
      <c r="G26687">
        <v>1.6805555555555554</v>
      </c>
      <c r="H26687" s="5">
        <v>43401</v>
      </c>
      <c r="I26687" s="5">
        <v>43554</v>
      </c>
    </row>
    <row r="26688" spans="1:9" x14ac:dyDescent="0.35">
      <c r="A26688" t="s">
        <v>162</v>
      </c>
      <c r="B26688" t="s">
        <v>46</v>
      </c>
      <c r="C26688" t="s">
        <v>170</v>
      </c>
      <c r="D26688" t="s">
        <v>11</v>
      </c>
      <c r="E26688" t="str">
        <f t="shared" si="416"/>
        <v xml:space="preserve"> - 1.30555555555556</v>
      </c>
      <c r="G26688">
        <v>1.3055555555555556</v>
      </c>
      <c r="H26688" s="5">
        <v>43555</v>
      </c>
      <c r="I26688" s="5">
        <v>43764</v>
      </c>
    </row>
    <row r="26689" spans="1:9" x14ac:dyDescent="0.35">
      <c r="A26689" t="s">
        <v>162</v>
      </c>
      <c r="B26689" t="s">
        <v>46</v>
      </c>
      <c r="C26689" t="s">
        <v>170</v>
      </c>
      <c r="D26689" t="s">
        <v>11</v>
      </c>
      <c r="E26689" t="str">
        <f t="shared" si="416"/>
        <v xml:space="preserve"> - 1.68055555555556</v>
      </c>
      <c r="G26689">
        <v>1.6805555555555554</v>
      </c>
      <c r="H26689" s="5">
        <v>43555</v>
      </c>
      <c r="I26689" s="5">
        <v>43764</v>
      </c>
    </row>
    <row r="26690" spans="1:9" x14ac:dyDescent="0.35">
      <c r="A26690" t="s">
        <v>162</v>
      </c>
      <c r="B26690" t="s">
        <v>10</v>
      </c>
      <c r="C26690" t="s">
        <v>48</v>
      </c>
      <c r="D26690" t="s">
        <v>13</v>
      </c>
      <c r="E26690" t="str">
        <f t="shared" si="416"/>
        <v xml:space="preserve"> - 1.94097222222222</v>
      </c>
      <c r="G26690">
        <v>1.9409722222222223</v>
      </c>
      <c r="H26690" s="5">
        <v>43764</v>
      </c>
      <c r="I26690" s="5">
        <v>43764</v>
      </c>
    </row>
    <row r="26691" spans="1:9" x14ac:dyDescent="0.35">
      <c r="A26691" t="s">
        <v>162</v>
      </c>
      <c r="B26691" t="s">
        <v>10</v>
      </c>
      <c r="C26691" t="s">
        <v>48</v>
      </c>
      <c r="D26691" t="s">
        <v>11</v>
      </c>
      <c r="E26691" t="str">
        <f t="shared" ref="E26691:E26754" si="417">_xlfn.CONCAT(F26691," - ",G26691)</f>
        <v xml:space="preserve"> - 1.94097222222222</v>
      </c>
      <c r="G26691">
        <v>1.9409722222222223</v>
      </c>
      <c r="H26691" s="5">
        <v>43585</v>
      </c>
      <c r="I26691" s="5">
        <v>43763</v>
      </c>
    </row>
    <row r="26692" spans="1:9" x14ac:dyDescent="0.35">
      <c r="A26692" t="s">
        <v>162</v>
      </c>
      <c r="B26692" t="s">
        <v>9</v>
      </c>
      <c r="C26692" t="s">
        <v>48</v>
      </c>
      <c r="D26692" t="s">
        <v>20</v>
      </c>
      <c r="E26692" t="str">
        <f t="shared" si="417"/>
        <v xml:space="preserve"> - 1.08333333333333</v>
      </c>
      <c r="G26692">
        <v>1.0833333333333333</v>
      </c>
      <c r="H26692" s="5">
        <v>44106</v>
      </c>
      <c r="I26692" s="5">
        <v>43883</v>
      </c>
    </row>
    <row r="26693" spans="1:9" x14ac:dyDescent="0.35">
      <c r="A26693" t="s">
        <v>162</v>
      </c>
      <c r="B26693" t="s">
        <v>9</v>
      </c>
      <c r="C26693" t="s">
        <v>48</v>
      </c>
      <c r="D26693" t="s">
        <v>12</v>
      </c>
      <c r="E26693" t="str">
        <f t="shared" si="417"/>
        <v xml:space="preserve"> - 1.08333333333333</v>
      </c>
      <c r="G26693">
        <v>1.0833333333333333</v>
      </c>
      <c r="H26693" s="5">
        <v>43765</v>
      </c>
      <c r="I26693" s="5">
        <v>43765</v>
      </c>
    </row>
    <row r="26694" spans="1:9" x14ac:dyDescent="0.35">
      <c r="A26694" t="s">
        <v>162</v>
      </c>
      <c r="B26694" t="s">
        <v>9</v>
      </c>
      <c r="C26694" t="s">
        <v>48</v>
      </c>
      <c r="D26694" t="s">
        <v>12</v>
      </c>
      <c r="E26694" t="str">
        <f t="shared" si="417"/>
        <v xml:space="preserve"> - 1.08333333333333</v>
      </c>
      <c r="G26694">
        <v>1.0833333333333333</v>
      </c>
      <c r="H26694" s="5">
        <v>43749</v>
      </c>
      <c r="I26694" s="5">
        <v>43749</v>
      </c>
    </row>
    <row r="26695" spans="1:9" x14ac:dyDescent="0.35">
      <c r="A26695" t="s">
        <v>162</v>
      </c>
      <c r="B26695" t="s">
        <v>9</v>
      </c>
      <c r="C26695" t="s">
        <v>48</v>
      </c>
      <c r="D26695" t="s">
        <v>12</v>
      </c>
      <c r="E26695" t="str">
        <f t="shared" si="417"/>
        <v xml:space="preserve"> - 1.08333333333333</v>
      </c>
      <c r="G26695">
        <v>1.0833333333333333</v>
      </c>
      <c r="H26695" s="5">
        <v>43793</v>
      </c>
      <c r="I26695" s="5">
        <v>43793</v>
      </c>
    </row>
    <row r="26696" spans="1:9" x14ac:dyDescent="0.35">
      <c r="A26696" t="s">
        <v>162</v>
      </c>
      <c r="B26696" t="s">
        <v>9</v>
      </c>
      <c r="C26696" t="s">
        <v>48</v>
      </c>
      <c r="D26696" t="s">
        <v>12</v>
      </c>
      <c r="E26696" t="str">
        <f t="shared" si="417"/>
        <v xml:space="preserve"> - 1.08333333333333</v>
      </c>
      <c r="G26696">
        <v>1.0833333333333333</v>
      </c>
      <c r="H26696" s="5">
        <v>43689</v>
      </c>
      <c r="I26696" s="5">
        <v>43689</v>
      </c>
    </row>
    <row r="26697" spans="1:9" x14ac:dyDescent="0.35">
      <c r="A26697" t="s">
        <v>162</v>
      </c>
      <c r="B26697" t="s">
        <v>9</v>
      </c>
      <c r="C26697" t="s">
        <v>48</v>
      </c>
      <c r="D26697" t="s">
        <v>12</v>
      </c>
      <c r="E26697" t="str">
        <f t="shared" si="417"/>
        <v xml:space="preserve"> - 1.08333333333333</v>
      </c>
      <c r="G26697">
        <v>1.0833333333333333</v>
      </c>
      <c r="H26697" s="5">
        <v>43821</v>
      </c>
      <c r="I26697" s="5">
        <v>43821</v>
      </c>
    </row>
    <row r="26698" spans="1:9" x14ac:dyDescent="0.35">
      <c r="A26698" t="s">
        <v>162</v>
      </c>
      <c r="B26698" t="s">
        <v>9</v>
      </c>
      <c r="C26698" t="s">
        <v>48</v>
      </c>
      <c r="D26698" t="s">
        <v>12</v>
      </c>
      <c r="E26698" t="str">
        <f t="shared" si="417"/>
        <v xml:space="preserve"> - 1.08333333333333</v>
      </c>
      <c r="G26698">
        <v>1.0833333333333333</v>
      </c>
      <c r="H26698" s="5">
        <v>44166</v>
      </c>
      <c r="I26698" s="5">
        <v>44166</v>
      </c>
    </row>
    <row r="26699" spans="1:9" x14ac:dyDescent="0.35">
      <c r="A26699" t="s">
        <v>162</v>
      </c>
      <c r="B26699" t="s">
        <v>9</v>
      </c>
      <c r="C26699" t="s">
        <v>48</v>
      </c>
      <c r="D26699" t="s">
        <v>12</v>
      </c>
      <c r="E26699" t="str">
        <f t="shared" si="417"/>
        <v xml:space="preserve"> - 1.08333333333333</v>
      </c>
      <c r="G26699">
        <v>1.0833333333333333</v>
      </c>
      <c r="H26699" s="5">
        <v>43856</v>
      </c>
      <c r="I26699" s="5">
        <v>43856</v>
      </c>
    </row>
    <row r="26700" spans="1:9" x14ac:dyDescent="0.35">
      <c r="A26700" t="s">
        <v>162</v>
      </c>
      <c r="B26700" t="s">
        <v>9</v>
      </c>
      <c r="C26700" t="s">
        <v>48</v>
      </c>
      <c r="D26700" t="s">
        <v>12</v>
      </c>
      <c r="E26700" t="str">
        <f t="shared" si="417"/>
        <v xml:space="preserve"> - 1.08333333333333</v>
      </c>
      <c r="G26700">
        <v>1.0833333333333333</v>
      </c>
      <c r="H26700" s="5">
        <v>44076</v>
      </c>
      <c r="I26700" s="5">
        <v>44076</v>
      </c>
    </row>
    <row r="26701" spans="1:9" x14ac:dyDescent="0.35">
      <c r="A26701" t="s">
        <v>162</v>
      </c>
      <c r="B26701" t="s">
        <v>9</v>
      </c>
      <c r="C26701" t="s">
        <v>48</v>
      </c>
      <c r="D26701" t="s">
        <v>12</v>
      </c>
      <c r="E26701" t="str">
        <f t="shared" si="417"/>
        <v xml:space="preserve"> - 1.08333333333333</v>
      </c>
      <c r="G26701">
        <v>1.0833333333333333</v>
      </c>
      <c r="H26701" s="5">
        <v>43884</v>
      </c>
      <c r="I26701" s="5">
        <v>43884</v>
      </c>
    </row>
    <row r="26702" spans="1:9" x14ac:dyDescent="0.35">
      <c r="A26702" t="s">
        <v>162</v>
      </c>
      <c r="B26702" t="s">
        <v>9</v>
      </c>
      <c r="C26702" t="s">
        <v>48</v>
      </c>
      <c r="D26702" t="s">
        <v>12</v>
      </c>
      <c r="E26702" t="str">
        <f t="shared" si="417"/>
        <v xml:space="preserve"> - 1.08333333333333</v>
      </c>
      <c r="G26702">
        <v>1.0833333333333333</v>
      </c>
      <c r="H26702" s="5">
        <v>44046</v>
      </c>
      <c r="I26702" s="5">
        <v>44046</v>
      </c>
    </row>
    <row r="26703" spans="1:9" x14ac:dyDescent="0.35">
      <c r="A26703" t="s">
        <v>162</v>
      </c>
      <c r="B26703" t="s">
        <v>9</v>
      </c>
      <c r="C26703" t="s">
        <v>48</v>
      </c>
      <c r="D26703" t="s">
        <v>12</v>
      </c>
      <c r="E26703" t="str">
        <f t="shared" si="417"/>
        <v xml:space="preserve"> - 1.08333333333333</v>
      </c>
      <c r="G26703">
        <v>1.0833333333333333</v>
      </c>
      <c r="H26703" s="5">
        <v>43912</v>
      </c>
      <c r="I26703" s="5">
        <v>43912</v>
      </c>
    </row>
    <row r="26704" spans="1:9" x14ac:dyDescent="0.35">
      <c r="A26704" t="s">
        <v>162</v>
      </c>
      <c r="B26704" t="s">
        <v>9</v>
      </c>
      <c r="C26704" t="s">
        <v>48</v>
      </c>
      <c r="D26704" t="s">
        <v>20</v>
      </c>
      <c r="E26704" t="str">
        <f t="shared" si="417"/>
        <v xml:space="preserve"> - 1.08333333333333</v>
      </c>
      <c r="G26704">
        <v>1.0833333333333333</v>
      </c>
      <c r="H26704" s="5">
        <v>43766</v>
      </c>
      <c r="I26704" s="5">
        <v>43719</v>
      </c>
    </row>
    <row r="26705" spans="1:9" x14ac:dyDescent="0.35">
      <c r="A26705" t="s">
        <v>162</v>
      </c>
      <c r="B26705" t="s">
        <v>9</v>
      </c>
      <c r="C26705" t="s">
        <v>48</v>
      </c>
      <c r="D26705" t="s">
        <v>20</v>
      </c>
      <c r="E26705" t="str">
        <f t="shared" si="417"/>
        <v xml:space="preserve"> - 1.08333333333333</v>
      </c>
      <c r="G26705">
        <v>1.0833333333333333</v>
      </c>
      <c r="H26705" s="5">
        <v>43780</v>
      </c>
      <c r="I26705" s="5">
        <v>43792</v>
      </c>
    </row>
    <row r="26706" spans="1:9" x14ac:dyDescent="0.35">
      <c r="A26706" t="s">
        <v>162</v>
      </c>
      <c r="B26706" t="s">
        <v>9</v>
      </c>
      <c r="C26706" t="s">
        <v>48</v>
      </c>
      <c r="D26706" t="s">
        <v>20</v>
      </c>
      <c r="E26706" t="str">
        <f t="shared" si="417"/>
        <v xml:space="preserve"> - 1.08333333333333</v>
      </c>
      <c r="G26706">
        <v>1.0833333333333333</v>
      </c>
      <c r="H26706" s="5">
        <v>43794</v>
      </c>
      <c r="I26706" s="5">
        <v>43820</v>
      </c>
    </row>
    <row r="26707" spans="1:9" x14ac:dyDescent="0.35">
      <c r="A26707" t="s">
        <v>162</v>
      </c>
      <c r="B26707" t="s">
        <v>9</v>
      </c>
      <c r="C26707" t="s">
        <v>48</v>
      </c>
      <c r="D26707" t="s">
        <v>20</v>
      </c>
      <c r="E26707" t="str">
        <f t="shared" si="417"/>
        <v xml:space="preserve"> - 1.08333333333333</v>
      </c>
      <c r="G26707">
        <v>1.0833333333333333</v>
      </c>
      <c r="H26707" s="5">
        <v>43822</v>
      </c>
      <c r="I26707" s="5">
        <v>44136</v>
      </c>
    </row>
    <row r="26708" spans="1:9" x14ac:dyDescent="0.35">
      <c r="A26708" t="s">
        <v>162</v>
      </c>
      <c r="B26708" t="s">
        <v>9</v>
      </c>
      <c r="C26708" t="s">
        <v>48</v>
      </c>
      <c r="D26708" t="s">
        <v>20</v>
      </c>
      <c r="E26708" t="str">
        <f t="shared" si="417"/>
        <v xml:space="preserve"> - 1.08333333333333</v>
      </c>
      <c r="G26708">
        <v>1.0833333333333333</v>
      </c>
      <c r="H26708" s="5">
        <v>43843</v>
      </c>
      <c r="I26708" s="5">
        <v>43855</v>
      </c>
    </row>
    <row r="26709" spans="1:9" x14ac:dyDescent="0.35">
      <c r="A26709" t="s">
        <v>162</v>
      </c>
      <c r="B26709" t="s">
        <v>9</v>
      </c>
      <c r="C26709" t="s">
        <v>48</v>
      </c>
      <c r="D26709" t="s">
        <v>20</v>
      </c>
      <c r="E26709" t="str">
        <f t="shared" si="417"/>
        <v xml:space="preserve"> - 1.08333333333333</v>
      </c>
      <c r="G26709">
        <v>1.0833333333333333</v>
      </c>
      <c r="H26709" s="5">
        <v>43857</v>
      </c>
      <c r="I26709" s="5">
        <v>44045</v>
      </c>
    </row>
    <row r="26710" spans="1:9" x14ac:dyDescent="0.35">
      <c r="A26710" t="s">
        <v>162</v>
      </c>
      <c r="B26710" t="s">
        <v>9</v>
      </c>
      <c r="C26710" t="s">
        <v>48</v>
      </c>
      <c r="D26710" t="s">
        <v>20</v>
      </c>
      <c r="E26710" t="str">
        <f t="shared" si="417"/>
        <v xml:space="preserve"> - 1.08333333333333</v>
      </c>
      <c r="G26710">
        <v>1.0833333333333333</v>
      </c>
      <c r="H26710" s="5">
        <v>43885</v>
      </c>
      <c r="I26710" s="5">
        <v>44015</v>
      </c>
    </row>
    <row r="26711" spans="1:9" x14ac:dyDescent="0.35">
      <c r="A26711" t="s">
        <v>162</v>
      </c>
      <c r="B26711" t="s">
        <v>9</v>
      </c>
      <c r="C26711" t="s">
        <v>48</v>
      </c>
      <c r="D26711" t="s">
        <v>20</v>
      </c>
      <c r="E26711" t="str">
        <f t="shared" si="417"/>
        <v xml:space="preserve"> - 1.08333333333333</v>
      </c>
      <c r="G26711">
        <v>1.0833333333333333</v>
      </c>
      <c r="H26711" s="5">
        <v>44077</v>
      </c>
      <c r="I26711" s="5">
        <v>43911</v>
      </c>
    </row>
    <row r="26712" spans="1:9" x14ac:dyDescent="0.35">
      <c r="A26712" t="s">
        <v>162</v>
      </c>
      <c r="B26712" t="s">
        <v>9</v>
      </c>
      <c r="C26712" t="s">
        <v>48</v>
      </c>
      <c r="D26712" t="s">
        <v>20</v>
      </c>
      <c r="E26712" t="str">
        <f t="shared" si="417"/>
        <v xml:space="preserve"> - 1.08333333333333</v>
      </c>
      <c r="G26712">
        <v>1.0833333333333333</v>
      </c>
      <c r="H26712" s="5">
        <v>43913</v>
      </c>
      <c r="I26712" s="5">
        <v>43918</v>
      </c>
    </row>
    <row r="26713" spans="1:9" x14ac:dyDescent="0.35">
      <c r="A26713" t="s">
        <v>162</v>
      </c>
      <c r="B26713" t="s">
        <v>9</v>
      </c>
      <c r="C26713" t="s">
        <v>48</v>
      </c>
      <c r="D26713" t="s">
        <v>11</v>
      </c>
      <c r="E26713" t="str">
        <f t="shared" si="417"/>
        <v xml:space="preserve"> - 1.30902777777778</v>
      </c>
      <c r="G26713">
        <v>1.3090277777777777</v>
      </c>
      <c r="H26713" s="5">
        <v>43765</v>
      </c>
      <c r="I26713" s="5">
        <v>43799</v>
      </c>
    </row>
    <row r="26714" spans="1:9" x14ac:dyDescent="0.35">
      <c r="A26714" t="s">
        <v>162</v>
      </c>
      <c r="B26714" t="s">
        <v>15</v>
      </c>
      <c r="C26714" t="s">
        <v>48</v>
      </c>
      <c r="D26714" t="s">
        <v>11</v>
      </c>
      <c r="E26714" t="str">
        <f t="shared" si="417"/>
        <v>1.61458333333333 - 0</v>
      </c>
      <c r="F26714">
        <v>1.6145833333333335</v>
      </c>
      <c r="G26714">
        <v>0</v>
      </c>
      <c r="H26714" s="5">
        <v>44129</v>
      </c>
      <c r="I26714" s="5">
        <v>44282</v>
      </c>
    </row>
    <row r="26715" spans="1:9" x14ac:dyDescent="0.35">
      <c r="A26715" t="s">
        <v>162</v>
      </c>
      <c r="B26715" t="s">
        <v>29</v>
      </c>
      <c r="C26715" t="s">
        <v>48</v>
      </c>
      <c r="D26715" t="s">
        <v>20</v>
      </c>
      <c r="E26715" t="str">
        <f t="shared" si="417"/>
        <v>1.375 - 1.47222222222222</v>
      </c>
      <c r="F26715">
        <v>1.375</v>
      </c>
      <c r="G26715">
        <v>1.4722222222222223</v>
      </c>
      <c r="H26715" s="5">
        <v>44130</v>
      </c>
      <c r="I26715" s="5">
        <v>44282</v>
      </c>
    </row>
    <row r="26716" spans="1:9" x14ac:dyDescent="0.35">
      <c r="A26716" t="s">
        <v>162</v>
      </c>
      <c r="B26716" t="s">
        <v>29</v>
      </c>
      <c r="C26716" t="s">
        <v>48</v>
      </c>
      <c r="D26716" t="s">
        <v>75</v>
      </c>
      <c r="E26716" t="str">
        <f t="shared" si="417"/>
        <v>1.70833333333333 - 0</v>
      </c>
      <c r="F26716">
        <v>1.7083333333333335</v>
      </c>
      <c r="G26716">
        <v>0</v>
      </c>
      <c r="H26716" s="5">
        <v>44129</v>
      </c>
      <c r="I26716" s="5">
        <v>44281</v>
      </c>
    </row>
    <row r="26717" spans="1:9" x14ac:dyDescent="0.35">
      <c r="A26717" t="s">
        <v>162</v>
      </c>
      <c r="B26717" t="s">
        <v>29</v>
      </c>
      <c r="C26717" t="s">
        <v>48</v>
      </c>
      <c r="D26717" t="s">
        <v>92</v>
      </c>
      <c r="E26717" t="str">
        <f t="shared" si="417"/>
        <v>1.70833333333333 - 0</v>
      </c>
      <c r="F26717">
        <v>1.7083333333333335</v>
      </c>
      <c r="G26717">
        <v>0</v>
      </c>
      <c r="H26717" s="5">
        <v>44131</v>
      </c>
      <c r="I26717" s="5">
        <v>44280</v>
      </c>
    </row>
    <row r="26718" spans="1:9" x14ac:dyDescent="0.35">
      <c r="A26718" t="s">
        <v>162</v>
      </c>
      <c r="B26718" t="s">
        <v>29</v>
      </c>
      <c r="C26718" t="s">
        <v>48</v>
      </c>
      <c r="D26718" t="s">
        <v>13</v>
      </c>
      <c r="E26718" t="str">
        <f t="shared" si="417"/>
        <v>1.70833333333333 - 0</v>
      </c>
      <c r="F26718">
        <v>1.7083333333333335</v>
      </c>
      <c r="G26718">
        <v>0</v>
      </c>
      <c r="H26718" s="5">
        <v>44282</v>
      </c>
      <c r="I26718" s="5">
        <v>44282</v>
      </c>
    </row>
    <row r="26719" spans="1:9" x14ac:dyDescent="0.35">
      <c r="A26719" t="s">
        <v>162</v>
      </c>
      <c r="B26719" t="s">
        <v>29</v>
      </c>
      <c r="C26719" t="s">
        <v>48</v>
      </c>
      <c r="D26719" t="s">
        <v>11</v>
      </c>
      <c r="E26719" t="str">
        <f t="shared" si="417"/>
        <v xml:space="preserve"> - 1.59027777777778</v>
      </c>
      <c r="G26719">
        <v>1.5902777777777777</v>
      </c>
      <c r="H26719" s="5">
        <v>43765</v>
      </c>
      <c r="I26719" s="5">
        <v>43918</v>
      </c>
    </row>
    <row r="26720" spans="1:9" x14ac:dyDescent="0.35">
      <c r="A26720" t="s">
        <v>162</v>
      </c>
      <c r="B26720" t="s">
        <v>22</v>
      </c>
      <c r="C26720" t="s">
        <v>48</v>
      </c>
      <c r="D26720" t="s">
        <v>18</v>
      </c>
      <c r="E26720" t="str">
        <f t="shared" si="417"/>
        <v xml:space="preserve"> - 1.31944444444444</v>
      </c>
      <c r="G26720">
        <v>1.3194444444444444</v>
      </c>
      <c r="H26720" s="5">
        <v>43403</v>
      </c>
      <c r="I26720" s="5">
        <v>43431</v>
      </c>
    </row>
    <row r="26721" spans="1:9" x14ac:dyDescent="0.35">
      <c r="A26721" t="s">
        <v>162</v>
      </c>
      <c r="B26721" t="s">
        <v>22</v>
      </c>
      <c r="C26721" t="s">
        <v>48</v>
      </c>
      <c r="D26721" t="s">
        <v>18</v>
      </c>
      <c r="E26721" t="str">
        <f t="shared" si="417"/>
        <v xml:space="preserve"> - 1.31944444444444</v>
      </c>
      <c r="G26721">
        <v>1.3194444444444444</v>
      </c>
      <c r="H26721" s="5">
        <v>43515</v>
      </c>
      <c r="I26721" s="5">
        <v>43550</v>
      </c>
    </row>
    <row r="26722" spans="1:9" x14ac:dyDescent="0.35">
      <c r="A26722" t="s">
        <v>162</v>
      </c>
      <c r="B26722" t="s">
        <v>22</v>
      </c>
      <c r="C26722" t="s">
        <v>48</v>
      </c>
      <c r="D26722" t="s">
        <v>38</v>
      </c>
      <c r="E26722" t="str">
        <f t="shared" si="417"/>
        <v xml:space="preserve"> - 1.42708333333333</v>
      </c>
      <c r="G26722">
        <v>1.4270833333333333</v>
      </c>
      <c r="H26722" s="5">
        <v>43402</v>
      </c>
      <c r="I26722" s="5">
        <v>43434</v>
      </c>
    </row>
    <row r="26723" spans="1:9" x14ac:dyDescent="0.35">
      <c r="A26723" t="s">
        <v>162</v>
      </c>
      <c r="B26723" t="s">
        <v>22</v>
      </c>
      <c r="C26723" t="s">
        <v>48</v>
      </c>
      <c r="D26723" t="s">
        <v>38</v>
      </c>
      <c r="E26723" t="str">
        <f t="shared" si="417"/>
        <v xml:space="preserve"> - 1.42708333333333</v>
      </c>
      <c r="G26723">
        <v>1.4270833333333333</v>
      </c>
      <c r="H26723" s="5">
        <v>43512</v>
      </c>
      <c r="I26723" s="5">
        <v>43554</v>
      </c>
    </row>
    <row r="26724" spans="1:9" x14ac:dyDescent="0.35">
      <c r="A26724" t="s">
        <v>162</v>
      </c>
      <c r="B26724" t="s">
        <v>22</v>
      </c>
      <c r="C26724" t="s">
        <v>48</v>
      </c>
      <c r="D26724" t="s">
        <v>16</v>
      </c>
      <c r="E26724" t="str">
        <f t="shared" si="417"/>
        <v xml:space="preserve"> - 1.625</v>
      </c>
      <c r="G26724">
        <v>1.625</v>
      </c>
      <c r="H26724" s="5">
        <v>43401</v>
      </c>
      <c r="I26724" s="5">
        <v>43554</v>
      </c>
    </row>
    <row r="26725" spans="1:9" x14ac:dyDescent="0.35">
      <c r="A26725" t="s">
        <v>162</v>
      </c>
      <c r="B26725" t="s">
        <v>22</v>
      </c>
      <c r="C26725" t="s">
        <v>48</v>
      </c>
      <c r="D26725" t="s">
        <v>13</v>
      </c>
      <c r="E26725" t="str">
        <f t="shared" si="417"/>
        <v xml:space="preserve"> - 1.98263888888889</v>
      </c>
      <c r="G26725">
        <v>1.9826388888888888</v>
      </c>
      <c r="H26725" s="5">
        <v>43764</v>
      </c>
      <c r="I26725" s="5">
        <v>43764</v>
      </c>
    </row>
    <row r="26726" spans="1:9" x14ac:dyDescent="0.35">
      <c r="A26726" t="s">
        <v>162</v>
      </c>
      <c r="B26726" t="s">
        <v>22</v>
      </c>
      <c r="C26726" t="s">
        <v>48</v>
      </c>
      <c r="D26726" t="s">
        <v>11</v>
      </c>
      <c r="E26726" t="str">
        <f t="shared" si="417"/>
        <v xml:space="preserve"> - 1.98263888888889</v>
      </c>
      <c r="G26726">
        <v>1.9826388888888888</v>
      </c>
      <c r="H26726" s="5">
        <v>43585</v>
      </c>
      <c r="I26726" s="5">
        <v>43763</v>
      </c>
    </row>
    <row r="26727" spans="1:9" x14ac:dyDescent="0.35">
      <c r="A26727" t="s">
        <v>162</v>
      </c>
      <c r="B26727" t="s">
        <v>22</v>
      </c>
      <c r="C26727" t="s">
        <v>48</v>
      </c>
      <c r="D26727" t="s">
        <v>38</v>
      </c>
      <c r="E26727" t="str">
        <f t="shared" si="417"/>
        <v xml:space="preserve"> - 1.42361111111111</v>
      </c>
      <c r="G26727">
        <v>1.4236111111111112</v>
      </c>
      <c r="H26727" s="5">
        <v>43766</v>
      </c>
      <c r="I26727" s="5">
        <v>43918</v>
      </c>
    </row>
    <row r="26728" spans="1:9" x14ac:dyDescent="0.35">
      <c r="A26728" t="s">
        <v>162</v>
      </c>
      <c r="B26728" t="s">
        <v>22</v>
      </c>
      <c r="C26728" t="s">
        <v>48</v>
      </c>
      <c r="D26728" t="s">
        <v>18</v>
      </c>
      <c r="E26728" t="str">
        <f t="shared" si="417"/>
        <v xml:space="preserve"> - 1.47916666666667</v>
      </c>
      <c r="G26728">
        <v>1.4791666666666667</v>
      </c>
      <c r="H26728" s="5">
        <v>43767</v>
      </c>
      <c r="I26728" s="5">
        <v>43914</v>
      </c>
    </row>
    <row r="26729" spans="1:9" x14ac:dyDescent="0.35">
      <c r="A26729" t="s">
        <v>162</v>
      </c>
      <c r="B26729" t="s">
        <v>22</v>
      </c>
      <c r="C26729" t="s">
        <v>48</v>
      </c>
      <c r="D26729" t="s">
        <v>18</v>
      </c>
      <c r="E26729" t="str">
        <f t="shared" si="417"/>
        <v xml:space="preserve"> - 1.63194444444444</v>
      </c>
      <c r="G26729">
        <v>1.6319444444444444</v>
      </c>
      <c r="H26729" s="5">
        <v>43767</v>
      </c>
      <c r="I26729" s="5">
        <v>43914</v>
      </c>
    </row>
    <row r="26730" spans="1:9" x14ac:dyDescent="0.35">
      <c r="A26730" t="s">
        <v>162</v>
      </c>
      <c r="B26730" t="s">
        <v>46</v>
      </c>
      <c r="C26730" t="s">
        <v>48</v>
      </c>
      <c r="D26730" t="s">
        <v>11</v>
      </c>
      <c r="E26730" t="str">
        <f t="shared" si="417"/>
        <v xml:space="preserve"> - 1.54513888888889</v>
      </c>
      <c r="G26730">
        <v>1.5451388888888888</v>
      </c>
      <c r="H26730" s="5">
        <v>43401</v>
      </c>
      <c r="I26730" s="5">
        <v>43554</v>
      </c>
    </row>
    <row r="26731" spans="1:9" x14ac:dyDescent="0.35">
      <c r="A26731" t="s">
        <v>162</v>
      </c>
      <c r="B26731" t="s">
        <v>46</v>
      </c>
      <c r="C26731" t="s">
        <v>48</v>
      </c>
      <c r="D26731" t="s">
        <v>11</v>
      </c>
      <c r="E26731" t="str">
        <f t="shared" si="417"/>
        <v xml:space="preserve"> - 1.85416666666667</v>
      </c>
      <c r="G26731">
        <v>1.8541666666666665</v>
      </c>
      <c r="H26731" s="5">
        <v>43585</v>
      </c>
      <c r="I26731" s="5">
        <v>43763</v>
      </c>
    </row>
    <row r="26732" spans="1:9" x14ac:dyDescent="0.35">
      <c r="A26732" t="s">
        <v>162</v>
      </c>
      <c r="B26732" t="s">
        <v>25</v>
      </c>
      <c r="C26732" t="s">
        <v>48</v>
      </c>
      <c r="D26732" t="s">
        <v>78</v>
      </c>
      <c r="E26732" t="str">
        <f t="shared" si="417"/>
        <v>1.69444444444444 - 1.31597222222222</v>
      </c>
      <c r="F26732">
        <v>1.6944444444444446</v>
      </c>
      <c r="G26732">
        <v>1.3159722222222223</v>
      </c>
      <c r="H26732" s="5">
        <v>44129</v>
      </c>
      <c r="I26732" s="5">
        <v>44282</v>
      </c>
    </row>
    <row r="26733" spans="1:9" x14ac:dyDescent="0.35">
      <c r="A26733" t="s">
        <v>162</v>
      </c>
      <c r="B26733" t="s">
        <v>25</v>
      </c>
      <c r="C26733" t="s">
        <v>48</v>
      </c>
      <c r="D26733" t="s">
        <v>79</v>
      </c>
      <c r="E26733" t="str">
        <f t="shared" si="417"/>
        <v>1.69444444444444 - 0</v>
      </c>
      <c r="F26733">
        <v>1.6944444444444446</v>
      </c>
      <c r="G26733">
        <v>0</v>
      </c>
      <c r="H26733" s="5">
        <v>44132</v>
      </c>
      <c r="I26733" s="5">
        <v>44281</v>
      </c>
    </row>
    <row r="26734" spans="1:9" x14ac:dyDescent="0.35">
      <c r="A26734" t="s">
        <v>162</v>
      </c>
      <c r="B26734" t="s">
        <v>25</v>
      </c>
      <c r="C26734" t="s">
        <v>48</v>
      </c>
      <c r="D26734" t="s">
        <v>20</v>
      </c>
      <c r="E26734" t="str">
        <f t="shared" si="417"/>
        <v xml:space="preserve"> - 1.3125</v>
      </c>
      <c r="G26734">
        <v>1.3125</v>
      </c>
      <c r="H26734" s="5">
        <v>43402</v>
      </c>
      <c r="I26734" s="5">
        <v>43554</v>
      </c>
    </row>
    <row r="26735" spans="1:9" x14ac:dyDescent="0.35">
      <c r="A26735" t="s">
        <v>162</v>
      </c>
      <c r="B26735" t="s">
        <v>25</v>
      </c>
      <c r="C26735" t="s">
        <v>48</v>
      </c>
      <c r="D26735" t="s">
        <v>20</v>
      </c>
      <c r="E26735" t="str">
        <f t="shared" si="417"/>
        <v xml:space="preserve"> - 1.29861111111111</v>
      </c>
      <c r="G26735">
        <v>1.2986111111111112</v>
      </c>
      <c r="H26735" s="5">
        <v>43469</v>
      </c>
      <c r="I26735" s="5">
        <v>43764</v>
      </c>
    </row>
    <row r="26736" spans="1:9" x14ac:dyDescent="0.35">
      <c r="A26736" t="s">
        <v>162</v>
      </c>
      <c r="B26736" t="s">
        <v>25</v>
      </c>
      <c r="C26736" t="s">
        <v>48</v>
      </c>
      <c r="D26736" t="s">
        <v>12</v>
      </c>
      <c r="E26736" t="str">
        <f t="shared" si="417"/>
        <v xml:space="preserve"> - 1.30208333333333</v>
      </c>
      <c r="G26736">
        <v>1.3020833333333333</v>
      </c>
      <c r="H26736" s="5">
        <v>43765</v>
      </c>
      <c r="I26736" s="5">
        <v>43793</v>
      </c>
    </row>
    <row r="26737" spans="1:9" x14ac:dyDescent="0.35">
      <c r="A26737" t="s">
        <v>162</v>
      </c>
      <c r="B26737" t="s">
        <v>25</v>
      </c>
      <c r="C26737" t="s">
        <v>48</v>
      </c>
      <c r="D26737" t="s">
        <v>20</v>
      </c>
      <c r="E26737" t="str">
        <f t="shared" si="417"/>
        <v xml:space="preserve"> - 1.44791666666667</v>
      </c>
      <c r="G26737">
        <v>1.4479166666666667</v>
      </c>
      <c r="H26737" s="5">
        <v>43508</v>
      </c>
      <c r="I26737" s="5">
        <v>43875</v>
      </c>
    </row>
    <row r="26738" spans="1:9" x14ac:dyDescent="0.35">
      <c r="A26738" t="s">
        <v>162</v>
      </c>
      <c r="B26738" t="s">
        <v>25</v>
      </c>
      <c r="C26738" t="s">
        <v>48</v>
      </c>
      <c r="D26738" t="s">
        <v>13</v>
      </c>
      <c r="E26738" t="str">
        <f t="shared" si="417"/>
        <v xml:space="preserve"> - 1.44791666666667</v>
      </c>
      <c r="G26738">
        <v>1.4479166666666667</v>
      </c>
      <c r="H26738" s="5">
        <v>43876</v>
      </c>
      <c r="I26738" s="5">
        <v>43876</v>
      </c>
    </row>
    <row r="26739" spans="1:9" x14ac:dyDescent="0.35">
      <c r="A26739" t="s">
        <v>162</v>
      </c>
      <c r="B26739" t="s">
        <v>25</v>
      </c>
      <c r="C26739" t="s">
        <v>48</v>
      </c>
      <c r="D26739" t="s">
        <v>13</v>
      </c>
      <c r="E26739" t="str">
        <f t="shared" si="417"/>
        <v xml:space="preserve"> - 1.9375</v>
      </c>
      <c r="G26739">
        <v>1.9375</v>
      </c>
      <c r="H26739" s="5">
        <v>43918</v>
      </c>
      <c r="I26739" s="5">
        <v>43918</v>
      </c>
    </row>
    <row r="26740" spans="1:9" x14ac:dyDescent="0.35">
      <c r="A26740" t="s">
        <v>162</v>
      </c>
      <c r="B26740" t="s">
        <v>42</v>
      </c>
      <c r="C26740" t="s">
        <v>48</v>
      </c>
      <c r="D26740" t="s">
        <v>12</v>
      </c>
      <c r="E26740" t="str">
        <f t="shared" si="417"/>
        <v>1.52083333333333 - 0</v>
      </c>
      <c r="F26740">
        <v>1.5208333333333335</v>
      </c>
      <c r="G26740">
        <v>0</v>
      </c>
      <c r="H26740" s="5">
        <v>44129</v>
      </c>
      <c r="I26740" s="5">
        <v>44276</v>
      </c>
    </row>
    <row r="26741" spans="1:9" x14ac:dyDescent="0.35">
      <c r="A26741" t="s">
        <v>162</v>
      </c>
      <c r="B26741" t="s">
        <v>42</v>
      </c>
      <c r="C26741" t="s">
        <v>48</v>
      </c>
      <c r="D26741" t="s">
        <v>93</v>
      </c>
      <c r="E26741" t="str">
        <f t="shared" si="417"/>
        <v>1.52083333333333 - 0</v>
      </c>
      <c r="F26741">
        <v>1.5208333333333335</v>
      </c>
      <c r="G26741">
        <v>0</v>
      </c>
      <c r="H26741" s="5">
        <v>44130</v>
      </c>
      <c r="I26741" s="5">
        <v>44281</v>
      </c>
    </row>
    <row r="26742" spans="1:9" x14ac:dyDescent="0.35">
      <c r="A26742" t="s">
        <v>162</v>
      </c>
      <c r="B26742" t="s">
        <v>42</v>
      </c>
      <c r="C26742" t="s">
        <v>48</v>
      </c>
      <c r="D26742" t="s">
        <v>20</v>
      </c>
      <c r="E26742" t="str">
        <f t="shared" si="417"/>
        <v xml:space="preserve"> - 1.44791666666667</v>
      </c>
      <c r="G26742">
        <v>1.4479166666666667</v>
      </c>
      <c r="H26742" s="5">
        <v>43402</v>
      </c>
      <c r="I26742" s="5">
        <v>43554</v>
      </c>
    </row>
    <row r="26743" spans="1:9" x14ac:dyDescent="0.35">
      <c r="A26743" t="s">
        <v>162</v>
      </c>
      <c r="B26743" t="s">
        <v>10</v>
      </c>
      <c r="C26743" t="s">
        <v>40</v>
      </c>
      <c r="D26743" t="s">
        <v>11</v>
      </c>
      <c r="E26743" t="str">
        <f t="shared" si="417"/>
        <v xml:space="preserve"> - 1.15277777777778</v>
      </c>
      <c r="G26743">
        <v>1.1527777777777777</v>
      </c>
      <c r="H26743" s="5">
        <v>43401</v>
      </c>
      <c r="I26743" s="5">
        <v>43554</v>
      </c>
    </row>
    <row r="26744" spans="1:9" x14ac:dyDescent="0.35">
      <c r="A26744" t="s">
        <v>162</v>
      </c>
      <c r="B26744" t="s">
        <v>10</v>
      </c>
      <c r="C26744" t="s">
        <v>40</v>
      </c>
      <c r="D26744" t="s">
        <v>11</v>
      </c>
      <c r="E26744" t="str">
        <f t="shared" si="417"/>
        <v xml:space="preserve"> - 1.15277777777778</v>
      </c>
      <c r="G26744">
        <v>1.1527777777777777</v>
      </c>
      <c r="H26744" s="5">
        <v>43555</v>
      </c>
      <c r="I26744" s="5">
        <v>43764</v>
      </c>
    </row>
    <row r="26745" spans="1:9" x14ac:dyDescent="0.35">
      <c r="A26745" t="s">
        <v>162</v>
      </c>
      <c r="B26745" t="s">
        <v>9</v>
      </c>
      <c r="C26745" t="s">
        <v>40</v>
      </c>
      <c r="D26745" t="s">
        <v>11</v>
      </c>
      <c r="E26745" t="str">
        <f t="shared" si="417"/>
        <v xml:space="preserve"> - 1.06944444444444</v>
      </c>
      <c r="G26745">
        <v>1.0694444444444444</v>
      </c>
      <c r="H26745" s="5">
        <v>43402</v>
      </c>
      <c r="I26745" s="5">
        <v>43554</v>
      </c>
    </row>
    <row r="26746" spans="1:9" x14ac:dyDescent="0.35">
      <c r="A26746" t="s">
        <v>162</v>
      </c>
      <c r="B26746" t="s">
        <v>9</v>
      </c>
      <c r="C26746" t="s">
        <v>40</v>
      </c>
      <c r="D26746" t="s">
        <v>11</v>
      </c>
      <c r="E26746" t="str">
        <f t="shared" si="417"/>
        <v xml:space="preserve"> - 1.1875</v>
      </c>
      <c r="G26746">
        <v>1.1875</v>
      </c>
      <c r="H26746" s="5">
        <v>43401</v>
      </c>
      <c r="I26746" s="5">
        <v>43554</v>
      </c>
    </row>
    <row r="26747" spans="1:9" x14ac:dyDescent="0.35">
      <c r="A26747" t="s">
        <v>162</v>
      </c>
      <c r="B26747" t="s">
        <v>9</v>
      </c>
      <c r="C26747" t="s">
        <v>40</v>
      </c>
      <c r="D26747" t="s">
        <v>11</v>
      </c>
      <c r="E26747" t="str">
        <f t="shared" si="417"/>
        <v xml:space="preserve"> - 1.29166666666667</v>
      </c>
      <c r="G26747">
        <v>1.2916666666666667</v>
      </c>
      <c r="H26747" s="5">
        <v>43401</v>
      </c>
      <c r="I26747" s="5">
        <v>43554</v>
      </c>
    </row>
    <row r="26748" spans="1:9" x14ac:dyDescent="0.35">
      <c r="A26748" t="s">
        <v>162</v>
      </c>
      <c r="B26748" t="s">
        <v>9</v>
      </c>
      <c r="C26748" t="s">
        <v>40</v>
      </c>
      <c r="D26748" t="s">
        <v>11</v>
      </c>
      <c r="E26748" t="str">
        <f t="shared" si="417"/>
        <v xml:space="preserve"> - 1.06944444444444</v>
      </c>
      <c r="G26748">
        <v>1.0694444444444444</v>
      </c>
      <c r="H26748" s="5">
        <v>43469</v>
      </c>
      <c r="I26748" s="5">
        <v>43764</v>
      </c>
    </row>
    <row r="26749" spans="1:9" x14ac:dyDescent="0.35">
      <c r="A26749" t="s">
        <v>162</v>
      </c>
      <c r="B26749" t="s">
        <v>9</v>
      </c>
      <c r="C26749" t="s">
        <v>40</v>
      </c>
      <c r="D26749" t="s">
        <v>11</v>
      </c>
      <c r="E26749" t="str">
        <f t="shared" si="417"/>
        <v xml:space="preserve"> - 1.18402777777778</v>
      </c>
      <c r="G26749">
        <v>1.1840277777777777</v>
      </c>
      <c r="H26749" s="5">
        <v>43555</v>
      </c>
      <c r="I26749" s="5">
        <v>43764</v>
      </c>
    </row>
    <row r="26750" spans="1:9" x14ac:dyDescent="0.35">
      <c r="A26750" t="s">
        <v>162</v>
      </c>
      <c r="B26750" t="s">
        <v>9</v>
      </c>
      <c r="C26750" t="s">
        <v>40</v>
      </c>
      <c r="D26750" t="s">
        <v>11</v>
      </c>
      <c r="E26750" t="str">
        <f t="shared" si="417"/>
        <v xml:space="preserve"> - 1.29166666666667</v>
      </c>
      <c r="G26750">
        <v>1.2916666666666667</v>
      </c>
      <c r="H26750" s="5">
        <v>43555</v>
      </c>
      <c r="I26750" s="5">
        <v>43764</v>
      </c>
    </row>
    <row r="26751" spans="1:9" x14ac:dyDescent="0.35">
      <c r="A26751" t="s">
        <v>162</v>
      </c>
      <c r="B26751" t="s">
        <v>9</v>
      </c>
      <c r="C26751" t="s">
        <v>40</v>
      </c>
      <c r="D26751" t="s">
        <v>82</v>
      </c>
      <c r="E26751" t="str">
        <f t="shared" si="417"/>
        <v xml:space="preserve"> - 1.70138888888889</v>
      </c>
      <c r="G26751">
        <v>1.7013888888888888</v>
      </c>
      <c r="H26751" s="5">
        <v>43555</v>
      </c>
      <c r="I26751" s="5">
        <v>43762</v>
      </c>
    </row>
    <row r="26752" spans="1:9" x14ac:dyDescent="0.35">
      <c r="A26752" t="s">
        <v>162</v>
      </c>
      <c r="B26752" t="s">
        <v>26</v>
      </c>
      <c r="C26752" t="s">
        <v>40</v>
      </c>
      <c r="D26752" t="s">
        <v>14</v>
      </c>
      <c r="E26752" t="str">
        <f t="shared" si="417"/>
        <v>1.48611111111111 - 1.54513888888889</v>
      </c>
      <c r="F26752">
        <v>1.4861111111111112</v>
      </c>
      <c r="G26752">
        <v>1.5451388888888888</v>
      </c>
      <c r="H26752" s="5">
        <v>44129</v>
      </c>
      <c r="I26752" s="5">
        <v>44281</v>
      </c>
    </row>
    <row r="26753" spans="1:9" x14ac:dyDescent="0.35">
      <c r="A26753" t="s">
        <v>162</v>
      </c>
      <c r="B26753" t="s">
        <v>26</v>
      </c>
      <c r="C26753" t="s">
        <v>40</v>
      </c>
      <c r="D26753" t="s">
        <v>11</v>
      </c>
      <c r="E26753" t="str">
        <f t="shared" si="417"/>
        <v xml:space="preserve"> - 1.0625</v>
      </c>
      <c r="G26753">
        <v>1.0625</v>
      </c>
      <c r="H26753" s="5">
        <v>43425</v>
      </c>
      <c r="I26753" s="5">
        <v>43554</v>
      </c>
    </row>
    <row r="26754" spans="1:9" x14ac:dyDescent="0.35">
      <c r="A26754" t="s">
        <v>162</v>
      </c>
      <c r="B26754" t="s">
        <v>26</v>
      </c>
      <c r="C26754" t="s">
        <v>40</v>
      </c>
      <c r="D26754" t="s">
        <v>14</v>
      </c>
      <c r="E26754" t="str">
        <f t="shared" si="417"/>
        <v xml:space="preserve"> - 1.58333333333333</v>
      </c>
      <c r="G26754">
        <v>1.5833333333333335</v>
      </c>
      <c r="H26754" s="5">
        <v>43401</v>
      </c>
      <c r="I26754" s="5">
        <v>43553</v>
      </c>
    </row>
    <row r="26755" spans="1:9" x14ac:dyDescent="0.35">
      <c r="A26755" t="s">
        <v>162</v>
      </c>
      <c r="B26755" t="s">
        <v>26</v>
      </c>
      <c r="C26755" t="s">
        <v>40</v>
      </c>
      <c r="D26755" t="s">
        <v>11</v>
      </c>
      <c r="E26755" t="str">
        <f t="shared" ref="E26755:E26818" si="418">_xlfn.CONCAT(F26755," - ",G26755)</f>
        <v xml:space="preserve"> - 1.97569444444444</v>
      </c>
      <c r="G26755">
        <v>1.9756944444444446</v>
      </c>
      <c r="H26755" s="5">
        <v>43401</v>
      </c>
      <c r="I26755" s="5">
        <v>43554</v>
      </c>
    </row>
    <row r="26756" spans="1:9" x14ac:dyDescent="0.35">
      <c r="A26756" t="s">
        <v>162</v>
      </c>
      <c r="B26756" t="s">
        <v>26</v>
      </c>
      <c r="C26756" t="s">
        <v>40</v>
      </c>
      <c r="D26756" t="s">
        <v>11</v>
      </c>
      <c r="E26756" t="str">
        <f t="shared" si="418"/>
        <v xml:space="preserve"> - 1.0625</v>
      </c>
      <c r="G26756">
        <v>1.0625</v>
      </c>
      <c r="H26756" s="5">
        <v>43555</v>
      </c>
      <c r="I26756" s="5">
        <v>43764</v>
      </c>
    </row>
    <row r="26757" spans="1:9" x14ac:dyDescent="0.35">
      <c r="A26757" t="s">
        <v>162</v>
      </c>
      <c r="B26757" t="s">
        <v>15</v>
      </c>
      <c r="C26757" t="s">
        <v>40</v>
      </c>
      <c r="D26757" t="s">
        <v>11</v>
      </c>
      <c r="E26757" t="str">
        <f t="shared" si="418"/>
        <v>1.46180555555556 - 0</v>
      </c>
      <c r="F26757">
        <v>1.4618055555555556</v>
      </c>
      <c r="G26757">
        <v>0</v>
      </c>
      <c r="H26757" s="5">
        <v>44129</v>
      </c>
      <c r="I26757" s="5">
        <v>44282</v>
      </c>
    </row>
    <row r="26758" spans="1:9" x14ac:dyDescent="0.35">
      <c r="A26758" t="s">
        <v>162</v>
      </c>
      <c r="B26758" t="s">
        <v>15</v>
      </c>
      <c r="C26758" t="s">
        <v>40</v>
      </c>
      <c r="D26758" t="s">
        <v>11</v>
      </c>
      <c r="E26758" t="str">
        <f t="shared" si="418"/>
        <v xml:space="preserve"> - 1.14583333333333</v>
      </c>
      <c r="G26758">
        <v>1.1458333333333333</v>
      </c>
      <c r="H26758" s="5">
        <v>43143</v>
      </c>
      <c r="I26758" s="5">
        <v>43554</v>
      </c>
    </row>
    <row r="26759" spans="1:9" x14ac:dyDescent="0.35">
      <c r="A26759" t="s">
        <v>162</v>
      </c>
      <c r="B26759" t="s">
        <v>15</v>
      </c>
      <c r="C26759" t="s">
        <v>40</v>
      </c>
      <c r="D26759" t="s">
        <v>11</v>
      </c>
      <c r="E26759" t="str">
        <f t="shared" si="418"/>
        <v xml:space="preserve"> - 1.14583333333333</v>
      </c>
      <c r="G26759">
        <v>1.1458333333333333</v>
      </c>
      <c r="H26759" s="5">
        <v>43555</v>
      </c>
      <c r="I26759" s="5">
        <v>43764</v>
      </c>
    </row>
    <row r="26760" spans="1:9" x14ac:dyDescent="0.35">
      <c r="A26760" t="s">
        <v>162</v>
      </c>
      <c r="B26760" t="s">
        <v>17</v>
      </c>
      <c r="C26760" t="s">
        <v>40</v>
      </c>
      <c r="D26760" t="s">
        <v>11</v>
      </c>
      <c r="E26760" t="str">
        <f t="shared" si="418"/>
        <v xml:space="preserve"> - 1.09027777777778</v>
      </c>
      <c r="G26760">
        <v>1.0902777777777777</v>
      </c>
      <c r="H26760" s="5">
        <v>43555</v>
      </c>
      <c r="I26760" s="5">
        <v>43764</v>
      </c>
    </row>
    <row r="26761" spans="1:9" x14ac:dyDescent="0.35">
      <c r="A26761" t="s">
        <v>162</v>
      </c>
      <c r="B26761" t="s">
        <v>19</v>
      </c>
      <c r="C26761" t="s">
        <v>40</v>
      </c>
      <c r="D26761" t="s">
        <v>11</v>
      </c>
      <c r="E26761" t="str">
        <f t="shared" si="418"/>
        <v xml:space="preserve"> - 1.24652777777778</v>
      </c>
      <c r="G26761">
        <v>1.2465277777777777</v>
      </c>
      <c r="H26761" s="5">
        <v>43401</v>
      </c>
      <c r="I26761" s="5">
        <v>43554</v>
      </c>
    </row>
    <row r="26762" spans="1:9" x14ac:dyDescent="0.35">
      <c r="A26762" t="s">
        <v>162</v>
      </c>
      <c r="B26762" t="s">
        <v>21</v>
      </c>
      <c r="C26762" t="s">
        <v>40</v>
      </c>
      <c r="D26762" t="s">
        <v>13</v>
      </c>
      <c r="E26762" t="str">
        <f t="shared" si="418"/>
        <v xml:space="preserve"> - 1.99652777777778</v>
      </c>
      <c r="G26762">
        <v>1.9965277777777777</v>
      </c>
      <c r="H26762" s="5">
        <v>43554</v>
      </c>
      <c r="I26762" s="5">
        <v>43554</v>
      </c>
    </row>
    <row r="26763" spans="1:9" x14ac:dyDescent="0.35">
      <c r="A26763" t="s">
        <v>162</v>
      </c>
      <c r="B26763" t="s">
        <v>21</v>
      </c>
      <c r="C26763" t="s">
        <v>40</v>
      </c>
      <c r="D26763" t="s">
        <v>11</v>
      </c>
      <c r="E26763" t="str">
        <f t="shared" si="418"/>
        <v xml:space="preserve"> - 1.99652777777778</v>
      </c>
      <c r="G26763">
        <v>1.9965277777777777</v>
      </c>
      <c r="H26763" s="5">
        <v>43401</v>
      </c>
      <c r="I26763" s="5">
        <v>43553</v>
      </c>
    </row>
    <row r="26764" spans="1:9" x14ac:dyDescent="0.35">
      <c r="A26764" t="s">
        <v>162</v>
      </c>
      <c r="B26764" t="s">
        <v>22</v>
      </c>
      <c r="C26764" t="s">
        <v>40</v>
      </c>
      <c r="D26764" t="s">
        <v>11</v>
      </c>
      <c r="E26764" t="str">
        <f t="shared" si="418"/>
        <v xml:space="preserve"> - 1.01041666666667</v>
      </c>
      <c r="G26764">
        <v>1.0104166666666667</v>
      </c>
      <c r="H26764" s="5">
        <v>43402</v>
      </c>
      <c r="I26764" s="5">
        <v>43554</v>
      </c>
    </row>
    <row r="26765" spans="1:9" x14ac:dyDescent="0.35">
      <c r="A26765" t="s">
        <v>162</v>
      </c>
      <c r="B26765" t="s">
        <v>22</v>
      </c>
      <c r="C26765" t="s">
        <v>40</v>
      </c>
      <c r="D26765" t="s">
        <v>12</v>
      </c>
      <c r="E26765" t="str">
        <f t="shared" si="418"/>
        <v xml:space="preserve"> - 1.06597222222222</v>
      </c>
      <c r="G26765">
        <v>1.0659722222222223</v>
      </c>
      <c r="H26765" s="5">
        <v>43401</v>
      </c>
      <c r="I26765" s="5">
        <v>43401</v>
      </c>
    </row>
    <row r="26766" spans="1:9" x14ac:dyDescent="0.35">
      <c r="A26766" t="s">
        <v>162</v>
      </c>
      <c r="B26766" t="s">
        <v>22</v>
      </c>
      <c r="C26766" t="s">
        <v>40</v>
      </c>
      <c r="D26766" t="s">
        <v>11</v>
      </c>
      <c r="E26766" t="str">
        <f t="shared" si="418"/>
        <v xml:space="preserve"> - 1.06597222222222</v>
      </c>
      <c r="G26766">
        <v>1.0659722222222223</v>
      </c>
      <c r="H26766" s="5">
        <v>43402</v>
      </c>
      <c r="I26766" s="5">
        <v>43554</v>
      </c>
    </row>
    <row r="26767" spans="1:9" x14ac:dyDescent="0.35">
      <c r="A26767" t="s">
        <v>162</v>
      </c>
      <c r="B26767" t="s">
        <v>22</v>
      </c>
      <c r="C26767" t="s">
        <v>40</v>
      </c>
      <c r="D26767" t="s">
        <v>11</v>
      </c>
      <c r="E26767" t="str">
        <f t="shared" si="418"/>
        <v xml:space="preserve"> - 1.28472222222222</v>
      </c>
      <c r="G26767">
        <v>1.2847222222222223</v>
      </c>
      <c r="H26767" s="5">
        <v>43401</v>
      </c>
      <c r="I26767" s="5">
        <v>43554</v>
      </c>
    </row>
    <row r="26768" spans="1:9" x14ac:dyDescent="0.35">
      <c r="A26768" t="s">
        <v>162</v>
      </c>
      <c r="B26768" t="s">
        <v>22</v>
      </c>
      <c r="C26768" t="s">
        <v>40</v>
      </c>
      <c r="D26768" t="s">
        <v>11</v>
      </c>
      <c r="E26768" t="str">
        <f t="shared" si="418"/>
        <v xml:space="preserve"> - 1.01041666666667</v>
      </c>
      <c r="G26768">
        <v>1.0104166666666667</v>
      </c>
      <c r="H26768" s="5">
        <v>43469</v>
      </c>
      <c r="I26768" s="5">
        <v>43764</v>
      </c>
    </row>
    <row r="26769" spans="1:9" x14ac:dyDescent="0.35">
      <c r="A26769" t="s">
        <v>162</v>
      </c>
      <c r="B26769" t="s">
        <v>22</v>
      </c>
      <c r="C26769" t="s">
        <v>40</v>
      </c>
      <c r="D26769" t="s">
        <v>11</v>
      </c>
      <c r="E26769" t="str">
        <f t="shared" si="418"/>
        <v xml:space="preserve"> - 1.06597222222222</v>
      </c>
      <c r="G26769">
        <v>1.0659722222222223</v>
      </c>
      <c r="H26769" s="5">
        <v>43555</v>
      </c>
      <c r="I26769" s="5">
        <v>43764</v>
      </c>
    </row>
    <row r="26770" spans="1:9" x14ac:dyDescent="0.35">
      <c r="A26770" t="s">
        <v>162</v>
      </c>
      <c r="B26770" t="s">
        <v>22</v>
      </c>
      <c r="C26770" t="s">
        <v>40</v>
      </c>
      <c r="D26770" t="s">
        <v>11</v>
      </c>
      <c r="E26770" t="str">
        <f t="shared" si="418"/>
        <v xml:space="preserve"> - 1.18055555555556</v>
      </c>
      <c r="G26770">
        <v>1.1805555555555556</v>
      </c>
      <c r="H26770" s="5">
        <v>43555</v>
      </c>
      <c r="I26770" s="5">
        <v>43764</v>
      </c>
    </row>
    <row r="26771" spans="1:9" x14ac:dyDescent="0.35">
      <c r="A26771" t="s">
        <v>162</v>
      </c>
      <c r="B26771" t="s">
        <v>22</v>
      </c>
      <c r="C26771" t="s">
        <v>40</v>
      </c>
      <c r="D26771" t="s">
        <v>11</v>
      </c>
      <c r="E26771" t="str">
        <f t="shared" si="418"/>
        <v xml:space="preserve"> - 1.28472222222222</v>
      </c>
      <c r="G26771">
        <v>1.2847222222222223</v>
      </c>
      <c r="H26771" s="5">
        <v>43555</v>
      </c>
      <c r="I26771" s="5">
        <v>43764</v>
      </c>
    </row>
    <row r="26772" spans="1:9" x14ac:dyDescent="0.35">
      <c r="A26772" t="s">
        <v>162</v>
      </c>
      <c r="B26772" t="s">
        <v>22</v>
      </c>
      <c r="C26772" t="s">
        <v>40</v>
      </c>
      <c r="D26772" t="s">
        <v>11</v>
      </c>
      <c r="E26772" t="str">
        <f t="shared" si="418"/>
        <v xml:space="preserve"> - 1.90972222222222</v>
      </c>
      <c r="G26772">
        <v>1.9097222222222223</v>
      </c>
      <c r="H26772" s="5">
        <v>43555</v>
      </c>
      <c r="I26772" s="5">
        <v>43764</v>
      </c>
    </row>
    <row r="26773" spans="1:9" x14ac:dyDescent="0.35">
      <c r="A26773" t="s">
        <v>162</v>
      </c>
      <c r="B26773" t="s">
        <v>147</v>
      </c>
      <c r="C26773" t="s">
        <v>40</v>
      </c>
      <c r="D26773" t="s">
        <v>14</v>
      </c>
      <c r="E26773" t="str">
        <f t="shared" si="418"/>
        <v>1.50694444444444 - 1.61111111111111</v>
      </c>
      <c r="F26773">
        <v>1.5069444444444444</v>
      </c>
      <c r="G26773">
        <v>1.6111111111111112</v>
      </c>
      <c r="H26773" s="5">
        <v>44129</v>
      </c>
      <c r="I26773" s="5">
        <v>44281</v>
      </c>
    </row>
    <row r="26774" spans="1:9" x14ac:dyDescent="0.35">
      <c r="A26774" t="s">
        <v>162</v>
      </c>
      <c r="B26774" t="s">
        <v>46</v>
      </c>
      <c r="C26774" t="s">
        <v>40</v>
      </c>
      <c r="D26774" t="s">
        <v>11</v>
      </c>
      <c r="E26774" t="str">
        <f t="shared" si="418"/>
        <v xml:space="preserve"> - 1.00347222222222</v>
      </c>
      <c r="G26774">
        <v>1.0034722222222223</v>
      </c>
      <c r="H26774" s="5">
        <v>43402</v>
      </c>
      <c r="I26774" s="5">
        <v>43554</v>
      </c>
    </row>
    <row r="26775" spans="1:9" x14ac:dyDescent="0.35">
      <c r="A26775" t="s">
        <v>162</v>
      </c>
      <c r="B26775" t="s">
        <v>46</v>
      </c>
      <c r="C26775" t="s">
        <v>40</v>
      </c>
      <c r="D26775" t="s">
        <v>11</v>
      </c>
      <c r="E26775" t="str">
        <f t="shared" si="418"/>
        <v xml:space="preserve"> - 1.21527777777778</v>
      </c>
      <c r="G26775">
        <v>1.2152777777777777</v>
      </c>
      <c r="H26775" s="5">
        <v>43401</v>
      </c>
      <c r="I26775" s="5">
        <v>43554</v>
      </c>
    </row>
    <row r="26776" spans="1:9" x14ac:dyDescent="0.35">
      <c r="A26776" t="s">
        <v>162</v>
      </c>
      <c r="B26776" t="s">
        <v>46</v>
      </c>
      <c r="C26776" t="s">
        <v>40</v>
      </c>
      <c r="D26776" t="s">
        <v>18</v>
      </c>
      <c r="E26776" t="str">
        <f t="shared" si="418"/>
        <v xml:space="preserve"> - 1.4375</v>
      </c>
      <c r="G26776">
        <v>1.4375</v>
      </c>
      <c r="H26776" s="5">
        <v>43403</v>
      </c>
      <c r="I26776" s="5">
        <v>43550</v>
      </c>
    </row>
    <row r="26777" spans="1:9" x14ac:dyDescent="0.35">
      <c r="A26777" t="s">
        <v>162</v>
      </c>
      <c r="B26777" t="s">
        <v>46</v>
      </c>
      <c r="C26777" t="s">
        <v>40</v>
      </c>
      <c r="D26777" t="s">
        <v>12</v>
      </c>
      <c r="E26777" t="str">
        <f t="shared" si="418"/>
        <v xml:space="preserve"> - 1.00347222222222</v>
      </c>
      <c r="G26777">
        <v>1.0034722222222223</v>
      </c>
      <c r="H26777" s="5">
        <v>43650</v>
      </c>
      <c r="I26777" s="5">
        <v>43758</v>
      </c>
    </row>
    <row r="26778" spans="1:9" x14ac:dyDescent="0.35">
      <c r="A26778" t="s">
        <v>162</v>
      </c>
      <c r="B26778" t="s">
        <v>46</v>
      </c>
      <c r="C26778" t="s">
        <v>40</v>
      </c>
      <c r="D26778" t="s">
        <v>20</v>
      </c>
      <c r="E26778" t="str">
        <f t="shared" si="418"/>
        <v xml:space="preserve"> - 1.00347222222222</v>
      </c>
      <c r="G26778">
        <v>1.0034722222222223</v>
      </c>
      <c r="H26778" s="5">
        <v>43469</v>
      </c>
      <c r="I26778" s="5">
        <v>43764</v>
      </c>
    </row>
    <row r="26779" spans="1:9" x14ac:dyDescent="0.35">
      <c r="A26779" t="s">
        <v>162</v>
      </c>
      <c r="B26779" t="s">
        <v>46</v>
      </c>
      <c r="C26779" t="s">
        <v>40</v>
      </c>
      <c r="D26779" t="s">
        <v>11</v>
      </c>
      <c r="E26779" t="str">
        <f t="shared" si="418"/>
        <v xml:space="preserve"> - 1.22222222222222</v>
      </c>
      <c r="G26779">
        <v>1.2222222222222223</v>
      </c>
      <c r="H26779" s="5">
        <v>43555</v>
      </c>
      <c r="I26779" s="5">
        <v>43764</v>
      </c>
    </row>
    <row r="26780" spans="1:9" x14ac:dyDescent="0.35">
      <c r="A26780" t="s">
        <v>162</v>
      </c>
      <c r="B26780" t="s">
        <v>46</v>
      </c>
      <c r="C26780" t="s">
        <v>40</v>
      </c>
      <c r="D26780" t="s">
        <v>18</v>
      </c>
      <c r="E26780" t="str">
        <f t="shared" si="418"/>
        <v xml:space="preserve"> - 1.4375</v>
      </c>
      <c r="G26780">
        <v>1.4375</v>
      </c>
      <c r="H26780" s="5">
        <v>43500</v>
      </c>
      <c r="I26780" s="5">
        <v>43760</v>
      </c>
    </row>
    <row r="26781" spans="1:9" x14ac:dyDescent="0.35">
      <c r="A26781" t="s">
        <v>162</v>
      </c>
      <c r="B26781" t="s">
        <v>25</v>
      </c>
      <c r="C26781" t="s">
        <v>40</v>
      </c>
      <c r="D26781" t="s">
        <v>93</v>
      </c>
      <c r="E26781" t="str">
        <f t="shared" si="418"/>
        <v>1.5625 - 1.6875</v>
      </c>
      <c r="F26781">
        <v>1.5625</v>
      </c>
      <c r="G26781">
        <v>1.6875</v>
      </c>
      <c r="H26781" s="5">
        <v>44130</v>
      </c>
      <c r="I26781" s="5">
        <v>44281</v>
      </c>
    </row>
    <row r="26782" spans="1:9" x14ac:dyDescent="0.35">
      <c r="A26782" t="s">
        <v>162</v>
      </c>
      <c r="B26782" t="s">
        <v>25</v>
      </c>
      <c r="C26782" t="s">
        <v>40</v>
      </c>
      <c r="D26782" t="s">
        <v>11</v>
      </c>
      <c r="E26782" t="str">
        <f t="shared" si="418"/>
        <v xml:space="preserve"> - 1.09722222222222</v>
      </c>
      <c r="G26782">
        <v>1.0972222222222223</v>
      </c>
      <c r="H26782" s="5">
        <v>43402</v>
      </c>
      <c r="I26782" s="5">
        <v>43554</v>
      </c>
    </row>
    <row r="26783" spans="1:9" x14ac:dyDescent="0.35">
      <c r="A26783" t="s">
        <v>162</v>
      </c>
      <c r="B26783" t="s">
        <v>25</v>
      </c>
      <c r="C26783" t="s">
        <v>40</v>
      </c>
      <c r="D26783" t="s">
        <v>13</v>
      </c>
      <c r="E26783" t="str">
        <f t="shared" si="418"/>
        <v xml:space="preserve"> - 1.99305555555556</v>
      </c>
      <c r="G26783">
        <v>1.9930555555555554</v>
      </c>
      <c r="H26783" s="5">
        <v>43554</v>
      </c>
      <c r="I26783" s="5">
        <v>43554</v>
      </c>
    </row>
    <row r="26784" spans="1:9" x14ac:dyDescent="0.35">
      <c r="A26784" t="s">
        <v>162</v>
      </c>
      <c r="B26784" t="s">
        <v>25</v>
      </c>
      <c r="C26784" t="s">
        <v>40</v>
      </c>
      <c r="D26784" t="s">
        <v>11</v>
      </c>
      <c r="E26784" t="str">
        <f t="shared" si="418"/>
        <v xml:space="preserve"> - 1.99305555555556</v>
      </c>
      <c r="G26784">
        <v>1.9930555555555554</v>
      </c>
      <c r="H26784" s="5">
        <v>43401</v>
      </c>
      <c r="I26784" s="5">
        <v>43553</v>
      </c>
    </row>
    <row r="26785" spans="1:9" x14ac:dyDescent="0.35">
      <c r="A26785" t="s">
        <v>162</v>
      </c>
      <c r="B26785" t="s">
        <v>25</v>
      </c>
      <c r="C26785" t="s">
        <v>40</v>
      </c>
      <c r="D26785" t="s">
        <v>11</v>
      </c>
      <c r="E26785" t="str">
        <f t="shared" si="418"/>
        <v xml:space="preserve"> - 1.09722222222222</v>
      </c>
      <c r="G26785">
        <v>1.0972222222222223</v>
      </c>
      <c r="H26785" s="5">
        <v>43469</v>
      </c>
      <c r="I26785" s="5">
        <v>43764</v>
      </c>
    </row>
    <row r="26786" spans="1:9" x14ac:dyDescent="0.35">
      <c r="A26786" t="s">
        <v>162</v>
      </c>
      <c r="B26786" t="s">
        <v>25</v>
      </c>
      <c r="C26786" t="s">
        <v>40</v>
      </c>
      <c r="D26786" t="s">
        <v>13</v>
      </c>
      <c r="E26786" t="str">
        <f t="shared" si="418"/>
        <v xml:space="preserve"> - 1.98958333333333</v>
      </c>
      <c r="G26786">
        <v>1.9895833333333335</v>
      </c>
      <c r="H26786" s="5">
        <v>43764</v>
      </c>
      <c r="I26786" s="5">
        <v>43764</v>
      </c>
    </row>
    <row r="26787" spans="1:9" x14ac:dyDescent="0.35">
      <c r="A26787" t="s">
        <v>162</v>
      </c>
      <c r="B26787" t="s">
        <v>25</v>
      </c>
      <c r="C26787" t="s">
        <v>40</v>
      </c>
      <c r="D26787" t="s">
        <v>11</v>
      </c>
      <c r="E26787" t="str">
        <f t="shared" si="418"/>
        <v xml:space="preserve"> - 1.98958333333333</v>
      </c>
      <c r="G26787">
        <v>1.9895833333333335</v>
      </c>
      <c r="H26787" s="5">
        <v>43555</v>
      </c>
      <c r="I26787" s="5">
        <v>43763</v>
      </c>
    </row>
    <row r="26788" spans="1:9" x14ac:dyDescent="0.35">
      <c r="A26788" t="s">
        <v>162</v>
      </c>
      <c r="B26788" t="s">
        <v>10</v>
      </c>
      <c r="C26788" t="s">
        <v>94</v>
      </c>
      <c r="D26788" t="s">
        <v>11</v>
      </c>
      <c r="E26788" t="str">
        <f t="shared" si="418"/>
        <v xml:space="preserve"> - 1.40625</v>
      </c>
      <c r="G26788">
        <v>1.40625</v>
      </c>
      <c r="H26788" s="5">
        <v>43585</v>
      </c>
      <c r="I26788" s="5">
        <v>43764</v>
      </c>
    </row>
    <row r="26789" spans="1:9" x14ac:dyDescent="0.35">
      <c r="A26789" t="s">
        <v>162</v>
      </c>
      <c r="B26789" t="s">
        <v>9</v>
      </c>
      <c r="C26789" t="s">
        <v>94</v>
      </c>
      <c r="D26789" t="s">
        <v>11</v>
      </c>
      <c r="E26789" t="str">
        <f t="shared" si="418"/>
        <v xml:space="preserve"> - 1.38194444444444</v>
      </c>
      <c r="G26789">
        <v>1.3819444444444444</v>
      </c>
      <c r="H26789" s="5">
        <v>43555</v>
      </c>
      <c r="I26789" s="5">
        <v>43764</v>
      </c>
    </row>
    <row r="26790" spans="1:9" x14ac:dyDescent="0.35">
      <c r="A26790" t="s">
        <v>162</v>
      </c>
      <c r="B26790" t="s">
        <v>29</v>
      </c>
      <c r="C26790" t="s">
        <v>94</v>
      </c>
      <c r="D26790" t="s">
        <v>12</v>
      </c>
      <c r="E26790" t="str">
        <f t="shared" si="418"/>
        <v>1.64930555555556 - 0</v>
      </c>
      <c r="F26790">
        <v>1.6493055555555556</v>
      </c>
      <c r="G26790">
        <v>0</v>
      </c>
      <c r="H26790" s="5">
        <v>44129</v>
      </c>
      <c r="I26790" s="5">
        <v>44276</v>
      </c>
    </row>
    <row r="26791" spans="1:9" x14ac:dyDescent="0.35">
      <c r="A26791" t="s">
        <v>162</v>
      </c>
      <c r="B26791" t="s">
        <v>29</v>
      </c>
      <c r="C26791" t="s">
        <v>94</v>
      </c>
      <c r="D26791" t="s">
        <v>20</v>
      </c>
      <c r="E26791" t="str">
        <f t="shared" si="418"/>
        <v>1.64930555555556 - 0</v>
      </c>
      <c r="F26791">
        <v>1.6493055555555556</v>
      </c>
      <c r="G26791">
        <v>0</v>
      </c>
      <c r="H26791" s="5">
        <v>44130</v>
      </c>
      <c r="I26791" s="5">
        <v>44282</v>
      </c>
    </row>
    <row r="26792" spans="1:9" x14ac:dyDescent="0.35">
      <c r="A26792" t="s">
        <v>162</v>
      </c>
      <c r="B26792" t="s">
        <v>29</v>
      </c>
      <c r="C26792" t="s">
        <v>94</v>
      </c>
      <c r="D26792" t="s">
        <v>11</v>
      </c>
      <c r="E26792" t="str">
        <f t="shared" si="418"/>
        <v xml:space="preserve"> - 1.78125</v>
      </c>
      <c r="G26792">
        <v>1.78125</v>
      </c>
      <c r="H26792" s="5">
        <v>43324</v>
      </c>
      <c r="I26792" s="5">
        <v>43554</v>
      </c>
    </row>
    <row r="26793" spans="1:9" x14ac:dyDescent="0.35">
      <c r="A26793" t="s">
        <v>162</v>
      </c>
      <c r="B26793" t="s">
        <v>29</v>
      </c>
      <c r="C26793" t="s">
        <v>94</v>
      </c>
      <c r="D26793" t="s">
        <v>11</v>
      </c>
      <c r="E26793" t="str">
        <f t="shared" si="418"/>
        <v xml:space="preserve"> - 1.85416666666667</v>
      </c>
      <c r="G26793">
        <v>1.8541666666666665</v>
      </c>
      <c r="H26793" s="5">
        <v>43401</v>
      </c>
      <c r="I26793" s="5">
        <v>43293</v>
      </c>
    </row>
    <row r="26794" spans="1:9" x14ac:dyDescent="0.35">
      <c r="A26794" t="s">
        <v>162</v>
      </c>
      <c r="B26794" t="s">
        <v>29</v>
      </c>
      <c r="C26794" t="s">
        <v>94</v>
      </c>
      <c r="D26794" t="s">
        <v>11</v>
      </c>
      <c r="E26794" t="str">
        <f t="shared" si="418"/>
        <v xml:space="preserve"> - 1.56944444444444</v>
      </c>
      <c r="G26794">
        <v>1.5694444444444444</v>
      </c>
      <c r="H26794" s="5">
        <v>43555</v>
      </c>
      <c r="I26794" s="5">
        <v>43764</v>
      </c>
    </row>
    <row r="26795" spans="1:9" x14ac:dyDescent="0.35">
      <c r="A26795" t="s">
        <v>162</v>
      </c>
      <c r="B26795" t="s">
        <v>10</v>
      </c>
      <c r="C26795" t="s">
        <v>63</v>
      </c>
      <c r="D26795" t="s">
        <v>11</v>
      </c>
      <c r="E26795" t="str">
        <f t="shared" si="418"/>
        <v xml:space="preserve"> - 1.32638888888889</v>
      </c>
      <c r="G26795">
        <v>1.3263888888888888</v>
      </c>
      <c r="H26795" s="5">
        <v>43401</v>
      </c>
      <c r="I26795" s="5">
        <v>43554</v>
      </c>
    </row>
    <row r="26796" spans="1:9" x14ac:dyDescent="0.35">
      <c r="A26796" t="s">
        <v>162</v>
      </c>
      <c r="B26796" t="s">
        <v>10</v>
      </c>
      <c r="C26796" t="s">
        <v>63</v>
      </c>
      <c r="D26796" t="s">
        <v>11</v>
      </c>
      <c r="E26796" t="str">
        <f t="shared" si="418"/>
        <v xml:space="preserve"> - 1.32638888888889</v>
      </c>
      <c r="G26796">
        <v>1.3263888888888888</v>
      </c>
      <c r="H26796" s="5">
        <v>43555</v>
      </c>
      <c r="I26796" s="5">
        <v>43764</v>
      </c>
    </row>
    <row r="26797" spans="1:9" x14ac:dyDescent="0.35">
      <c r="A26797" t="s">
        <v>162</v>
      </c>
      <c r="B26797" t="s">
        <v>22</v>
      </c>
      <c r="C26797" t="s">
        <v>63</v>
      </c>
      <c r="D26797" t="s">
        <v>11</v>
      </c>
      <c r="E26797" t="str">
        <f t="shared" si="418"/>
        <v xml:space="preserve"> - 1.70486111111111</v>
      </c>
      <c r="G26797">
        <v>1.7048611111111112</v>
      </c>
      <c r="H26797" s="5">
        <v>43555</v>
      </c>
      <c r="I26797" s="5">
        <v>43764</v>
      </c>
    </row>
    <row r="26798" spans="1:9" x14ac:dyDescent="0.35">
      <c r="A26798" t="s">
        <v>162</v>
      </c>
      <c r="B26798" t="s">
        <v>10</v>
      </c>
      <c r="C26798" t="s">
        <v>23</v>
      </c>
      <c r="D26798" t="s">
        <v>11</v>
      </c>
      <c r="E26798" t="str">
        <f t="shared" si="418"/>
        <v xml:space="preserve"> - 1.30555555555556</v>
      </c>
      <c r="G26798">
        <v>1.3055555555555556</v>
      </c>
      <c r="H26798" s="5">
        <v>43401</v>
      </c>
      <c r="I26798" s="5">
        <v>43434</v>
      </c>
    </row>
    <row r="26799" spans="1:9" x14ac:dyDescent="0.35">
      <c r="A26799" t="s">
        <v>162</v>
      </c>
      <c r="B26799" t="s">
        <v>10</v>
      </c>
      <c r="C26799" t="s">
        <v>23</v>
      </c>
      <c r="D26799" t="s">
        <v>11</v>
      </c>
      <c r="E26799" t="str">
        <f t="shared" si="418"/>
        <v xml:space="preserve"> - 1.30555555555556</v>
      </c>
      <c r="G26799">
        <v>1.3055555555555556</v>
      </c>
      <c r="H26799" s="5">
        <v>43112</v>
      </c>
      <c r="I26799" s="5">
        <v>43511</v>
      </c>
    </row>
    <row r="26800" spans="1:9" x14ac:dyDescent="0.35">
      <c r="A26800" t="s">
        <v>162</v>
      </c>
      <c r="B26800" t="s">
        <v>10</v>
      </c>
      <c r="C26800" t="s">
        <v>23</v>
      </c>
      <c r="D26800" t="s">
        <v>11</v>
      </c>
      <c r="E26800" t="str">
        <f t="shared" si="418"/>
        <v xml:space="preserve"> - 1.30555555555556</v>
      </c>
      <c r="G26800">
        <v>1.3055555555555556</v>
      </c>
      <c r="H26800" s="5">
        <v>43512</v>
      </c>
      <c r="I26800" s="5">
        <v>43554</v>
      </c>
    </row>
    <row r="26801" spans="1:9" x14ac:dyDescent="0.35">
      <c r="A26801" t="s">
        <v>162</v>
      </c>
      <c r="B26801" t="s">
        <v>10</v>
      </c>
      <c r="C26801" t="s">
        <v>23</v>
      </c>
      <c r="D26801" t="s">
        <v>11</v>
      </c>
      <c r="E26801" t="str">
        <f t="shared" si="418"/>
        <v xml:space="preserve"> - 1.48958333333333</v>
      </c>
      <c r="G26801">
        <v>1.4895833333333333</v>
      </c>
      <c r="H26801" s="5">
        <v>43401</v>
      </c>
      <c r="I26801" s="5">
        <v>43554</v>
      </c>
    </row>
    <row r="26802" spans="1:9" x14ac:dyDescent="0.35">
      <c r="A26802" t="s">
        <v>162</v>
      </c>
      <c r="B26802" t="s">
        <v>10</v>
      </c>
      <c r="C26802" t="s">
        <v>23</v>
      </c>
      <c r="D26802" t="s">
        <v>11</v>
      </c>
      <c r="E26802" t="str">
        <f t="shared" si="418"/>
        <v xml:space="preserve"> - 1.30555555555556</v>
      </c>
      <c r="G26802">
        <v>1.3055555555555556</v>
      </c>
      <c r="H26802" s="5">
        <v>43555</v>
      </c>
      <c r="I26802" s="5">
        <v>43764</v>
      </c>
    </row>
    <row r="26803" spans="1:9" x14ac:dyDescent="0.35">
      <c r="A26803" t="s">
        <v>162</v>
      </c>
      <c r="B26803" t="s">
        <v>9</v>
      </c>
      <c r="C26803" t="s">
        <v>23</v>
      </c>
      <c r="D26803" t="s">
        <v>11</v>
      </c>
      <c r="E26803" t="str">
        <f t="shared" si="418"/>
        <v xml:space="preserve"> - 1.32638888888889</v>
      </c>
      <c r="G26803">
        <v>1.3263888888888888</v>
      </c>
      <c r="H26803" s="5">
        <v>43401</v>
      </c>
      <c r="I26803" s="5">
        <v>43554</v>
      </c>
    </row>
    <row r="26804" spans="1:9" x14ac:dyDescent="0.35">
      <c r="A26804" t="s">
        <v>162</v>
      </c>
      <c r="B26804" t="s">
        <v>9</v>
      </c>
      <c r="C26804" t="s">
        <v>23</v>
      </c>
      <c r="D26804" t="s">
        <v>11</v>
      </c>
      <c r="E26804" t="str">
        <f t="shared" si="418"/>
        <v xml:space="preserve"> - 1.32291666666667</v>
      </c>
      <c r="G26804">
        <v>1.3229166666666667</v>
      </c>
      <c r="H26804" s="5">
        <v>43555</v>
      </c>
      <c r="I26804" s="5">
        <v>43764</v>
      </c>
    </row>
    <row r="26805" spans="1:9" x14ac:dyDescent="0.35">
      <c r="A26805" t="s">
        <v>162</v>
      </c>
      <c r="B26805" t="s">
        <v>9</v>
      </c>
      <c r="C26805" t="s">
        <v>23</v>
      </c>
      <c r="D26805" t="s">
        <v>11</v>
      </c>
      <c r="E26805" t="str">
        <f t="shared" si="418"/>
        <v xml:space="preserve"> - 1.43055555555556</v>
      </c>
      <c r="G26805">
        <v>1.4305555555555556</v>
      </c>
      <c r="H26805" s="5">
        <v>43555</v>
      </c>
      <c r="I26805" s="5">
        <v>43764</v>
      </c>
    </row>
    <row r="26806" spans="1:9" x14ac:dyDescent="0.35">
      <c r="A26806" t="s">
        <v>162</v>
      </c>
      <c r="B26806" t="s">
        <v>9</v>
      </c>
      <c r="C26806" t="s">
        <v>23</v>
      </c>
      <c r="D26806" t="s">
        <v>11</v>
      </c>
      <c r="E26806" t="str">
        <f t="shared" si="418"/>
        <v xml:space="preserve"> - 1.32638888888889</v>
      </c>
      <c r="G26806">
        <v>1.3263888888888888</v>
      </c>
      <c r="H26806" s="5">
        <v>43765</v>
      </c>
      <c r="I26806" s="5">
        <v>43918</v>
      </c>
    </row>
    <row r="26807" spans="1:9" x14ac:dyDescent="0.35">
      <c r="A26807" t="s">
        <v>162</v>
      </c>
      <c r="B26807" t="s">
        <v>9</v>
      </c>
      <c r="C26807" t="s">
        <v>23</v>
      </c>
      <c r="D26807" t="s">
        <v>11</v>
      </c>
      <c r="E26807" t="str">
        <f t="shared" si="418"/>
        <v xml:space="preserve"> - 1.40277777777778</v>
      </c>
      <c r="G26807">
        <v>1.4027777777777777</v>
      </c>
      <c r="H26807" s="5">
        <v>43765</v>
      </c>
      <c r="I26807" s="5">
        <v>43918</v>
      </c>
    </row>
    <row r="26808" spans="1:9" x14ac:dyDescent="0.35">
      <c r="A26808" t="s">
        <v>162</v>
      </c>
      <c r="B26808" t="s">
        <v>17</v>
      </c>
      <c r="C26808" t="s">
        <v>23</v>
      </c>
      <c r="D26808" t="s">
        <v>11</v>
      </c>
      <c r="E26808" t="str">
        <f t="shared" si="418"/>
        <v xml:space="preserve"> - 1.39583333333333</v>
      </c>
      <c r="G26808">
        <v>1.3958333333333333</v>
      </c>
      <c r="H26808" s="5">
        <v>43555</v>
      </c>
      <c r="I26808" s="5">
        <v>43764</v>
      </c>
    </row>
    <row r="26809" spans="1:9" x14ac:dyDescent="0.35">
      <c r="A26809" t="s">
        <v>162</v>
      </c>
      <c r="B26809" t="s">
        <v>29</v>
      </c>
      <c r="C26809" t="s">
        <v>23</v>
      </c>
      <c r="D26809" t="s">
        <v>11</v>
      </c>
      <c r="E26809" t="str">
        <f t="shared" si="418"/>
        <v>1.625 - 0</v>
      </c>
      <c r="F26809">
        <v>1.625</v>
      </c>
      <c r="G26809">
        <v>0</v>
      </c>
      <c r="H26809" s="5">
        <v>44129</v>
      </c>
      <c r="I26809" s="5">
        <v>44227</v>
      </c>
    </row>
    <row r="26810" spans="1:9" x14ac:dyDescent="0.35">
      <c r="A26810" t="s">
        <v>162</v>
      </c>
      <c r="B26810" t="s">
        <v>29</v>
      </c>
      <c r="C26810" t="s">
        <v>23</v>
      </c>
      <c r="D26810" t="s">
        <v>11</v>
      </c>
      <c r="E26810" t="str">
        <f t="shared" si="418"/>
        <v>1.625 - 0</v>
      </c>
      <c r="F26810">
        <v>1.625</v>
      </c>
      <c r="G26810">
        <v>0</v>
      </c>
      <c r="H26810" s="5">
        <v>44198</v>
      </c>
      <c r="I26810" s="5">
        <v>44282</v>
      </c>
    </row>
    <row r="26811" spans="1:9" x14ac:dyDescent="0.35">
      <c r="A26811" t="s">
        <v>162</v>
      </c>
      <c r="B26811" t="s">
        <v>36</v>
      </c>
      <c r="C26811" t="s">
        <v>23</v>
      </c>
      <c r="D26811" t="s">
        <v>11</v>
      </c>
      <c r="E26811" t="str">
        <f t="shared" si="418"/>
        <v xml:space="preserve"> - 1.01388888888889</v>
      </c>
      <c r="G26811">
        <v>1.0138888888888888</v>
      </c>
      <c r="H26811" s="5">
        <v>43469</v>
      </c>
      <c r="I26811" s="5">
        <v>43764</v>
      </c>
    </row>
    <row r="26812" spans="1:9" x14ac:dyDescent="0.35">
      <c r="A26812" t="s">
        <v>162</v>
      </c>
      <c r="B26812" t="s">
        <v>19</v>
      </c>
      <c r="C26812" t="s">
        <v>23</v>
      </c>
      <c r="D26812" t="s">
        <v>12</v>
      </c>
      <c r="E26812" t="str">
        <f t="shared" si="418"/>
        <v xml:space="preserve"> - 1.35416666666667</v>
      </c>
      <c r="G26812">
        <v>1.3541666666666667</v>
      </c>
      <c r="H26812" s="5">
        <v>43535</v>
      </c>
      <c r="I26812" s="5">
        <v>43912</v>
      </c>
    </row>
    <row r="26813" spans="1:9" x14ac:dyDescent="0.35">
      <c r="A26813" t="s">
        <v>162</v>
      </c>
      <c r="B26813" t="s">
        <v>19</v>
      </c>
      <c r="C26813" t="s">
        <v>23</v>
      </c>
      <c r="D26813" t="s">
        <v>20</v>
      </c>
      <c r="E26813" t="str">
        <f t="shared" si="418"/>
        <v xml:space="preserve"> - 1.35416666666667</v>
      </c>
      <c r="G26813">
        <v>1.3541666666666667</v>
      </c>
      <c r="H26813" s="5">
        <v>43766</v>
      </c>
      <c r="I26813" s="5">
        <v>43918</v>
      </c>
    </row>
    <row r="26814" spans="1:9" x14ac:dyDescent="0.35">
      <c r="A26814" t="s">
        <v>162</v>
      </c>
      <c r="B26814" t="s">
        <v>19</v>
      </c>
      <c r="C26814" t="s">
        <v>23</v>
      </c>
      <c r="D26814" t="s">
        <v>11</v>
      </c>
      <c r="E26814" t="str">
        <f t="shared" si="418"/>
        <v xml:space="preserve"> - 1.77083333333333</v>
      </c>
      <c r="G26814">
        <v>1.7708333333333335</v>
      </c>
      <c r="H26814" s="5">
        <v>43765</v>
      </c>
      <c r="I26814" s="5">
        <v>43918</v>
      </c>
    </row>
    <row r="26815" spans="1:9" x14ac:dyDescent="0.35">
      <c r="A26815" t="s">
        <v>162</v>
      </c>
      <c r="B26815" t="s">
        <v>21</v>
      </c>
      <c r="C26815" t="s">
        <v>23</v>
      </c>
      <c r="D26815" t="s">
        <v>11</v>
      </c>
      <c r="E26815" t="str">
        <f t="shared" si="418"/>
        <v xml:space="preserve"> - 1.90972222222222</v>
      </c>
      <c r="G26815">
        <v>1.9097222222222223</v>
      </c>
      <c r="H26815" s="5">
        <v>43401</v>
      </c>
      <c r="I26815" s="5">
        <v>43465</v>
      </c>
    </row>
    <row r="26816" spans="1:9" x14ac:dyDescent="0.35">
      <c r="A26816" t="s">
        <v>162</v>
      </c>
      <c r="B26816" t="s">
        <v>21</v>
      </c>
      <c r="C26816" t="s">
        <v>23</v>
      </c>
      <c r="D26816" t="s">
        <v>11</v>
      </c>
      <c r="E26816" t="str">
        <f t="shared" si="418"/>
        <v xml:space="preserve"> - 1.90972222222222</v>
      </c>
      <c r="G26816">
        <v>1.9097222222222223</v>
      </c>
      <c r="H26816" s="5">
        <v>43466</v>
      </c>
      <c r="I26816" s="5">
        <v>43554</v>
      </c>
    </row>
    <row r="26817" spans="1:9" x14ac:dyDescent="0.35">
      <c r="A26817" t="s">
        <v>162</v>
      </c>
      <c r="B26817" t="s">
        <v>21</v>
      </c>
      <c r="C26817" t="s">
        <v>23</v>
      </c>
      <c r="D26817" t="s">
        <v>11</v>
      </c>
      <c r="E26817" t="str">
        <f t="shared" si="418"/>
        <v xml:space="preserve"> - 1.375</v>
      </c>
      <c r="G26817">
        <v>1.375</v>
      </c>
      <c r="H26817" s="5">
        <v>43765</v>
      </c>
      <c r="I26817" s="5">
        <v>43918</v>
      </c>
    </row>
    <row r="26818" spans="1:9" x14ac:dyDescent="0.35">
      <c r="A26818" t="s">
        <v>162</v>
      </c>
      <c r="B26818" t="s">
        <v>22</v>
      </c>
      <c r="C26818" t="s">
        <v>23</v>
      </c>
      <c r="D26818" t="s">
        <v>11</v>
      </c>
      <c r="E26818" t="str">
        <f t="shared" si="418"/>
        <v xml:space="preserve"> - 1.41319444444444</v>
      </c>
      <c r="G26818">
        <v>1.4131944444444444</v>
      </c>
      <c r="H26818" s="5">
        <v>43401</v>
      </c>
      <c r="I26818" s="5">
        <v>43554</v>
      </c>
    </row>
    <row r="26819" spans="1:9" x14ac:dyDescent="0.35">
      <c r="A26819" t="s">
        <v>162</v>
      </c>
      <c r="B26819" t="s">
        <v>22</v>
      </c>
      <c r="C26819" t="s">
        <v>23</v>
      </c>
      <c r="D26819" t="s">
        <v>11</v>
      </c>
      <c r="E26819" t="str">
        <f t="shared" ref="E26819:E26882" si="419">_xlfn.CONCAT(F26819," - ",G26819)</f>
        <v xml:space="preserve"> - 1.59375</v>
      </c>
      <c r="G26819">
        <v>1.59375</v>
      </c>
      <c r="H26819" s="5">
        <v>43401</v>
      </c>
      <c r="I26819" s="5">
        <v>43465</v>
      </c>
    </row>
    <row r="26820" spans="1:9" x14ac:dyDescent="0.35">
      <c r="A26820" t="s">
        <v>162</v>
      </c>
      <c r="B26820" t="s">
        <v>22</v>
      </c>
      <c r="C26820" t="s">
        <v>23</v>
      </c>
      <c r="D26820" t="s">
        <v>11</v>
      </c>
      <c r="E26820" t="str">
        <f t="shared" si="419"/>
        <v xml:space="preserve"> - 1.59375</v>
      </c>
      <c r="G26820">
        <v>1.59375</v>
      </c>
      <c r="H26820" s="5">
        <v>43466</v>
      </c>
      <c r="I26820" s="5">
        <v>43554</v>
      </c>
    </row>
    <row r="26821" spans="1:9" x14ac:dyDescent="0.35">
      <c r="A26821" t="s">
        <v>162</v>
      </c>
      <c r="B26821" t="s">
        <v>22</v>
      </c>
      <c r="C26821" t="s">
        <v>23</v>
      </c>
      <c r="D26821" t="s">
        <v>13</v>
      </c>
      <c r="E26821" t="str">
        <f t="shared" si="419"/>
        <v xml:space="preserve"> - 1.93402777777778</v>
      </c>
      <c r="G26821">
        <v>1.9340277777777777</v>
      </c>
      <c r="H26821" s="5">
        <v>43554</v>
      </c>
      <c r="I26821" s="5">
        <v>43554</v>
      </c>
    </row>
    <row r="26822" spans="1:9" x14ac:dyDescent="0.35">
      <c r="A26822" t="s">
        <v>162</v>
      </c>
      <c r="B26822" t="s">
        <v>22</v>
      </c>
      <c r="C26822" t="s">
        <v>23</v>
      </c>
      <c r="D26822" t="s">
        <v>112</v>
      </c>
      <c r="E26822" t="str">
        <f t="shared" si="419"/>
        <v xml:space="preserve"> - 1.93402777777778</v>
      </c>
      <c r="G26822">
        <v>1.9340277777777777</v>
      </c>
      <c r="H26822" s="5">
        <v>43465</v>
      </c>
      <c r="I26822" s="5">
        <v>43465</v>
      </c>
    </row>
    <row r="26823" spans="1:9" x14ac:dyDescent="0.35">
      <c r="A26823" t="s">
        <v>162</v>
      </c>
      <c r="B26823" t="s">
        <v>22</v>
      </c>
      <c r="C26823" t="s">
        <v>23</v>
      </c>
      <c r="D26823" t="s">
        <v>11</v>
      </c>
      <c r="E26823" t="str">
        <f t="shared" si="419"/>
        <v xml:space="preserve"> - 1.93402777777778</v>
      </c>
      <c r="G26823">
        <v>1.9340277777777777</v>
      </c>
      <c r="H26823" s="5">
        <v>43401</v>
      </c>
      <c r="I26823" s="5">
        <v>43464</v>
      </c>
    </row>
    <row r="26824" spans="1:9" x14ac:dyDescent="0.35">
      <c r="A26824" t="s">
        <v>162</v>
      </c>
      <c r="B26824" t="s">
        <v>22</v>
      </c>
      <c r="C26824" t="s">
        <v>23</v>
      </c>
      <c r="D26824" t="s">
        <v>11</v>
      </c>
      <c r="E26824" t="str">
        <f t="shared" si="419"/>
        <v xml:space="preserve"> - 1.93402777777778</v>
      </c>
      <c r="G26824">
        <v>1.9340277777777777</v>
      </c>
      <c r="H26824" s="5">
        <v>43466</v>
      </c>
      <c r="I26824" s="5">
        <v>43553</v>
      </c>
    </row>
    <row r="26825" spans="1:9" x14ac:dyDescent="0.35">
      <c r="A26825" t="s">
        <v>162</v>
      </c>
      <c r="B26825" t="s">
        <v>22</v>
      </c>
      <c r="C26825" t="s">
        <v>23</v>
      </c>
      <c r="D26825" t="s">
        <v>11</v>
      </c>
      <c r="E26825" t="str">
        <f t="shared" si="419"/>
        <v xml:space="preserve"> - 1.41319444444444</v>
      </c>
      <c r="G26825">
        <v>1.4131944444444444</v>
      </c>
      <c r="H26825" s="5">
        <v>43555</v>
      </c>
      <c r="I26825" s="5">
        <v>43764</v>
      </c>
    </row>
    <row r="26826" spans="1:9" x14ac:dyDescent="0.35">
      <c r="A26826" t="s">
        <v>162</v>
      </c>
      <c r="B26826" t="s">
        <v>117</v>
      </c>
      <c r="C26826" t="s">
        <v>23</v>
      </c>
      <c r="D26826" t="s">
        <v>197</v>
      </c>
      <c r="E26826" t="str">
        <f t="shared" si="419"/>
        <v>1.41666666666667 - 0</v>
      </c>
      <c r="F26826">
        <v>1.4166666666666667</v>
      </c>
      <c r="G26826">
        <v>0</v>
      </c>
      <c r="H26826" s="5">
        <v>44130</v>
      </c>
      <c r="I26826" s="5">
        <v>44279</v>
      </c>
    </row>
    <row r="26827" spans="1:9" x14ac:dyDescent="0.35">
      <c r="A26827" t="s">
        <v>162</v>
      </c>
      <c r="B26827" t="s">
        <v>117</v>
      </c>
      <c r="C26827" t="s">
        <v>23</v>
      </c>
      <c r="D26827" t="s">
        <v>83</v>
      </c>
      <c r="E26827" t="str">
        <f t="shared" si="419"/>
        <v>1.41666666666667 - 0</v>
      </c>
      <c r="F26827">
        <v>1.4166666666666667</v>
      </c>
      <c r="G26827">
        <v>0</v>
      </c>
      <c r="H26827" s="5">
        <v>44131</v>
      </c>
      <c r="I26827" s="5">
        <v>44282</v>
      </c>
    </row>
    <row r="26828" spans="1:9" x14ac:dyDescent="0.35">
      <c r="A26828" t="s">
        <v>162</v>
      </c>
      <c r="B26828" t="s">
        <v>46</v>
      </c>
      <c r="C26828" t="s">
        <v>23</v>
      </c>
      <c r="D26828" t="s">
        <v>18</v>
      </c>
      <c r="E26828" t="str">
        <f t="shared" si="419"/>
        <v xml:space="preserve"> - 1.33333333333333</v>
      </c>
      <c r="G26828">
        <v>1.3333333333333333</v>
      </c>
      <c r="H26828" s="5">
        <v>43403</v>
      </c>
      <c r="I26828" s="5">
        <v>43550</v>
      </c>
    </row>
    <row r="26829" spans="1:9" x14ac:dyDescent="0.35">
      <c r="A26829" t="s">
        <v>162</v>
      </c>
      <c r="B26829" t="s">
        <v>46</v>
      </c>
      <c r="C26829" t="s">
        <v>23</v>
      </c>
      <c r="D26829" t="s">
        <v>16</v>
      </c>
      <c r="E26829" t="str">
        <f t="shared" si="419"/>
        <v xml:space="preserve"> - 1.33333333333333</v>
      </c>
      <c r="G26829">
        <v>1.3333333333333333</v>
      </c>
      <c r="H26829" s="5">
        <v>43401</v>
      </c>
      <c r="I26829" s="5">
        <v>43554</v>
      </c>
    </row>
    <row r="26830" spans="1:9" x14ac:dyDescent="0.35">
      <c r="A26830" t="s">
        <v>162</v>
      </c>
      <c r="B26830" t="s">
        <v>46</v>
      </c>
      <c r="C26830" t="s">
        <v>23</v>
      </c>
      <c r="D26830" t="s">
        <v>18</v>
      </c>
      <c r="E26830" t="str">
        <f t="shared" si="419"/>
        <v xml:space="preserve"> - 1.33333333333333</v>
      </c>
      <c r="G26830">
        <v>1.3333333333333333</v>
      </c>
      <c r="H26830" s="5">
        <v>43500</v>
      </c>
      <c r="I26830" s="5">
        <v>43760</v>
      </c>
    </row>
    <row r="26831" spans="1:9" x14ac:dyDescent="0.35">
      <c r="A26831" t="s">
        <v>162</v>
      </c>
      <c r="B26831" t="s">
        <v>150</v>
      </c>
      <c r="C26831" t="s">
        <v>23</v>
      </c>
      <c r="D26831" t="s">
        <v>11</v>
      </c>
      <c r="E26831" t="str">
        <f t="shared" si="419"/>
        <v xml:space="preserve"> - 1.64236111111111</v>
      </c>
      <c r="G26831">
        <v>1.6423611111111112</v>
      </c>
      <c r="H26831" s="5">
        <v>43401</v>
      </c>
      <c r="I26831" s="5">
        <v>43465</v>
      </c>
    </row>
    <row r="26832" spans="1:9" x14ac:dyDescent="0.35">
      <c r="A26832" t="s">
        <v>162</v>
      </c>
      <c r="B26832" t="s">
        <v>150</v>
      </c>
      <c r="C26832" t="s">
        <v>23</v>
      </c>
      <c r="D26832" t="s">
        <v>11</v>
      </c>
      <c r="E26832" t="str">
        <f t="shared" si="419"/>
        <v xml:space="preserve"> - 1.64236111111111</v>
      </c>
      <c r="G26832">
        <v>1.6423611111111112</v>
      </c>
      <c r="H26832" s="5">
        <v>43466</v>
      </c>
      <c r="I26832" s="5">
        <v>43554</v>
      </c>
    </row>
    <row r="26833" spans="1:9" x14ac:dyDescent="0.35">
      <c r="A26833" t="s">
        <v>162</v>
      </c>
      <c r="B26833" t="s">
        <v>25</v>
      </c>
      <c r="C26833" t="s">
        <v>23</v>
      </c>
      <c r="D26833" t="s">
        <v>12</v>
      </c>
      <c r="E26833" t="str">
        <f t="shared" si="419"/>
        <v>1.23263888888889 - 0</v>
      </c>
      <c r="F26833">
        <v>1.2326388888888888</v>
      </c>
      <c r="G26833">
        <v>0</v>
      </c>
      <c r="H26833" s="5">
        <v>44129</v>
      </c>
      <c r="I26833" s="5">
        <v>44129</v>
      </c>
    </row>
    <row r="26834" spans="1:9" x14ac:dyDescent="0.35">
      <c r="A26834" t="s">
        <v>162</v>
      </c>
      <c r="B26834" t="s">
        <v>25</v>
      </c>
      <c r="C26834" t="s">
        <v>23</v>
      </c>
      <c r="D26834" t="s">
        <v>140</v>
      </c>
      <c r="E26834" t="str">
        <f t="shared" si="419"/>
        <v>1.23263888888889 - 0</v>
      </c>
      <c r="F26834">
        <v>1.2326388888888888</v>
      </c>
      <c r="G26834">
        <v>0</v>
      </c>
      <c r="H26834" s="5">
        <v>44131</v>
      </c>
      <c r="I26834" s="5">
        <v>44282</v>
      </c>
    </row>
    <row r="26835" spans="1:9" x14ac:dyDescent="0.35">
      <c r="A26835" t="s">
        <v>162</v>
      </c>
      <c r="B26835" t="s">
        <v>25</v>
      </c>
      <c r="C26835" t="s">
        <v>23</v>
      </c>
      <c r="D26835" t="s">
        <v>112</v>
      </c>
      <c r="E26835" t="str">
        <f t="shared" si="419"/>
        <v>1.23263888888889 - 0</v>
      </c>
      <c r="F26835">
        <v>1.2326388888888888</v>
      </c>
      <c r="G26835">
        <v>0</v>
      </c>
      <c r="H26835" s="5">
        <v>44130</v>
      </c>
      <c r="I26835" s="5">
        <v>44151</v>
      </c>
    </row>
    <row r="26836" spans="1:9" x14ac:dyDescent="0.35">
      <c r="A26836" t="s">
        <v>162</v>
      </c>
      <c r="B26836" t="s">
        <v>25</v>
      </c>
      <c r="C26836" t="s">
        <v>23</v>
      </c>
      <c r="D26836" t="s">
        <v>112</v>
      </c>
      <c r="E26836" t="str">
        <f t="shared" si="419"/>
        <v>1.23263888888889 - 0</v>
      </c>
      <c r="F26836">
        <v>1.2326388888888888</v>
      </c>
      <c r="G26836">
        <v>0</v>
      </c>
      <c r="H26836" s="5">
        <v>44158</v>
      </c>
      <c r="I26836" s="5">
        <v>44501</v>
      </c>
    </row>
    <row r="26837" spans="1:9" x14ac:dyDescent="0.35">
      <c r="A26837" t="s">
        <v>162</v>
      </c>
      <c r="B26837" t="s">
        <v>25</v>
      </c>
      <c r="C26837" t="s">
        <v>23</v>
      </c>
      <c r="D26837" t="s">
        <v>112</v>
      </c>
      <c r="E26837" t="str">
        <f t="shared" si="419"/>
        <v>1.23263888888889 - 0</v>
      </c>
      <c r="F26837">
        <v>1.2326388888888888</v>
      </c>
      <c r="G26837">
        <v>0</v>
      </c>
      <c r="H26837" s="5">
        <v>44214</v>
      </c>
      <c r="I26837" s="5">
        <v>44277</v>
      </c>
    </row>
    <row r="26838" spans="1:9" x14ac:dyDescent="0.35">
      <c r="A26838" t="s">
        <v>162</v>
      </c>
      <c r="B26838" t="s">
        <v>25</v>
      </c>
      <c r="C26838" t="s">
        <v>23</v>
      </c>
      <c r="D26838" t="s">
        <v>11</v>
      </c>
      <c r="E26838" t="str">
        <f t="shared" si="419"/>
        <v>1.36458333333333 - 0</v>
      </c>
      <c r="F26838">
        <v>1.3645833333333333</v>
      </c>
      <c r="G26838">
        <v>0</v>
      </c>
      <c r="H26838" s="5">
        <v>44130</v>
      </c>
      <c r="I26838" s="5">
        <v>44282</v>
      </c>
    </row>
    <row r="26839" spans="1:9" x14ac:dyDescent="0.35">
      <c r="A26839" t="s">
        <v>162</v>
      </c>
      <c r="B26839" t="s">
        <v>25</v>
      </c>
      <c r="C26839" t="s">
        <v>23</v>
      </c>
      <c r="D26839" t="s">
        <v>12</v>
      </c>
      <c r="E26839" t="str">
        <f t="shared" si="419"/>
        <v>1.36458333333333 - 0</v>
      </c>
      <c r="F26839">
        <v>1.3645833333333333</v>
      </c>
      <c r="G26839">
        <v>0</v>
      </c>
      <c r="H26839" s="5">
        <v>44129</v>
      </c>
      <c r="I26839" s="5">
        <v>44129</v>
      </c>
    </row>
    <row r="26840" spans="1:9" x14ac:dyDescent="0.35">
      <c r="A26840" t="s">
        <v>162</v>
      </c>
      <c r="B26840" t="s">
        <v>25</v>
      </c>
      <c r="C26840" t="s">
        <v>23</v>
      </c>
      <c r="D26840" t="s">
        <v>137</v>
      </c>
      <c r="E26840" t="str">
        <f t="shared" si="419"/>
        <v>1.44444444444444 - 0</v>
      </c>
      <c r="F26840">
        <v>1.4444444444444444</v>
      </c>
      <c r="G26840">
        <v>0</v>
      </c>
      <c r="H26840" s="5">
        <v>44130</v>
      </c>
      <c r="I26840" s="5">
        <v>44282</v>
      </c>
    </row>
    <row r="26841" spans="1:9" x14ac:dyDescent="0.35">
      <c r="A26841" t="s">
        <v>162</v>
      </c>
      <c r="B26841" t="s">
        <v>25</v>
      </c>
      <c r="C26841" t="s">
        <v>23</v>
      </c>
      <c r="D26841" t="s">
        <v>11</v>
      </c>
      <c r="E26841" t="str">
        <f t="shared" si="419"/>
        <v>1.72569444444444 - 0</v>
      </c>
      <c r="F26841">
        <v>1.7256944444444446</v>
      </c>
      <c r="G26841">
        <v>0</v>
      </c>
      <c r="H26841" s="5">
        <v>44129</v>
      </c>
      <c r="I26841" s="5">
        <v>44281</v>
      </c>
    </row>
    <row r="26842" spans="1:9" x14ac:dyDescent="0.35">
      <c r="A26842" t="s">
        <v>162</v>
      </c>
      <c r="B26842" t="s">
        <v>25</v>
      </c>
      <c r="C26842" t="s">
        <v>23</v>
      </c>
      <c r="D26842" t="s">
        <v>13</v>
      </c>
      <c r="E26842" t="str">
        <f t="shared" si="419"/>
        <v>1.72569444444444 - 0</v>
      </c>
      <c r="F26842">
        <v>1.7256944444444446</v>
      </c>
      <c r="G26842">
        <v>0</v>
      </c>
      <c r="H26842" s="5">
        <v>44282</v>
      </c>
      <c r="I26842" s="5">
        <v>44282</v>
      </c>
    </row>
    <row r="26843" spans="1:9" x14ac:dyDescent="0.35">
      <c r="A26843" t="s">
        <v>162</v>
      </c>
      <c r="B26843" t="s">
        <v>25</v>
      </c>
      <c r="C26843" t="s">
        <v>23</v>
      </c>
      <c r="D26843" t="s">
        <v>11</v>
      </c>
      <c r="E26843" t="str">
        <f t="shared" si="419"/>
        <v xml:space="preserve"> - 1.02083333333333</v>
      </c>
      <c r="G26843">
        <v>1.0208333333333333</v>
      </c>
      <c r="H26843" s="5">
        <v>43497</v>
      </c>
      <c r="I26843" s="5">
        <v>43554</v>
      </c>
    </row>
    <row r="26844" spans="1:9" x14ac:dyDescent="0.35">
      <c r="A26844" t="s">
        <v>162</v>
      </c>
      <c r="B26844" t="s">
        <v>25</v>
      </c>
      <c r="C26844" t="s">
        <v>23</v>
      </c>
      <c r="D26844" t="s">
        <v>11</v>
      </c>
      <c r="E26844" t="str">
        <f t="shared" si="419"/>
        <v xml:space="preserve"> - 1.33680555555556</v>
      </c>
      <c r="G26844">
        <v>1.3368055555555556</v>
      </c>
      <c r="H26844" s="5">
        <v>43401</v>
      </c>
      <c r="I26844" s="5">
        <v>43554</v>
      </c>
    </row>
    <row r="26845" spans="1:9" x14ac:dyDescent="0.35">
      <c r="A26845" t="s">
        <v>162</v>
      </c>
      <c r="B26845" t="s">
        <v>25</v>
      </c>
      <c r="C26845" t="s">
        <v>23</v>
      </c>
      <c r="D26845" t="s">
        <v>13</v>
      </c>
      <c r="E26845" t="str">
        <f t="shared" si="419"/>
        <v xml:space="preserve"> - 1.89236111111111</v>
      </c>
      <c r="G26845">
        <v>1.8923611111111112</v>
      </c>
      <c r="H26845" s="5">
        <v>43170</v>
      </c>
      <c r="I26845" s="5">
        <v>43547</v>
      </c>
    </row>
    <row r="26846" spans="1:9" x14ac:dyDescent="0.35">
      <c r="A26846" t="s">
        <v>162</v>
      </c>
      <c r="B26846" t="s">
        <v>25</v>
      </c>
      <c r="C26846" t="s">
        <v>23</v>
      </c>
      <c r="D26846" t="s">
        <v>13</v>
      </c>
      <c r="E26846" t="str">
        <f t="shared" si="419"/>
        <v xml:space="preserve"> - 1.89236111111111</v>
      </c>
      <c r="G26846">
        <v>1.8923611111111112</v>
      </c>
      <c r="H26846" s="5">
        <v>43554</v>
      </c>
      <c r="I26846" s="5">
        <v>43554</v>
      </c>
    </row>
    <row r="26847" spans="1:9" x14ac:dyDescent="0.35">
      <c r="A26847" t="s">
        <v>162</v>
      </c>
      <c r="B26847" t="s">
        <v>25</v>
      </c>
      <c r="C26847" t="s">
        <v>23</v>
      </c>
      <c r="D26847" t="s">
        <v>18</v>
      </c>
      <c r="E26847" t="str">
        <f t="shared" si="419"/>
        <v xml:space="preserve"> - 1.92708333333333</v>
      </c>
      <c r="G26847">
        <v>1.9270833333333335</v>
      </c>
      <c r="H26847" s="5">
        <v>43466</v>
      </c>
      <c r="I26847" s="5">
        <v>43466</v>
      </c>
    </row>
    <row r="26848" spans="1:9" x14ac:dyDescent="0.35">
      <c r="A26848" t="s">
        <v>162</v>
      </c>
      <c r="B26848" t="s">
        <v>25</v>
      </c>
      <c r="C26848" t="s">
        <v>23</v>
      </c>
      <c r="D26848" t="s">
        <v>11</v>
      </c>
      <c r="E26848" t="str">
        <f t="shared" si="419"/>
        <v xml:space="preserve"> - 1.92708333333333</v>
      </c>
      <c r="G26848">
        <v>1.9270833333333335</v>
      </c>
      <c r="H26848" s="5">
        <v>43434</v>
      </c>
      <c r="I26848" s="5">
        <v>43465</v>
      </c>
    </row>
    <row r="26849" spans="1:9" x14ac:dyDescent="0.35">
      <c r="A26849" t="s">
        <v>162</v>
      </c>
      <c r="B26849" t="s">
        <v>25</v>
      </c>
      <c r="C26849" t="s">
        <v>23</v>
      </c>
      <c r="D26849" t="s">
        <v>13</v>
      </c>
      <c r="E26849" t="str">
        <f t="shared" si="419"/>
        <v xml:space="preserve"> - 1.99305555555556</v>
      </c>
      <c r="G26849">
        <v>1.9930555555555554</v>
      </c>
      <c r="H26849" s="5">
        <v>43554</v>
      </c>
      <c r="I26849" s="5">
        <v>43554</v>
      </c>
    </row>
    <row r="26850" spans="1:9" x14ac:dyDescent="0.35">
      <c r="A26850" t="s">
        <v>162</v>
      </c>
      <c r="B26850" t="s">
        <v>25</v>
      </c>
      <c r="C26850" t="s">
        <v>23</v>
      </c>
      <c r="D26850" t="s">
        <v>11</v>
      </c>
      <c r="E26850" t="str">
        <f t="shared" si="419"/>
        <v xml:space="preserve"> - 1.99305555555556</v>
      </c>
      <c r="G26850">
        <v>1.9930555555555554</v>
      </c>
      <c r="H26850" s="5">
        <v>43497</v>
      </c>
      <c r="I26850" s="5">
        <v>43553</v>
      </c>
    </row>
    <row r="26851" spans="1:9" x14ac:dyDescent="0.35">
      <c r="A26851" t="s">
        <v>162</v>
      </c>
      <c r="B26851" t="s">
        <v>25</v>
      </c>
      <c r="C26851" t="s">
        <v>23</v>
      </c>
      <c r="D26851" t="s">
        <v>11</v>
      </c>
      <c r="E26851" t="str">
        <f t="shared" si="419"/>
        <v xml:space="preserve"> - 1.27430555555556</v>
      </c>
      <c r="G26851">
        <v>1.2743055555555556</v>
      </c>
      <c r="H26851" s="5">
        <v>43555</v>
      </c>
      <c r="I26851" s="5">
        <v>43764</v>
      </c>
    </row>
    <row r="26852" spans="1:9" x14ac:dyDescent="0.35">
      <c r="A26852" t="s">
        <v>162</v>
      </c>
      <c r="B26852" t="s">
        <v>25</v>
      </c>
      <c r="C26852" t="s">
        <v>23</v>
      </c>
      <c r="D26852" t="s">
        <v>13</v>
      </c>
      <c r="E26852" t="str">
        <f t="shared" si="419"/>
        <v xml:space="preserve"> - 1.92013888888889</v>
      </c>
      <c r="G26852">
        <v>1.9201388888888888</v>
      </c>
      <c r="H26852" s="5">
        <v>43764</v>
      </c>
      <c r="I26852" s="5">
        <v>43764</v>
      </c>
    </row>
    <row r="26853" spans="1:9" x14ac:dyDescent="0.35">
      <c r="A26853" t="s">
        <v>162</v>
      </c>
      <c r="B26853" t="s">
        <v>25</v>
      </c>
      <c r="C26853" t="s">
        <v>23</v>
      </c>
      <c r="D26853" t="s">
        <v>11</v>
      </c>
      <c r="E26853" t="str">
        <f t="shared" si="419"/>
        <v xml:space="preserve"> - 1.25694444444444</v>
      </c>
      <c r="G26853">
        <v>1.2569444444444444</v>
      </c>
      <c r="H26853" s="5">
        <v>43765</v>
      </c>
      <c r="I26853" s="5">
        <v>43799</v>
      </c>
    </row>
    <row r="26854" spans="1:9" x14ac:dyDescent="0.35">
      <c r="A26854" t="s">
        <v>162</v>
      </c>
      <c r="B26854" t="s">
        <v>25</v>
      </c>
      <c r="C26854" t="s">
        <v>23</v>
      </c>
      <c r="D26854" t="s">
        <v>11</v>
      </c>
      <c r="E26854" t="str">
        <f t="shared" si="419"/>
        <v xml:space="preserve"> - 1.25694444444444</v>
      </c>
      <c r="G26854">
        <v>1.2569444444444444</v>
      </c>
      <c r="H26854" s="5">
        <v>43477</v>
      </c>
      <c r="I26854" s="5">
        <v>43918</v>
      </c>
    </row>
    <row r="26855" spans="1:9" x14ac:dyDescent="0.35">
      <c r="A26855" t="s">
        <v>162</v>
      </c>
      <c r="B26855" t="s">
        <v>10</v>
      </c>
      <c r="C26855" t="s">
        <v>46</v>
      </c>
      <c r="D26855" t="s">
        <v>12</v>
      </c>
      <c r="E26855" t="str">
        <f t="shared" si="419"/>
        <v xml:space="preserve"> - 1.00347222222222</v>
      </c>
      <c r="G26855">
        <v>1.0034722222222223</v>
      </c>
      <c r="H26855" s="5">
        <v>43201</v>
      </c>
      <c r="I26855" s="5">
        <v>43143</v>
      </c>
    </row>
    <row r="26856" spans="1:9" x14ac:dyDescent="0.35">
      <c r="A26856" t="s">
        <v>162</v>
      </c>
      <c r="B26856" t="s">
        <v>10</v>
      </c>
      <c r="C26856" t="s">
        <v>46</v>
      </c>
      <c r="D26856" t="s">
        <v>166</v>
      </c>
      <c r="E26856" t="str">
        <f t="shared" si="419"/>
        <v xml:space="preserve"> - 1.00347222222222</v>
      </c>
      <c r="G26856">
        <v>1.0034722222222223</v>
      </c>
      <c r="H26856" s="5">
        <v>43403</v>
      </c>
      <c r="I26856" s="5">
        <v>43112</v>
      </c>
    </row>
    <row r="26857" spans="1:9" x14ac:dyDescent="0.35">
      <c r="A26857" t="s">
        <v>162</v>
      </c>
      <c r="B26857" t="s">
        <v>10</v>
      </c>
      <c r="C26857" t="s">
        <v>46</v>
      </c>
      <c r="D26857" t="s">
        <v>140</v>
      </c>
      <c r="E26857" t="str">
        <f t="shared" si="419"/>
        <v xml:space="preserve"> - 1.00347222222222</v>
      </c>
      <c r="G26857">
        <v>1.0034722222222223</v>
      </c>
      <c r="H26857" s="5">
        <v>43202</v>
      </c>
      <c r="I26857" s="5">
        <v>43450</v>
      </c>
    </row>
    <row r="26858" spans="1:9" x14ac:dyDescent="0.35">
      <c r="A26858" t="s">
        <v>162</v>
      </c>
      <c r="B26858" t="s">
        <v>10</v>
      </c>
      <c r="C26858" t="s">
        <v>46</v>
      </c>
      <c r="D26858" t="s">
        <v>112</v>
      </c>
      <c r="E26858" t="str">
        <f t="shared" si="419"/>
        <v xml:space="preserve"> - 1.00347222222222</v>
      </c>
      <c r="G26858">
        <v>1.0034722222222223</v>
      </c>
      <c r="H26858" s="5">
        <v>43402</v>
      </c>
      <c r="I26858" s="5">
        <v>43385</v>
      </c>
    </row>
    <row r="26859" spans="1:9" x14ac:dyDescent="0.35">
      <c r="A26859" t="s">
        <v>162</v>
      </c>
      <c r="B26859" t="s">
        <v>10</v>
      </c>
      <c r="C26859" t="s">
        <v>46</v>
      </c>
      <c r="D26859" t="s">
        <v>11</v>
      </c>
      <c r="E26859" t="str">
        <f t="shared" si="419"/>
        <v xml:space="preserve"> - 1.00347222222222</v>
      </c>
      <c r="G26859">
        <v>1.0034722222222223</v>
      </c>
      <c r="H26859" s="5">
        <v>43451</v>
      </c>
      <c r="I26859" s="5">
        <v>43554</v>
      </c>
    </row>
    <row r="26860" spans="1:9" x14ac:dyDescent="0.35">
      <c r="A26860" t="s">
        <v>162</v>
      </c>
      <c r="B26860" t="s">
        <v>10</v>
      </c>
      <c r="C26860" t="s">
        <v>46</v>
      </c>
      <c r="D26860" t="s">
        <v>12</v>
      </c>
      <c r="E26860" t="str">
        <f t="shared" si="419"/>
        <v xml:space="preserve"> - 1.25694444444444</v>
      </c>
      <c r="G26860">
        <v>1.2569444444444444</v>
      </c>
      <c r="H26860" s="5">
        <v>43401</v>
      </c>
      <c r="I26860" s="5">
        <v>43548</v>
      </c>
    </row>
    <row r="26861" spans="1:9" x14ac:dyDescent="0.35">
      <c r="A26861" t="s">
        <v>162</v>
      </c>
      <c r="B26861" t="s">
        <v>10</v>
      </c>
      <c r="C26861" t="s">
        <v>46</v>
      </c>
      <c r="D26861" t="s">
        <v>20</v>
      </c>
      <c r="E26861" t="str">
        <f t="shared" si="419"/>
        <v xml:space="preserve"> - 1.25694444444444</v>
      </c>
      <c r="G26861">
        <v>1.2569444444444444</v>
      </c>
      <c r="H26861" s="5">
        <v>43402</v>
      </c>
      <c r="I26861" s="5">
        <v>43554</v>
      </c>
    </row>
    <row r="26862" spans="1:9" x14ac:dyDescent="0.35">
      <c r="A26862" t="s">
        <v>162</v>
      </c>
      <c r="B26862" t="s">
        <v>10</v>
      </c>
      <c r="C26862" t="s">
        <v>46</v>
      </c>
      <c r="D26862" t="s">
        <v>11</v>
      </c>
      <c r="E26862" t="str">
        <f t="shared" si="419"/>
        <v xml:space="preserve"> - 1.32638888888889</v>
      </c>
      <c r="G26862">
        <v>1.3263888888888888</v>
      </c>
      <c r="H26862" s="5">
        <v>43401</v>
      </c>
      <c r="I26862" s="5">
        <v>43554</v>
      </c>
    </row>
    <row r="26863" spans="1:9" x14ac:dyDescent="0.35">
      <c r="A26863" t="s">
        <v>162</v>
      </c>
      <c r="B26863" t="s">
        <v>10</v>
      </c>
      <c r="C26863" t="s">
        <v>46</v>
      </c>
      <c r="D26863" t="s">
        <v>14</v>
      </c>
      <c r="E26863" t="str">
        <f t="shared" si="419"/>
        <v xml:space="preserve"> - 1.46527777777778</v>
      </c>
      <c r="G26863">
        <v>1.4652777777777777</v>
      </c>
      <c r="H26863" s="5">
        <v>43401</v>
      </c>
      <c r="I26863" s="5">
        <v>43553</v>
      </c>
    </row>
    <row r="26864" spans="1:9" x14ac:dyDescent="0.35">
      <c r="A26864" t="s">
        <v>162</v>
      </c>
      <c r="B26864" t="s">
        <v>10</v>
      </c>
      <c r="C26864" t="s">
        <v>46</v>
      </c>
      <c r="D26864" t="s">
        <v>11</v>
      </c>
      <c r="E26864" t="str">
        <f t="shared" si="419"/>
        <v xml:space="preserve"> - 1.66319444444444</v>
      </c>
      <c r="G26864">
        <v>1.6631944444444444</v>
      </c>
      <c r="H26864" s="5">
        <v>43401</v>
      </c>
      <c r="I26864" s="5">
        <v>43554</v>
      </c>
    </row>
    <row r="26865" spans="1:9" x14ac:dyDescent="0.35">
      <c r="A26865" t="s">
        <v>162</v>
      </c>
      <c r="B26865" t="s">
        <v>10</v>
      </c>
      <c r="C26865" t="s">
        <v>46</v>
      </c>
      <c r="D26865" t="s">
        <v>16</v>
      </c>
      <c r="E26865" t="str">
        <f t="shared" si="419"/>
        <v xml:space="preserve"> - 1.74305555555556</v>
      </c>
      <c r="G26865">
        <v>1.7430555555555554</v>
      </c>
      <c r="H26865" s="5">
        <v>43401</v>
      </c>
      <c r="I26865" s="5">
        <v>43554</v>
      </c>
    </row>
    <row r="26866" spans="1:9" x14ac:dyDescent="0.35">
      <c r="A26866" t="s">
        <v>162</v>
      </c>
      <c r="B26866" t="s">
        <v>10</v>
      </c>
      <c r="C26866" t="s">
        <v>46</v>
      </c>
      <c r="D26866" t="s">
        <v>18</v>
      </c>
      <c r="E26866" t="str">
        <f t="shared" si="419"/>
        <v xml:space="preserve"> - 1.75</v>
      </c>
      <c r="G26866">
        <v>1.75</v>
      </c>
      <c r="H26866" s="5">
        <v>43403</v>
      </c>
      <c r="I26866" s="5">
        <v>43550</v>
      </c>
    </row>
    <row r="26867" spans="1:9" x14ac:dyDescent="0.35">
      <c r="A26867" t="s">
        <v>162</v>
      </c>
      <c r="B26867" t="s">
        <v>10</v>
      </c>
      <c r="C26867" t="s">
        <v>46</v>
      </c>
      <c r="D26867" t="s">
        <v>11</v>
      </c>
      <c r="E26867" t="str">
        <f t="shared" si="419"/>
        <v xml:space="preserve"> - 1.80902777777778</v>
      </c>
      <c r="G26867">
        <v>1.8090277777777777</v>
      </c>
      <c r="H26867" s="5">
        <v>43401</v>
      </c>
      <c r="I26867" s="5">
        <v>43554</v>
      </c>
    </row>
    <row r="26868" spans="1:9" x14ac:dyDescent="0.35">
      <c r="A26868" t="s">
        <v>162</v>
      </c>
      <c r="B26868" t="s">
        <v>10</v>
      </c>
      <c r="C26868" t="s">
        <v>46</v>
      </c>
      <c r="D26868" t="s">
        <v>11</v>
      </c>
      <c r="E26868" t="str">
        <f t="shared" si="419"/>
        <v xml:space="preserve"> - 1.00347222222222</v>
      </c>
      <c r="G26868">
        <v>1.0034722222222223</v>
      </c>
      <c r="H26868" s="5">
        <v>43469</v>
      </c>
      <c r="I26868" s="5">
        <v>43764</v>
      </c>
    </row>
    <row r="26869" spans="1:9" x14ac:dyDescent="0.35">
      <c r="A26869" t="s">
        <v>162</v>
      </c>
      <c r="B26869" t="s">
        <v>10</v>
      </c>
      <c r="C26869" t="s">
        <v>46</v>
      </c>
      <c r="D26869" t="s">
        <v>11</v>
      </c>
      <c r="E26869" t="str">
        <f t="shared" si="419"/>
        <v xml:space="preserve"> - 1.32638888888889</v>
      </c>
      <c r="G26869">
        <v>1.3263888888888888</v>
      </c>
      <c r="H26869" s="5">
        <v>43555</v>
      </c>
      <c r="I26869" s="5">
        <v>43764</v>
      </c>
    </row>
    <row r="26870" spans="1:9" x14ac:dyDescent="0.35">
      <c r="A26870" t="s">
        <v>162</v>
      </c>
      <c r="B26870" t="s">
        <v>10</v>
      </c>
      <c r="C26870" t="s">
        <v>46</v>
      </c>
      <c r="D26870" t="s">
        <v>18</v>
      </c>
      <c r="E26870" t="str">
        <f t="shared" si="419"/>
        <v xml:space="preserve"> - 1.625</v>
      </c>
      <c r="G26870">
        <v>1.625</v>
      </c>
      <c r="H26870" s="5">
        <v>43500</v>
      </c>
      <c r="I26870" s="5">
        <v>43760</v>
      </c>
    </row>
    <row r="26871" spans="1:9" x14ac:dyDescent="0.35">
      <c r="A26871" t="s">
        <v>162</v>
      </c>
      <c r="B26871" t="s">
        <v>10</v>
      </c>
      <c r="C26871" t="s">
        <v>46</v>
      </c>
      <c r="D26871" t="s">
        <v>13</v>
      </c>
      <c r="E26871" t="str">
        <f t="shared" si="419"/>
        <v xml:space="preserve"> - 1.98611111111111</v>
      </c>
      <c r="G26871">
        <v>1.9861111111111112</v>
      </c>
      <c r="H26871" s="5">
        <v>43764</v>
      </c>
      <c r="I26871" s="5">
        <v>43764</v>
      </c>
    </row>
    <row r="26872" spans="1:9" x14ac:dyDescent="0.35">
      <c r="A26872" t="s">
        <v>162</v>
      </c>
      <c r="B26872" t="s">
        <v>10</v>
      </c>
      <c r="C26872" t="s">
        <v>46</v>
      </c>
      <c r="D26872" t="s">
        <v>11</v>
      </c>
      <c r="E26872" t="str">
        <f t="shared" si="419"/>
        <v xml:space="preserve"> - 1.98611111111111</v>
      </c>
      <c r="G26872">
        <v>1.9861111111111112</v>
      </c>
      <c r="H26872" s="5">
        <v>43555</v>
      </c>
      <c r="I26872" s="5">
        <v>43763</v>
      </c>
    </row>
    <row r="26873" spans="1:9" x14ac:dyDescent="0.35">
      <c r="A26873" t="s">
        <v>162</v>
      </c>
      <c r="B26873" t="s">
        <v>10</v>
      </c>
      <c r="C26873" t="s">
        <v>46</v>
      </c>
      <c r="D26873" t="s">
        <v>11</v>
      </c>
      <c r="E26873" t="str">
        <f t="shared" si="419"/>
        <v xml:space="preserve"> - 1.01736111111111</v>
      </c>
      <c r="G26873">
        <v>1.0173611111111112</v>
      </c>
      <c r="H26873" s="5">
        <v>43766</v>
      </c>
      <c r="I26873" s="5">
        <v>43918</v>
      </c>
    </row>
    <row r="26874" spans="1:9" x14ac:dyDescent="0.35">
      <c r="A26874" t="s">
        <v>162</v>
      </c>
      <c r="B26874" t="s">
        <v>10</v>
      </c>
      <c r="C26874" t="s">
        <v>46</v>
      </c>
      <c r="D26874" t="s">
        <v>11</v>
      </c>
      <c r="E26874" t="str">
        <f t="shared" si="419"/>
        <v xml:space="preserve"> - 1.32638888888889</v>
      </c>
      <c r="G26874">
        <v>1.3263888888888888</v>
      </c>
      <c r="H26874" s="5">
        <v>43765</v>
      </c>
      <c r="I26874" s="5">
        <v>43918</v>
      </c>
    </row>
    <row r="26875" spans="1:9" x14ac:dyDescent="0.35">
      <c r="A26875" t="s">
        <v>162</v>
      </c>
      <c r="B26875" t="s">
        <v>10</v>
      </c>
      <c r="C26875" t="s">
        <v>46</v>
      </c>
      <c r="D26875" t="s">
        <v>11</v>
      </c>
      <c r="E26875" t="str">
        <f t="shared" si="419"/>
        <v xml:space="preserve"> - 1.69791666666667</v>
      </c>
      <c r="G26875">
        <v>1.6979166666666665</v>
      </c>
      <c r="H26875" s="5">
        <v>43765</v>
      </c>
      <c r="I26875" s="5">
        <v>43918</v>
      </c>
    </row>
    <row r="26876" spans="1:9" x14ac:dyDescent="0.35">
      <c r="A26876" t="s">
        <v>162</v>
      </c>
      <c r="B26876" t="s">
        <v>10</v>
      </c>
      <c r="C26876" t="s">
        <v>46</v>
      </c>
      <c r="D26876" t="s">
        <v>13</v>
      </c>
      <c r="E26876" t="str">
        <f t="shared" si="419"/>
        <v xml:space="preserve"> - 1.85416666666667</v>
      </c>
      <c r="G26876">
        <v>1.8541666666666665</v>
      </c>
      <c r="H26876" s="5">
        <v>43918</v>
      </c>
      <c r="I26876" s="5">
        <v>43918</v>
      </c>
    </row>
    <row r="26877" spans="1:9" x14ac:dyDescent="0.35">
      <c r="A26877" t="s">
        <v>162</v>
      </c>
      <c r="B26877" t="s">
        <v>10</v>
      </c>
      <c r="C26877" t="s">
        <v>46</v>
      </c>
      <c r="D26877" t="s">
        <v>11</v>
      </c>
      <c r="E26877" t="str">
        <f t="shared" si="419"/>
        <v xml:space="preserve"> - 1.85416666666667</v>
      </c>
      <c r="G26877">
        <v>1.8541666666666665</v>
      </c>
      <c r="H26877" s="5">
        <v>43765</v>
      </c>
      <c r="I26877" s="5">
        <v>43917</v>
      </c>
    </row>
    <row r="26878" spans="1:9" x14ac:dyDescent="0.35">
      <c r="A26878" t="s">
        <v>162</v>
      </c>
      <c r="B26878" t="s">
        <v>10</v>
      </c>
      <c r="C26878" t="s">
        <v>46</v>
      </c>
      <c r="D26878" t="s">
        <v>13</v>
      </c>
      <c r="E26878" t="str">
        <f t="shared" si="419"/>
        <v xml:space="preserve"> - 1.93055555555556</v>
      </c>
      <c r="G26878">
        <v>1.9305555555555554</v>
      </c>
      <c r="H26878" s="5">
        <v>43918</v>
      </c>
      <c r="I26878" s="5">
        <v>43918</v>
      </c>
    </row>
    <row r="26879" spans="1:9" x14ac:dyDescent="0.35">
      <c r="A26879" t="s">
        <v>162</v>
      </c>
      <c r="B26879" t="s">
        <v>10</v>
      </c>
      <c r="C26879" t="s">
        <v>46</v>
      </c>
      <c r="D26879" t="s">
        <v>11</v>
      </c>
      <c r="E26879" t="str">
        <f t="shared" si="419"/>
        <v xml:space="preserve"> - 1.93055555555556</v>
      </c>
      <c r="G26879">
        <v>1.9305555555555554</v>
      </c>
      <c r="H26879" s="5">
        <v>43765</v>
      </c>
      <c r="I26879" s="5">
        <v>43917</v>
      </c>
    </row>
    <row r="26880" spans="1:9" x14ac:dyDescent="0.35">
      <c r="A26880" t="s">
        <v>162</v>
      </c>
      <c r="B26880" t="s">
        <v>67</v>
      </c>
      <c r="C26880" t="s">
        <v>46</v>
      </c>
      <c r="D26880" t="s">
        <v>75</v>
      </c>
      <c r="E26880" t="str">
        <f t="shared" si="419"/>
        <v>1.49305555555556 - 0</v>
      </c>
      <c r="F26880">
        <v>1.4930555555555556</v>
      </c>
      <c r="G26880">
        <v>0</v>
      </c>
      <c r="H26880" s="5">
        <v>44129</v>
      </c>
      <c r="I26880" s="5">
        <v>44281</v>
      </c>
    </row>
    <row r="26881" spans="1:9" x14ac:dyDescent="0.35">
      <c r="A26881" t="s">
        <v>162</v>
      </c>
      <c r="B26881" t="s">
        <v>67</v>
      </c>
      <c r="C26881" t="s">
        <v>46</v>
      </c>
      <c r="D26881" t="s">
        <v>92</v>
      </c>
      <c r="E26881" t="str">
        <f t="shared" si="419"/>
        <v>1.5 - 0</v>
      </c>
      <c r="F26881">
        <v>1.5</v>
      </c>
      <c r="G26881">
        <v>0</v>
      </c>
      <c r="H26881" s="5">
        <v>44131</v>
      </c>
      <c r="I26881" s="5">
        <v>44282</v>
      </c>
    </row>
    <row r="26882" spans="1:9" x14ac:dyDescent="0.35">
      <c r="A26882" t="s">
        <v>162</v>
      </c>
      <c r="B26882" t="s">
        <v>67</v>
      </c>
      <c r="C26882" t="s">
        <v>46</v>
      </c>
      <c r="D26882" t="s">
        <v>11</v>
      </c>
      <c r="E26882" t="str">
        <f t="shared" si="419"/>
        <v xml:space="preserve"> - 1.81944444444444</v>
      </c>
      <c r="G26882">
        <v>1.8194444444444446</v>
      </c>
      <c r="H26882" s="5">
        <v>43401</v>
      </c>
      <c r="I26882" s="5">
        <v>43554</v>
      </c>
    </row>
    <row r="26883" spans="1:9" x14ac:dyDescent="0.35">
      <c r="A26883" t="s">
        <v>162</v>
      </c>
      <c r="B26883" t="s">
        <v>67</v>
      </c>
      <c r="C26883" t="s">
        <v>46</v>
      </c>
      <c r="D26883" t="s">
        <v>13</v>
      </c>
      <c r="E26883" t="str">
        <f t="shared" ref="E26883:E26946" si="420">_xlfn.CONCAT(F26883," - ",G26883)</f>
        <v xml:space="preserve"> - 1.92013888888889</v>
      </c>
      <c r="G26883">
        <v>1.9201388888888888</v>
      </c>
      <c r="H26883" s="5">
        <v>43918</v>
      </c>
      <c r="I26883" s="5">
        <v>43918</v>
      </c>
    </row>
    <row r="26884" spans="1:9" x14ac:dyDescent="0.35">
      <c r="A26884" t="s">
        <v>162</v>
      </c>
      <c r="B26884" t="s">
        <v>67</v>
      </c>
      <c r="C26884" t="s">
        <v>46</v>
      </c>
      <c r="D26884" t="s">
        <v>11</v>
      </c>
      <c r="E26884" t="str">
        <f t="shared" si="420"/>
        <v xml:space="preserve"> - 1.92013888888889</v>
      </c>
      <c r="G26884">
        <v>1.9201388888888888</v>
      </c>
      <c r="H26884" s="5">
        <v>43765</v>
      </c>
      <c r="I26884" s="5">
        <v>43917</v>
      </c>
    </row>
    <row r="26885" spans="1:9" x14ac:dyDescent="0.35">
      <c r="A26885" t="s">
        <v>162</v>
      </c>
      <c r="B26885" t="s">
        <v>9</v>
      </c>
      <c r="C26885" t="s">
        <v>46</v>
      </c>
      <c r="D26885" t="s">
        <v>12</v>
      </c>
      <c r="E26885" t="str">
        <f t="shared" si="420"/>
        <v xml:space="preserve"> - 1.02777777777778</v>
      </c>
      <c r="G26885">
        <v>1.0277777777777777</v>
      </c>
      <c r="H26885" s="5">
        <v>43201</v>
      </c>
      <c r="I26885" s="5">
        <v>43450</v>
      </c>
    </row>
    <row r="26886" spans="1:9" x14ac:dyDescent="0.35">
      <c r="A26886" t="s">
        <v>162</v>
      </c>
      <c r="B26886" t="s">
        <v>9</v>
      </c>
      <c r="C26886" t="s">
        <v>46</v>
      </c>
      <c r="D26886" t="s">
        <v>166</v>
      </c>
      <c r="E26886" t="str">
        <f t="shared" si="420"/>
        <v xml:space="preserve"> - 1.02777777777778</v>
      </c>
      <c r="G26886">
        <v>1.0277777777777777</v>
      </c>
      <c r="H26886" s="5">
        <v>43403</v>
      </c>
      <c r="I26886" s="5">
        <v>43554</v>
      </c>
    </row>
    <row r="26887" spans="1:9" x14ac:dyDescent="0.35">
      <c r="A26887" t="s">
        <v>162</v>
      </c>
      <c r="B26887" t="s">
        <v>9</v>
      </c>
      <c r="C26887" t="s">
        <v>46</v>
      </c>
      <c r="D26887" t="s">
        <v>112</v>
      </c>
      <c r="E26887" t="str">
        <f t="shared" si="420"/>
        <v xml:space="preserve"> - 1.02777777777778</v>
      </c>
      <c r="G26887">
        <v>1.0277777777777777</v>
      </c>
      <c r="H26887" s="5">
        <v>43402</v>
      </c>
      <c r="I26887" s="5">
        <v>43385</v>
      </c>
    </row>
    <row r="26888" spans="1:9" x14ac:dyDescent="0.35">
      <c r="A26888" t="s">
        <v>162</v>
      </c>
      <c r="B26888" t="s">
        <v>9</v>
      </c>
      <c r="C26888" t="s">
        <v>46</v>
      </c>
      <c r="D26888" t="s">
        <v>157</v>
      </c>
      <c r="E26888" t="str">
        <f t="shared" si="420"/>
        <v xml:space="preserve"> - 1.02777777777778</v>
      </c>
      <c r="G26888">
        <v>1.0277777777777777</v>
      </c>
      <c r="H26888" s="5">
        <v>43451</v>
      </c>
      <c r="I26888" s="5">
        <v>43549</v>
      </c>
    </row>
    <row r="26889" spans="1:9" x14ac:dyDescent="0.35">
      <c r="A26889" t="s">
        <v>162</v>
      </c>
      <c r="B26889" t="s">
        <v>9</v>
      </c>
      <c r="C26889" t="s">
        <v>46</v>
      </c>
      <c r="D26889" t="s">
        <v>56</v>
      </c>
      <c r="E26889" t="str">
        <f t="shared" si="420"/>
        <v xml:space="preserve"> - 1.20486111111111</v>
      </c>
      <c r="G26889">
        <v>1.2048611111111112</v>
      </c>
      <c r="H26889" s="5">
        <v>43404</v>
      </c>
      <c r="I26889" s="5">
        <v>43446</v>
      </c>
    </row>
    <row r="26890" spans="1:9" x14ac:dyDescent="0.35">
      <c r="A26890" t="s">
        <v>162</v>
      </c>
      <c r="B26890" t="s">
        <v>9</v>
      </c>
      <c r="C26890" t="s">
        <v>46</v>
      </c>
      <c r="D26890" t="s">
        <v>56</v>
      </c>
      <c r="E26890" t="str">
        <f t="shared" si="420"/>
        <v xml:space="preserve"> - 1.20486111111111</v>
      </c>
      <c r="G26890">
        <v>1.2048611111111112</v>
      </c>
      <c r="H26890" s="5">
        <v>43453</v>
      </c>
      <c r="I26890" s="5">
        <v>43537</v>
      </c>
    </row>
    <row r="26891" spans="1:9" x14ac:dyDescent="0.35">
      <c r="A26891" t="s">
        <v>162</v>
      </c>
      <c r="B26891" t="s">
        <v>9</v>
      </c>
      <c r="C26891" t="s">
        <v>46</v>
      </c>
      <c r="D26891" t="s">
        <v>56</v>
      </c>
      <c r="E26891" t="str">
        <f t="shared" si="420"/>
        <v xml:space="preserve"> - 1.20486111111111</v>
      </c>
      <c r="G26891">
        <v>1.2048611111111112</v>
      </c>
      <c r="H26891" s="5">
        <v>43544</v>
      </c>
      <c r="I26891" s="5">
        <v>43551</v>
      </c>
    </row>
    <row r="26892" spans="1:9" x14ac:dyDescent="0.35">
      <c r="A26892" t="s">
        <v>162</v>
      </c>
      <c r="B26892" t="s">
        <v>9</v>
      </c>
      <c r="C26892" t="s">
        <v>46</v>
      </c>
      <c r="D26892" t="s">
        <v>11</v>
      </c>
      <c r="E26892" t="str">
        <f t="shared" si="420"/>
        <v xml:space="preserve"> - 1.38541666666667</v>
      </c>
      <c r="G26892">
        <v>1.3854166666666667</v>
      </c>
      <c r="H26892" s="5">
        <v>43401</v>
      </c>
      <c r="I26892" s="5">
        <v>43554</v>
      </c>
    </row>
    <row r="26893" spans="1:9" x14ac:dyDescent="0.35">
      <c r="A26893" t="s">
        <v>162</v>
      </c>
      <c r="B26893" t="s">
        <v>9</v>
      </c>
      <c r="C26893" t="s">
        <v>46</v>
      </c>
      <c r="D26893" t="s">
        <v>11</v>
      </c>
      <c r="E26893" t="str">
        <f t="shared" si="420"/>
        <v xml:space="preserve"> - 1.42013888888889</v>
      </c>
      <c r="G26893">
        <v>1.4201388888888888</v>
      </c>
      <c r="H26893" s="5">
        <v>43401</v>
      </c>
      <c r="I26893" s="5">
        <v>43554</v>
      </c>
    </row>
    <row r="26894" spans="1:9" x14ac:dyDescent="0.35">
      <c r="A26894" t="s">
        <v>162</v>
      </c>
      <c r="B26894" t="s">
        <v>9</v>
      </c>
      <c r="C26894" t="s">
        <v>46</v>
      </c>
      <c r="D26894" t="s">
        <v>18</v>
      </c>
      <c r="E26894" t="str">
        <f t="shared" si="420"/>
        <v xml:space="preserve"> - 1.47222222222222</v>
      </c>
      <c r="G26894">
        <v>1.4722222222222223</v>
      </c>
      <c r="H26894" s="5">
        <v>43403</v>
      </c>
      <c r="I26894" s="5">
        <v>43550</v>
      </c>
    </row>
    <row r="26895" spans="1:9" x14ac:dyDescent="0.35">
      <c r="A26895" t="s">
        <v>162</v>
      </c>
      <c r="B26895" t="s">
        <v>9</v>
      </c>
      <c r="C26895" t="s">
        <v>46</v>
      </c>
      <c r="D26895" t="s">
        <v>11</v>
      </c>
      <c r="E26895" t="str">
        <f t="shared" si="420"/>
        <v xml:space="preserve"> - 1.97569444444444</v>
      </c>
      <c r="G26895">
        <v>1.9756944444444446</v>
      </c>
      <c r="H26895" s="5">
        <v>43401</v>
      </c>
      <c r="I26895" s="5">
        <v>43553</v>
      </c>
    </row>
    <row r="26896" spans="1:9" x14ac:dyDescent="0.35">
      <c r="A26896" t="s">
        <v>162</v>
      </c>
      <c r="B26896" t="s">
        <v>9</v>
      </c>
      <c r="C26896" t="s">
        <v>46</v>
      </c>
      <c r="D26896" t="s">
        <v>56</v>
      </c>
      <c r="E26896" t="str">
        <f t="shared" si="420"/>
        <v xml:space="preserve"> - 1.02777777777778</v>
      </c>
      <c r="G26896">
        <v>1.0277777777777777</v>
      </c>
      <c r="H26896" s="5">
        <v>43528</v>
      </c>
      <c r="I26896" s="5">
        <v>43614</v>
      </c>
    </row>
    <row r="26897" spans="1:9" x14ac:dyDescent="0.35">
      <c r="A26897" t="s">
        <v>162</v>
      </c>
      <c r="B26897" t="s">
        <v>9</v>
      </c>
      <c r="C26897" t="s">
        <v>46</v>
      </c>
      <c r="D26897" t="s">
        <v>56</v>
      </c>
      <c r="E26897" t="str">
        <f t="shared" si="420"/>
        <v xml:space="preserve"> - 1.02777777777778</v>
      </c>
      <c r="G26897">
        <v>1.0277777777777777</v>
      </c>
      <c r="H26897" s="5">
        <v>43591</v>
      </c>
      <c r="I26897" s="5">
        <v>43761</v>
      </c>
    </row>
    <row r="26898" spans="1:9" x14ac:dyDescent="0.35">
      <c r="A26898" t="s">
        <v>162</v>
      </c>
      <c r="B26898" t="s">
        <v>9</v>
      </c>
      <c r="C26898" t="s">
        <v>46</v>
      </c>
      <c r="D26898" t="s">
        <v>64</v>
      </c>
      <c r="E26898" t="str">
        <f t="shared" si="420"/>
        <v xml:space="preserve"> - 1.02777777777778</v>
      </c>
      <c r="G26898">
        <v>1.0277777777777777</v>
      </c>
      <c r="H26898" s="5">
        <v>43469</v>
      </c>
      <c r="I26898" s="5">
        <v>43764</v>
      </c>
    </row>
    <row r="26899" spans="1:9" x14ac:dyDescent="0.35">
      <c r="A26899" t="s">
        <v>162</v>
      </c>
      <c r="B26899" t="s">
        <v>9</v>
      </c>
      <c r="C26899" t="s">
        <v>46</v>
      </c>
      <c r="D26899" t="s">
        <v>11</v>
      </c>
      <c r="E26899" t="str">
        <f t="shared" si="420"/>
        <v xml:space="preserve"> - 1.20486111111111</v>
      </c>
      <c r="G26899">
        <v>1.2048611111111112</v>
      </c>
      <c r="H26899" s="5">
        <v>43555</v>
      </c>
      <c r="I26899" s="5">
        <v>43764</v>
      </c>
    </row>
    <row r="26900" spans="1:9" x14ac:dyDescent="0.35">
      <c r="A26900" t="s">
        <v>162</v>
      </c>
      <c r="B26900" t="s">
        <v>9</v>
      </c>
      <c r="C26900" t="s">
        <v>46</v>
      </c>
      <c r="D26900" t="s">
        <v>11</v>
      </c>
      <c r="E26900" t="str">
        <f t="shared" si="420"/>
        <v xml:space="preserve"> - 1.27777777777778</v>
      </c>
      <c r="G26900">
        <v>1.2777777777777777</v>
      </c>
      <c r="H26900" s="5">
        <v>43585</v>
      </c>
      <c r="I26900" s="5">
        <v>43764</v>
      </c>
    </row>
    <row r="26901" spans="1:9" x14ac:dyDescent="0.35">
      <c r="A26901" t="s">
        <v>162</v>
      </c>
      <c r="B26901" t="s">
        <v>9</v>
      </c>
      <c r="C26901" t="s">
        <v>46</v>
      </c>
      <c r="D26901" t="s">
        <v>11</v>
      </c>
      <c r="E26901" t="str">
        <f t="shared" si="420"/>
        <v xml:space="preserve"> - 1.38541666666667</v>
      </c>
      <c r="G26901">
        <v>1.3854166666666667</v>
      </c>
      <c r="H26901" s="5">
        <v>43555</v>
      </c>
      <c r="I26901" s="5">
        <v>43764</v>
      </c>
    </row>
    <row r="26902" spans="1:9" x14ac:dyDescent="0.35">
      <c r="A26902" t="s">
        <v>162</v>
      </c>
      <c r="B26902" t="s">
        <v>9</v>
      </c>
      <c r="C26902" t="s">
        <v>46</v>
      </c>
      <c r="D26902" t="s">
        <v>18</v>
      </c>
      <c r="E26902" t="str">
        <f t="shared" si="420"/>
        <v xml:space="preserve"> - 1.47222222222222</v>
      </c>
      <c r="G26902">
        <v>1.4722222222222223</v>
      </c>
      <c r="H26902" s="5">
        <v>43500</v>
      </c>
      <c r="I26902" s="5">
        <v>43760</v>
      </c>
    </row>
    <row r="26903" spans="1:9" x14ac:dyDescent="0.35">
      <c r="A26903" t="s">
        <v>162</v>
      </c>
      <c r="B26903" t="s">
        <v>9</v>
      </c>
      <c r="C26903" t="s">
        <v>46</v>
      </c>
      <c r="D26903" t="s">
        <v>13</v>
      </c>
      <c r="E26903" t="str">
        <f t="shared" si="420"/>
        <v xml:space="preserve"> - 1.97916666666667</v>
      </c>
      <c r="G26903">
        <v>1.9791666666666665</v>
      </c>
      <c r="H26903" s="5">
        <v>43764</v>
      </c>
      <c r="I26903" s="5">
        <v>43764</v>
      </c>
    </row>
    <row r="26904" spans="1:9" x14ac:dyDescent="0.35">
      <c r="A26904" t="s">
        <v>162</v>
      </c>
      <c r="B26904" t="s">
        <v>9</v>
      </c>
      <c r="C26904" t="s">
        <v>46</v>
      </c>
      <c r="D26904" t="s">
        <v>11</v>
      </c>
      <c r="E26904" t="str">
        <f t="shared" si="420"/>
        <v xml:space="preserve"> - 1.97916666666667</v>
      </c>
      <c r="G26904">
        <v>1.9791666666666665</v>
      </c>
      <c r="H26904" s="5">
        <v>43555</v>
      </c>
      <c r="I26904" s="5">
        <v>43763</v>
      </c>
    </row>
    <row r="26905" spans="1:9" x14ac:dyDescent="0.35">
      <c r="A26905" t="s">
        <v>162</v>
      </c>
      <c r="B26905" t="s">
        <v>9</v>
      </c>
      <c r="C26905" t="s">
        <v>46</v>
      </c>
      <c r="D26905" t="s">
        <v>11</v>
      </c>
      <c r="E26905" t="str">
        <f t="shared" si="420"/>
        <v xml:space="preserve"> - 1.02777777777778</v>
      </c>
      <c r="G26905">
        <v>1.0277777777777777</v>
      </c>
      <c r="H26905" s="5">
        <v>43766</v>
      </c>
      <c r="I26905" s="5">
        <v>43918</v>
      </c>
    </row>
    <row r="26906" spans="1:9" x14ac:dyDescent="0.35">
      <c r="A26906" t="s">
        <v>162</v>
      </c>
      <c r="B26906" t="s">
        <v>9</v>
      </c>
      <c r="C26906" t="s">
        <v>46</v>
      </c>
      <c r="D26906" t="s">
        <v>11</v>
      </c>
      <c r="E26906" t="str">
        <f t="shared" si="420"/>
        <v xml:space="preserve"> - 1.20486111111111</v>
      </c>
      <c r="G26906">
        <v>1.2048611111111112</v>
      </c>
      <c r="H26906" s="5">
        <v>43765</v>
      </c>
      <c r="I26906" s="5">
        <v>43918</v>
      </c>
    </row>
    <row r="26907" spans="1:9" x14ac:dyDescent="0.35">
      <c r="A26907" t="s">
        <v>162</v>
      </c>
      <c r="B26907" t="s">
        <v>9</v>
      </c>
      <c r="C26907" t="s">
        <v>46</v>
      </c>
      <c r="D26907" t="s">
        <v>11</v>
      </c>
      <c r="E26907" t="str">
        <f t="shared" si="420"/>
        <v xml:space="preserve"> - 1.25347222222222</v>
      </c>
      <c r="G26907">
        <v>1.2534722222222223</v>
      </c>
      <c r="H26907" s="5">
        <v>43765</v>
      </c>
      <c r="I26907" s="5">
        <v>43918</v>
      </c>
    </row>
    <row r="26908" spans="1:9" x14ac:dyDescent="0.35">
      <c r="A26908" t="s">
        <v>162</v>
      </c>
      <c r="B26908" t="s">
        <v>9</v>
      </c>
      <c r="C26908" t="s">
        <v>46</v>
      </c>
      <c r="D26908" t="s">
        <v>11</v>
      </c>
      <c r="E26908" t="str">
        <f t="shared" si="420"/>
        <v xml:space="preserve"> - 1.38194444444444</v>
      </c>
      <c r="G26908">
        <v>1.3819444444444444</v>
      </c>
      <c r="H26908" s="5">
        <v>43765</v>
      </c>
      <c r="I26908" s="5">
        <v>43918</v>
      </c>
    </row>
    <row r="26909" spans="1:9" x14ac:dyDescent="0.35">
      <c r="A26909" t="s">
        <v>162</v>
      </c>
      <c r="B26909" t="s">
        <v>9</v>
      </c>
      <c r="C26909" t="s">
        <v>46</v>
      </c>
      <c r="D26909" t="s">
        <v>11</v>
      </c>
      <c r="E26909" t="str">
        <f t="shared" si="420"/>
        <v xml:space="preserve"> - 1.43055555555556</v>
      </c>
      <c r="G26909">
        <v>1.4305555555555556</v>
      </c>
      <c r="H26909" s="5">
        <v>43765</v>
      </c>
      <c r="I26909" s="5">
        <v>43918</v>
      </c>
    </row>
    <row r="26910" spans="1:9" x14ac:dyDescent="0.35">
      <c r="A26910" t="s">
        <v>162</v>
      </c>
      <c r="B26910" t="s">
        <v>9</v>
      </c>
      <c r="C26910" t="s">
        <v>46</v>
      </c>
      <c r="D26910" t="s">
        <v>13</v>
      </c>
      <c r="E26910" t="str">
        <f t="shared" si="420"/>
        <v xml:space="preserve"> - 1.92361111111111</v>
      </c>
      <c r="G26910">
        <v>1.9236111111111112</v>
      </c>
      <c r="H26910" s="5">
        <v>43918</v>
      </c>
      <c r="I26910" s="5">
        <v>43918</v>
      </c>
    </row>
    <row r="26911" spans="1:9" x14ac:dyDescent="0.35">
      <c r="A26911" t="s">
        <v>162</v>
      </c>
      <c r="B26911" t="s">
        <v>9</v>
      </c>
      <c r="C26911" t="s">
        <v>46</v>
      </c>
      <c r="D26911" t="s">
        <v>11</v>
      </c>
      <c r="E26911" t="str">
        <f t="shared" si="420"/>
        <v xml:space="preserve"> - 1.92361111111111</v>
      </c>
      <c r="G26911">
        <v>1.9236111111111112</v>
      </c>
      <c r="H26911" s="5">
        <v>43765</v>
      </c>
      <c r="I26911" s="5">
        <v>43917</v>
      </c>
    </row>
    <row r="26912" spans="1:9" x14ac:dyDescent="0.35">
      <c r="A26912" t="s">
        <v>162</v>
      </c>
      <c r="B26912" t="s">
        <v>9</v>
      </c>
      <c r="C26912" t="s">
        <v>46</v>
      </c>
      <c r="D26912" t="s">
        <v>13</v>
      </c>
      <c r="E26912" t="str">
        <f t="shared" si="420"/>
        <v xml:space="preserve"> - 1.98958333333333</v>
      </c>
      <c r="G26912">
        <v>1.9895833333333335</v>
      </c>
      <c r="H26912" s="5">
        <v>43918</v>
      </c>
      <c r="I26912" s="5">
        <v>43918</v>
      </c>
    </row>
    <row r="26913" spans="1:9" x14ac:dyDescent="0.35">
      <c r="A26913" t="s">
        <v>162</v>
      </c>
      <c r="B26913" t="s">
        <v>9</v>
      </c>
      <c r="C26913" t="s">
        <v>46</v>
      </c>
      <c r="D26913" t="s">
        <v>11</v>
      </c>
      <c r="E26913" t="str">
        <f t="shared" si="420"/>
        <v xml:space="preserve"> - 1.98958333333333</v>
      </c>
      <c r="G26913">
        <v>1.9895833333333335</v>
      </c>
      <c r="H26913" s="5">
        <v>43765</v>
      </c>
      <c r="I26913" s="5">
        <v>43917</v>
      </c>
    </row>
    <row r="26914" spans="1:9" x14ac:dyDescent="0.35">
      <c r="A26914" t="s">
        <v>162</v>
      </c>
      <c r="B26914" t="s">
        <v>43</v>
      </c>
      <c r="C26914" t="s">
        <v>46</v>
      </c>
      <c r="D26914" t="s">
        <v>92</v>
      </c>
      <c r="E26914" t="str">
        <f t="shared" si="420"/>
        <v>1.57291666666667 - 0</v>
      </c>
      <c r="F26914">
        <v>1.5729166666666665</v>
      </c>
      <c r="G26914">
        <v>0</v>
      </c>
      <c r="H26914" s="5">
        <v>44131</v>
      </c>
      <c r="I26914" s="5">
        <v>44282</v>
      </c>
    </row>
    <row r="26915" spans="1:9" x14ac:dyDescent="0.35">
      <c r="A26915" t="s">
        <v>162</v>
      </c>
      <c r="B26915" t="s">
        <v>43</v>
      </c>
      <c r="C26915" t="s">
        <v>46</v>
      </c>
      <c r="D26915" t="s">
        <v>75</v>
      </c>
      <c r="E26915" t="str">
        <f t="shared" si="420"/>
        <v>1.57291666666667 - 0</v>
      </c>
      <c r="F26915">
        <v>1.5729166666666665</v>
      </c>
      <c r="G26915">
        <v>0</v>
      </c>
      <c r="H26915" s="5">
        <v>44129</v>
      </c>
      <c r="I26915" s="5">
        <v>44281</v>
      </c>
    </row>
    <row r="26916" spans="1:9" x14ac:dyDescent="0.35">
      <c r="A26916" t="s">
        <v>162</v>
      </c>
      <c r="B26916" t="s">
        <v>43</v>
      </c>
      <c r="C26916" t="s">
        <v>46</v>
      </c>
      <c r="D26916" t="s">
        <v>11</v>
      </c>
      <c r="E26916" t="str">
        <f t="shared" si="420"/>
        <v xml:space="preserve"> - 1.50694444444444</v>
      </c>
      <c r="G26916">
        <v>1.5069444444444444</v>
      </c>
      <c r="H26916" s="5">
        <v>43401</v>
      </c>
      <c r="I26916" s="5">
        <v>43554</v>
      </c>
    </row>
    <row r="26917" spans="1:9" x14ac:dyDescent="0.35">
      <c r="A26917" t="s">
        <v>162</v>
      </c>
      <c r="B26917" t="s">
        <v>44</v>
      </c>
      <c r="C26917" t="s">
        <v>46</v>
      </c>
      <c r="D26917" t="s">
        <v>14</v>
      </c>
      <c r="E26917" t="str">
        <f t="shared" si="420"/>
        <v xml:space="preserve"> - 1.10069444444444</v>
      </c>
      <c r="G26917">
        <v>1.1006944444444444</v>
      </c>
      <c r="H26917" s="5">
        <v>43401</v>
      </c>
      <c r="I26917" s="5">
        <v>43553</v>
      </c>
    </row>
    <row r="26918" spans="1:9" x14ac:dyDescent="0.35">
      <c r="A26918" t="s">
        <v>162</v>
      </c>
      <c r="B26918" t="s">
        <v>44</v>
      </c>
      <c r="C26918" t="s">
        <v>46</v>
      </c>
      <c r="D26918" t="s">
        <v>13</v>
      </c>
      <c r="E26918" t="str">
        <f t="shared" si="420"/>
        <v xml:space="preserve"> - 1.57986111111111</v>
      </c>
      <c r="G26918">
        <v>1.5798611111111112</v>
      </c>
      <c r="H26918" s="5">
        <v>43170</v>
      </c>
      <c r="I26918" s="5">
        <v>43554</v>
      </c>
    </row>
    <row r="26919" spans="1:9" x14ac:dyDescent="0.35">
      <c r="A26919" t="s">
        <v>162</v>
      </c>
      <c r="B26919" t="s">
        <v>44</v>
      </c>
      <c r="C26919" t="s">
        <v>46</v>
      </c>
      <c r="D26919" t="s">
        <v>14</v>
      </c>
      <c r="E26919" t="str">
        <f t="shared" si="420"/>
        <v xml:space="preserve"> - 1.57986111111111</v>
      </c>
      <c r="G26919">
        <v>1.5798611111111112</v>
      </c>
      <c r="H26919" s="5">
        <v>43401</v>
      </c>
      <c r="I26919" s="5">
        <v>43553</v>
      </c>
    </row>
    <row r="26920" spans="1:9" x14ac:dyDescent="0.35">
      <c r="A26920" t="s">
        <v>162</v>
      </c>
      <c r="B26920" t="s">
        <v>102</v>
      </c>
      <c r="C26920" t="s">
        <v>46</v>
      </c>
      <c r="D26920" t="s">
        <v>13</v>
      </c>
      <c r="E26920" t="str">
        <f t="shared" si="420"/>
        <v xml:space="preserve"> - 1.97916666666667</v>
      </c>
      <c r="G26920">
        <v>1.9791666666666665</v>
      </c>
      <c r="H26920" s="5">
        <v>43554</v>
      </c>
      <c r="I26920" s="5">
        <v>43554</v>
      </c>
    </row>
    <row r="26921" spans="1:9" x14ac:dyDescent="0.35">
      <c r="A26921" t="s">
        <v>162</v>
      </c>
      <c r="B26921" t="s">
        <v>102</v>
      </c>
      <c r="C26921" t="s">
        <v>46</v>
      </c>
      <c r="D26921" t="s">
        <v>11</v>
      </c>
      <c r="E26921" t="str">
        <f t="shared" si="420"/>
        <v xml:space="preserve"> - 1.97916666666667</v>
      </c>
      <c r="G26921">
        <v>1.9791666666666665</v>
      </c>
      <c r="H26921" s="5">
        <v>43401</v>
      </c>
      <c r="I26921" s="5">
        <v>43553</v>
      </c>
    </row>
    <row r="26922" spans="1:9" x14ac:dyDescent="0.35">
      <c r="A26922" t="s">
        <v>162</v>
      </c>
      <c r="B26922" t="s">
        <v>102</v>
      </c>
      <c r="C26922" t="s">
        <v>46</v>
      </c>
      <c r="D26922" t="s">
        <v>13</v>
      </c>
      <c r="E26922" t="str">
        <f t="shared" si="420"/>
        <v xml:space="preserve"> - 1.97916666666667</v>
      </c>
      <c r="G26922">
        <v>1.9791666666666665</v>
      </c>
      <c r="H26922" s="5">
        <v>43764</v>
      </c>
      <c r="I26922" s="5">
        <v>43764</v>
      </c>
    </row>
    <row r="26923" spans="1:9" x14ac:dyDescent="0.35">
      <c r="A26923" t="s">
        <v>162</v>
      </c>
      <c r="B26923" t="s">
        <v>102</v>
      </c>
      <c r="C26923" t="s">
        <v>46</v>
      </c>
      <c r="D26923" t="s">
        <v>11</v>
      </c>
      <c r="E26923" t="str">
        <f t="shared" si="420"/>
        <v xml:space="preserve"> - 1.97916666666667</v>
      </c>
      <c r="G26923">
        <v>1.9791666666666665</v>
      </c>
      <c r="H26923" s="5">
        <v>43555</v>
      </c>
      <c r="I26923" s="5">
        <v>43763</v>
      </c>
    </row>
    <row r="26924" spans="1:9" x14ac:dyDescent="0.35">
      <c r="A26924" t="s">
        <v>162</v>
      </c>
      <c r="B26924" t="s">
        <v>102</v>
      </c>
      <c r="C26924" t="s">
        <v>46</v>
      </c>
      <c r="D26924" t="s">
        <v>13</v>
      </c>
      <c r="E26924" t="str">
        <f t="shared" si="420"/>
        <v xml:space="preserve"> - 1.96875</v>
      </c>
      <c r="G26924">
        <v>1.96875</v>
      </c>
      <c r="H26924" s="5">
        <v>43507</v>
      </c>
      <c r="I26924" s="5">
        <v>43911</v>
      </c>
    </row>
    <row r="26925" spans="1:9" x14ac:dyDescent="0.35">
      <c r="A26925" t="s">
        <v>162</v>
      </c>
      <c r="B26925" t="s">
        <v>102</v>
      </c>
      <c r="C26925" t="s">
        <v>46</v>
      </c>
      <c r="D26925" t="s">
        <v>13</v>
      </c>
      <c r="E26925" t="str">
        <f t="shared" si="420"/>
        <v xml:space="preserve"> - 1.96875</v>
      </c>
      <c r="G26925">
        <v>1.96875</v>
      </c>
      <c r="H26925" s="5">
        <v>43918</v>
      </c>
      <c r="I26925" s="5">
        <v>43918</v>
      </c>
    </row>
    <row r="26926" spans="1:9" x14ac:dyDescent="0.35">
      <c r="A26926" t="s">
        <v>162</v>
      </c>
      <c r="B26926" t="s">
        <v>102</v>
      </c>
      <c r="C26926" t="s">
        <v>46</v>
      </c>
      <c r="D26926" t="s">
        <v>14</v>
      </c>
      <c r="E26926" t="str">
        <f t="shared" si="420"/>
        <v xml:space="preserve"> - 1.96875</v>
      </c>
      <c r="G26926">
        <v>1.96875</v>
      </c>
      <c r="H26926" s="5">
        <v>43765</v>
      </c>
      <c r="I26926" s="5">
        <v>43917</v>
      </c>
    </row>
    <row r="26927" spans="1:9" x14ac:dyDescent="0.35">
      <c r="A26927" t="s">
        <v>162</v>
      </c>
      <c r="B26927" t="s">
        <v>26</v>
      </c>
      <c r="C26927" t="s">
        <v>46</v>
      </c>
      <c r="D26927" t="s">
        <v>11</v>
      </c>
      <c r="E26927" t="str">
        <f t="shared" si="420"/>
        <v xml:space="preserve"> - 1.72569444444444</v>
      </c>
      <c r="G26927">
        <v>1.7256944444444446</v>
      </c>
      <c r="H26927" s="5">
        <v>43401</v>
      </c>
      <c r="I26927" s="5">
        <v>43554</v>
      </c>
    </row>
    <row r="26928" spans="1:9" x14ac:dyDescent="0.35">
      <c r="A26928" t="s">
        <v>162</v>
      </c>
      <c r="B26928" t="s">
        <v>26</v>
      </c>
      <c r="C26928" t="s">
        <v>46</v>
      </c>
      <c r="D26928" t="s">
        <v>14</v>
      </c>
      <c r="E26928" t="str">
        <f t="shared" si="420"/>
        <v xml:space="preserve"> - 1.63888888888889</v>
      </c>
      <c r="G26928">
        <v>1.6388888888888888</v>
      </c>
      <c r="H26928" s="5">
        <v>43765</v>
      </c>
      <c r="I26928" s="5">
        <v>43917</v>
      </c>
    </row>
    <row r="26929" spans="1:9" x14ac:dyDescent="0.35">
      <c r="A26929" t="s">
        <v>162</v>
      </c>
      <c r="B26929" t="s">
        <v>26</v>
      </c>
      <c r="C26929" t="s">
        <v>46</v>
      </c>
      <c r="D26929" t="s">
        <v>13</v>
      </c>
      <c r="E26929" t="str">
        <f t="shared" si="420"/>
        <v xml:space="preserve"> - 1.63888888888889</v>
      </c>
      <c r="G26929">
        <v>1.6388888888888888</v>
      </c>
      <c r="H26929" s="5">
        <v>43507</v>
      </c>
      <c r="I26929" s="5">
        <v>43918</v>
      </c>
    </row>
    <row r="26930" spans="1:9" x14ac:dyDescent="0.35">
      <c r="A26930" t="s">
        <v>162</v>
      </c>
      <c r="B26930" t="s">
        <v>103</v>
      </c>
      <c r="C26930" t="s">
        <v>46</v>
      </c>
      <c r="D26930" t="s">
        <v>92</v>
      </c>
      <c r="E26930" t="str">
        <f t="shared" si="420"/>
        <v>1.46875 - 0</v>
      </c>
      <c r="F26930">
        <v>1.46875</v>
      </c>
      <c r="G26930">
        <v>0</v>
      </c>
      <c r="H26930" s="5">
        <v>44131</v>
      </c>
      <c r="I26930" s="5">
        <v>44282</v>
      </c>
    </row>
    <row r="26931" spans="1:9" x14ac:dyDescent="0.35">
      <c r="A26931" t="s">
        <v>162</v>
      </c>
      <c r="B26931" t="s">
        <v>103</v>
      </c>
      <c r="C26931" t="s">
        <v>46</v>
      </c>
      <c r="D26931" t="s">
        <v>75</v>
      </c>
      <c r="E26931" t="str">
        <f t="shared" si="420"/>
        <v>1.46875 - 0</v>
      </c>
      <c r="F26931">
        <v>1.46875</v>
      </c>
      <c r="G26931">
        <v>0</v>
      </c>
      <c r="H26931" s="5">
        <v>44129</v>
      </c>
      <c r="I26931" s="5">
        <v>44281</v>
      </c>
    </row>
    <row r="26932" spans="1:9" x14ac:dyDescent="0.35">
      <c r="A26932" t="s">
        <v>162</v>
      </c>
      <c r="B26932" t="s">
        <v>103</v>
      </c>
      <c r="C26932" t="s">
        <v>46</v>
      </c>
      <c r="D26932" t="s">
        <v>11</v>
      </c>
      <c r="E26932" t="str">
        <f t="shared" si="420"/>
        <v>1.79166666666667 - 0</v>
      </c>
      <c r="F26932">
        <v>1.7916666666666665</v>
      </c>
      <c r="G26932">
        <v>0</v>
      </c>
      <c r="H26932" s="5">
        <v>44129</v>
      </c>
      <c r="I26932" s="5">
        <v>44282</v>
      </c>
    </row>
    <row r="26933" spans="1:9" x14ac:dyDescent="0.35">
      <c r="A26933" t="s">
        <v>162</v>
      </c>
      <c r="B26933" t="s">
        <v>103</v>
      </c>
      <c r="C26933" t="s">
        <v>46</v>
      </c>
      <c r="D26933" t="s">
        <v>13</v>
      </c>
      <c r="E26933" t="str">
        <f t="shared" si="420"/>
        <v xml:space="preserve"> - 1.02430555555556</v>
      </c>
      <c r="G26933">
        <v>1.0243055555555556</v>
      </c>
      <c r="H26933" s="5">
        <v>43554</v>
      </c>
      <c r="I26933" s="5">
        <v>43554</v>
      </c>
    </row>
    <row r="26934" spans="1:9" x14ac:dyDescent="0.35">
      <c r="A26934" t="s">
        <v>162</v>
      </c>
      <c r="B26934" t="s">
        <v>103</v>
      </c>
      <c r="C26934" t="s">
        <v>46</v>
      </c>
      <c r="D26934" t="s">
        <v>11</v>
      </c>
      <c r="E26934" t="str">
        <f t="shared" si="420"/>
        <v xml:space="preserve"> - 1.02430555555556</v>
      </c>
      <c r="G26934">
        <v>1.0243055555555556</v>
      </c>
      <c r="H26934" s="5">
        <v>43401</v>
      </c>
      <c r="I26934" s="5">
        <v>43553</v>
      </c>
    </row>
    <row r="26935" spans="1:9" x14ac:dyDescent="0.35">
      <c r="A26935" t="s">
        <v>162</v>
      </c>
      <c r="B26935" t="s">
        <v>103</v>
      </c>
      <c r="C26935" t="s">
        <v>46</v>
      </c>
      <c r="D26935" t="s">
        <v>14</v>
      </c>
      <c r="E26935" t="str">
        <f t="shared" si="420"/>
        <v xml:space="preserve"> - 1.71180555555556</v>
      </c>
      <c r="G26935">
        <v>1.7118055555555554</v>
      </c>
      <c r="H26935" s="5">
        <v>43401</v>
      </c>
      <c r="I26935" s="5">
        <v>43553</v>
      </c>
    </row>
    <row r="26936" spans="1:9" x14ac:dyDescent="0.35">
      <c r="A26936" t="s">
        <v>162</v>
      </c>
      <c r="B26936" t="s">
        <v>103</v>
      </c>
      <c r="C26936" t="s">
        <v>46</v>
      </c>
      <c r="D26936" t="s">
        <v>13</v>
      </c>
      <c r="E26936" t="str">
        <f t="shared" si="420"/>
        <v xml:space="preserve"> - 1.71180555555556</v>
      </c>
      <c r="G26936">
        <v>1.7118055555555554</v>
      </c>
      <c r="H26936" s="5">
        <v>43170</v>
      </c>
      <c r="I26936" s="5">
        <v>43554</v>
      </c>
    </row>
    <row r="26937" spans="1:9" x14ac:dyDescent="0.35">
      <c r="A26937" t="s">
        <v>162</v>
      </c>
      <c r="B26937" t="s">
        <v>103</v>
      </c>
      <c r="C26937" t="s">
        <v>46</v>
      </c>
      <c r="D26937" t="s">
        <v>13</v>
      </c>
      <c r="E26937" t="str">
        <f t="shared" si="420"/>
        <v xml:space="preserve"> - 1.96875</v>
      </c>
      <c r="G26937">
        <v>1.96875</v>
      </c>
      <c r="H26937" s="5">
        <v>43764</v>
      </c>
      <c r="I26937" s="5">
        <v>43764</v>
      </c>
    </row>
    <row r="26938" spans="1:9" x14ac:dyDescent="0.35">
      <c r="A26938" t="s">
        <v>162</v>
      </c>
      <c r="B26938" t="s">
        <v>103</v>
      </c>
      <c r="C26938" t="s">
        <v>46</v>
      </c>
      <c r="D26938" t="s">
        <v>11</v>
      </c>
      <c r="E26938" t="str">
        <f t="shared" si="420"/>
        <v xml:space="preserve"> - 1.96875</v>
      </c>
      <c r="G26938">
        <v>1.96875</v>
      </c>
      <c r="H26938" s="5">
        <v>43555</v>
      </c>
      <c r="I26938" s="5">
        <v>43763</v>
      </c>
    </row>
    <row r="26939" spans="1:9" x14ac:dyDescent="0.35">
      <c r="A26939" t="s">
        <v>162</v>
      </c>
      <c r="B26939" t="s">
        <v>103</v>
      </c>
      <c r="C26939" t="s">
        <v>46</v>
      </c>
      <c r="D26939" t="s">
        <v>13</v>
      </c>
      <c r="E26939" t="str">
        <f t="shared" si="420"/>
        <v xml:space="preserve"> - 1.96875</v>
      </c>
      <c r="G26939">
        <v>1.96875</v>
      </c>
      <c r="H26939" s="5">
        <v>43507</v>
      </c>
      <c r="I26939" s="5">
        <v>43911</v>
      </c>
    </row>
    <row r="26940" spans="1:9" x14ac:dyDescent="0.35">
      <c r="A26940" t="s">
        <v>162</v>
      </c>
      <c r="B26940" t="s">
        <v>103</v>
      </c>
      <c r="C26940" t="s">
        <v>46</v>
      </c>
      <c r="D26940" t="s">
        <v>13</v>
      </c>
      <c r="E26940" t="str">
        <f t="shared" si="420"/>
        <v xml:space="preserve"> - 1.96875</v>
      </c>
      <c r="G26940">
        <v>1.96875</v>
      </c>
      <c r="H26940" s="5">
        <v>43918</v>
      </c>
      <c r="I26940" s="5">
        <v>43918</v>
      </c>
    </row>
    <row r="26941" spans="1:9" x14ac:dyDescent="0.35">
      <c r="A26941" t="s">
        <v>162</v>
      </c>
      <c r="B26941" t="s">
        <v>103</v>
      </c>
      <c r="C26941" t="s">
        <v>46</v>
      </c>
      <c r="D26941" t="s">
        <v>14</v>
      </c>
      <c r="E26941" t="str">
        <f t="shared" si="420"/>
        <v xml:space="preserve"> - 1.96875</v>
      </c>
      <c r="G26941">
        <v>1.96875</v>
      </c>
      <c r="H26941" s="5">
        <v>43765</v>
      </c>
      <c r="I26941" s="5">
        <v>43917</v>
      </c>
    </row>
    <row r="26942" spans="1:9" x14ac:dyDescent="0.35">
      <c r="A26942" t="s">
        <v>162</v>
      </c>
      <c r="B26942" t="s">
        <v>15</v>
      </c>
      <c r="C26942" t="s">
        <v>46</v>
      </c>
      <c r="D26942" t="s">
        <v>75</v>
      </c>
      <c r="E26942" t="str">
        <f t="shared" si="420"/>
        <v>1.76041666666667 - 1.87152777777778</v>
      </c>
      <c r="F26942">
        <v>1.7604166666666665</v>
      </c>
      <c r="G26942">
        <v>1.8715277777777777</v>
      </c>
      <c r="H26942" s="5">
        <v>44129</v>
      </c>
      <c r="I26942" s="5">
        <v>44281</v>
      </c>
    </row>
    <row r="26943" spans="1:9" x14ac:dyDescent="0.35">
      <c r="A26943" t="s">
        <v>162</v>
      </c>
      <c r="B26943" t="s">
        <v>15</v>
      </c>
      <c r="C26943" t="s">
        <v>46</v>
      </c>
      <c r="D26943" t="s">
        <v>92</v>
      </c>
      <c r="E26943" t="str">
        <f t="shared" si="420"/>
        <v>1.78125 - 0</v>
      </c>
      <c r="F26943">
        <v>1.78125</v>
      </c>
      <c r="G26943">
        <v>0</v>
      </c>
      <c r="H26943" s="5">
        <v>44131</v>
      </c>
      <c r="I26943" s="5">
        <v>44282</v>
      </c>
    </row>
    <row r="26944" spans="1:9" x14ac:dyDescent="0.35">
      <c r="A26944" t="s">
        <v>162</v>
      </c>
      <c r="B26944" t="s">
        <v>15</v>
      </c>
      <c r="C26944" t="s">
        <v>46</v>
      </c>
      <c r="D26944" t="s">
        <v>13</v>
      </c>
      <c r="E26944" t="str">
        <f t="shared" si="420"/>
        <v xml:space="preserve"> - 1.93055555555556</v>
      </c>
      <c r="G26944">
        <v>1.9305555555555554</v>
      </c>
      <c r="H26944" s="5">
        <v>43554</v>
      </c>
      <c r="I26944" s="5">
        <v>43554</v>
      </c>
    </row>
    <row r="26945" spans="1:9" x14ac:dyDescent="0.35">
      <c r="A26945" t="s">
        <v>162</v>
      </c>
      <c r="B26945" t="s">
        <v>15</v>
      </c>
      <c r="C26945" t="s">
        <v>46</v>
      </c>
      <c r="D26945" t="s">
        <v>11</v>
      </c>
      <c r="E26945" t="str">
        <f t="shared" si="420"/>
        <v xml:space="preserve"> - 1.93055555555556</v>
      </c>
      <c r="G26945">
        <v>1.9305555555555554</v>
      </c>
      <c r="H26945" s="5">
        <v>43401</v>
      </c>
      <c r="I26945" s="5">
        <v>43553</v>
      </c>
    </row>
    <row r="26946" spans="1:9" x14ac:dyDescent="0.35">
      <c r="A26946" t="s">
        <v>162</v>
      </c>
      <c r="B26946" t="s">
        <v>15</v>
      </c>
      <c r="C26946" t="s">
        <v>46</v>
      </c>
      <c r="D26946" t="s">
        <v>13</v>
      </c>
      <c r="E26946" t="str">
        <f t="shared" si="420"/>
        <v xml:space="preserve"> - 1.90972222222222</v>
      </c>
      <c r="G26946">
        <v>1.9097222222222223</v>
      </c>
      <c r="H26946" s="5">
        <v>43918</v>
      </c>
      <c r="I26946" s="5">
        <v>43918</v>
      </c>
    </row>
    <row r="26947" spans="1:9" x14ac:dyDescent="0.35">
      <c r="A26947" t="s">
        <v>162</v>
      </c>
      <c r="B26947" t="s">
        <v>15</v>
      </c>
      <c r="C26947" t="s">
        <v>46</v>
      </c>
      <c r="D26947" t="s">
        <v>11</v>
      </c>
      <c r="E26947" t="str">
        <f t="shared" ref="E26947:E27010" si="421">_xlfn.CONCAT(F26947," - ",G26947)</f>
        <v xml:space="preserve"> - 1.90972222222222</v>
      </c>
      <c r="G26947">
        <v>1.9097222222222223</v>
      </c>
      <c r="H26947" s="5">
        <v>43765</v>
      </c>
      <c r="I26947" s="5">
        <v>43917</v>
      </c>
    </row>
    <row r="26948" spans="1:9" x14ac:dyDescent="0.35">
      <c r="A26948" t="s">
        <v>162</v>
      </c>
      <c r="B26948" t="s">
        <v>17</v>
      </c>
      <c r="C26948" t="s">
        <v>46</v>
      </c>
      <c r="D26948" t="s">
        <v>11</v>
      </c>
      <c r="E26948" t="str">
        <f t="shared" si="421"/>
        <v xml:space="preserve"> - 1.02083333333333</v>
      </c>
      <c r="G26948">
        <v>1.0208333333333333</v>
      </c>
      <c r="H26948" s="5">
        <v>43425</v>
      </c>
      <c r="I26948" s="5">
        <v>43554</v>
      </c>
    </row>
    <row r="26949" spans="1:9" x14ac:dyDescent="0.35">
      <c r="A26949" t="s">
        <v>162</v>
      </c>
      <c r="B26949" t="s">
        <v>17</v>
      </c>
      <c r="C26949" t="s">
        <v>46</v>
      </c>
      <c r="D26949" t="s">
        <v>12</v>
      </c>
      <c r="E26949" t="str">
        <f t="shared" si="421"/>
        <v xml:space="preserve"> - 1.95138888888889</v>
      </c>
      <c r="G26949">
        <v>1.9513888888888888</v>
      </c>
      <c r="H26949" s="5">
        <v>43401</v>
      </c>
      <c r="I26949" s="5">
        <v>43355</v>
      </c>
    </row>
    <row r="26950" spans="1:9" x14ac:dyDescent="0.35">
      <c r="A26950" t="s">
        <v>162</v>
      </c>
      <c r="B26950" t="s">
        <v>17</v>
      </c>
      <c r="C26950" t="s">
        <v>46</v>
      </c>
      <c r="D26950" t="s">
        <v>20</v>
      </c>
      <c r="E26950" t="str">
        <f t="shared" si="421"/>
        <v xml:space="preserve"> - 1.95138888888889</v>
      </c>
      <c r="G26950">
        <v>1.9513888888888888</v>
      </c>
      <c r="H26950" s="5">
        <v>43402</v>
      </c>
      <c r="I26950" s="5">
        <v>43449</v>
      </c>
    </row>
    <row r="26951" spans="1:9" x14ac:dyDescent="0.35">
      <c r="A26951" t="s">
        <v>162</v>
      </c>
      <c r="B26951" t="s">
        <v>17</v>
      </c>
      <c r="C26951" t="s">
        <v>46</v>
      </c>
      <c r="D26951" t="s">
        <v>11</v>
      </c>
      <c r="E26951" t="str">
        <f t="shared" si="421"/>
        <v xml:space="preserve"> - 1.95138888888889</v>
      </c>
      <c r="G26951">
        <v>1.9513888888888888</v>
      </c>
      <c r="H26951" s="5">
        <v>43450</v>
      </c>
      <c r="I26951" s="5">
        <v>43554</v>
      </c>
    </row>
    <row r="26952" spans="1:9" x14ac:dyDescent="0.35">
      <c r="A26952" t="s">
        <v>162</v>
      </c>
      <c r="B26952" t="s">
        <v>17</v>
      </c>
      <c r="C26952" t="s">
        <v>46</v>
      </c>
      <c r="D26952" t="s">
        <v>11</v>
      </c>
      <c r="E26952" t="str">
        <f t="shared" si="421"/>
        <v xml:space="preserve"> - 1.5</v>
      </c>
      <c r="G26952">
        <v>1.5</v>
      </c>
      <c r="H26952" s="5">
        <v>43555</v>
      </c>
      <c r="I26952" s="5">
        <v>43764</v>
      </c>
    </row>
    <row r="26953" spans="1:9" x14ac:dyDescent="0.35">
      <c r="A26953" t="s">
        <v>162</v>
      </c>
      <c r="B26953" t="s">
        <v>17</v>
      </c>
      <c r="C26953" t="s">
        <v>46</v>
      </c>
      <c r="D26953" t="s">
        <v>13</v>
      </c>
      <c r="E26953" t="str">
        <f t="shared" si="421"/>
        <v xml:space="preserve"> - 1.90625</v>
      </c>
      <c r="G26953">
        <v>1.90625</v>
      </c>
      <c r="H26953" s="5">
        <v>43918</v>
      </c>
      <c r="I26953" s="5">
        <v>43918</v>
      </c>
    </row>
    <row r="26954" spans="1:9" x14ac:dyDescent="0.35">
      <c r="A26954" t="s">
        <v>162</v>
      </c>
      <c r="B26954" t="s">
        <v>17</v>
      </c>
      <c r="C26954" t="s">
        <v>46</v>
      </c>
      <c r="D26954" t="s">
        <v>11</v>
      </c>
      <c r="E26954" t="str">
        <f t="shared" si="421"/>
        <v xml:space="preserve"> - 1.90625</v>
      </c>
      <c r="G26954">
        <v>1.90625</v>
      </c>
      <c r="H26954" s="5">
        <v>43765</v>
      </c>
      <c r="I26954" s="5">
        <v>43917</v>
      </c>
    </row>
    <row r="26955" spans="1:9" x14ac:dyDescent="0.35">
      <c r="A26955" t="s">
        <v>162</v>
      </c>
      <c r="B26955" t="s">
        <v>29</v>
      </c>
      <c r="C26955" t="s">
        <v>46</v>
      </c>
      <c r="D26955" t="s">
        <v>11</v>
      </c>
      <c r="E26955" t="str">
        <f t="shared" si="421"/>
        <v>1.38888888888889 - 0</v>
      </c>
      <c r="F26955">
        <v>1.3888888888888888</v>
      </c>
      <c r="G26955">
        <v>0</v>
      </c>
      <c r="H26955" s="5">
        <v>44129</v>
      </c>
      <c r="I26955" s="5">
        <v>44282</v>
      </c>
    </row>
    <row r="26956" spans="1:9" x14ac:dyDescent="0.35">
      <c r="A26956" t="s">
        <v>162</v>
      </c>
      <c r="B26956" t="s">
        <v>29</v>
      </c>
      <c r="C26956" t="s">
        <v>46</v>
      </c>
      <c r="D26956" t="s">
        <v>11</v>
      </c>
      <c r="E26956" t="str">
        <f t="shared" si="421"/>
        <v>1.66666666666667 - 1.75347222222222</v>
      </c>
      <c r="F26956">
        <v>1.6666666666666665</v>
      </c>
      <c r="G26956">
        <v>1.7534722222222223</v>
      </c>
      <c r="H26956" s="5">
        <v>44129</v>
      </c>
      <c r="I26956" s="5">
        <v>44282</v>
      </c>
    </row>
    <row r="26957" spans="1:9" x14ac:dyDescent="0.35">
      <c r="A26957" t="s">
        <v>162</v>
      </c>
      <c r="B26957" t="s">
        <v>29</v>
      </c>
      <c r="C26957" t="s">
        <v>46</v>
      </c>
      <c r="D26957" t="s">
        <v>11</v>
      </c>
      <c r="E26957" t="str">
        <f t="shared" si="421"/>
        <v xml:space="preserve"> - 1.09375</v>
      </c>
      <c r="G26957">
        <v>1.09375</v>
      </c>
      <c r="H26957" s="5">
        <v>43402</v>
      </c>
      <c r="I26957" s="5">
        <v>43554</v>
      </c>
    </row>
    <row r="26958" spans="1:9" x14ac:dyDescent="0.35">
      <c r="A26958" t="s">
        <v>162</v>
      </c>
      <c r="B26958" t="s">
        <v>29</v>
      </c>
      <c r="C26958" t="s">
        <v>46</v>
      </c>
      <c r="D26958" t="s">
        <v>12</v>
      </c>
      <c r="E26958" t="str">
        <f t="shared" si="421"/>
        <v xml:space="preserve"> - 1.09722222222222</v>
      </c>
      <c r="G26958">
        <v>1.0972222222222223</v>
      </c>
      <c r="H26958" s="5">
        <v>43401</v>
      </c>
      <c r="I26958" s="5">
        <v>43401</v>
      </c>
    </row>
    <row r="26959" spans="1:9" x14ac:dyDescent="0.35">
      <c r="A26959" t="s">
        <v>162</v>
      </c>
      <c r="B26959" t="s">
        <v>29</v>
      </c>
      <c r="C26959" t="s">
        <v>46</v>
      </c>
      <c r="D26959" t="s">
        <v>13</v>
      </c>
      <c r="E26959" t="str">
        <f t="shared" si="421"/>
        <v xml:space="preserve"> - 1.96180555555556</v>
      </c>
      <c r="G26959">
        <v>1.9618055555555554</v>
      </c>
      <c r="H26959" s="5">
        <v>43554</v>
      </c>
      <c r="I26959" s="5">
        <v>43554</v>
      </c>
    </row>
    <row r="26960" spans="1:9" x14ac:dyDescent="0.35">
      <c r="A26960" t="s">
        <v>162</v>
      </c>
      <c r="B26960" t="s">
        <v>29</v>
      </c>
      <c r="C26960" t="s">
        <v>46</v>
      </c>
      <c r="D26960" t="s">
        <v>11</v>
      </c>
      <c r="E26960" t="str">
        <f t="shared" si="421"/>
        <v xml:space="preserve"> - 1.96180555555556</v>
      </c>
      <c r="G26960">
        <v>1.9618055555555554</v>
      </c>
      <c r="H26960" s="5">
        <v>43401</v>
      </c>
      <c r="I26960" s="5">
        <v>43553</v>
      </c>
    </row>
    <row r="26961" spans="1:9" x14ac:dyDescent="0.35">
      <c r="A26961" t="s">
        <v>162</v>
      </c>
      <c r="B26961" t="s">
        <v>29</v>
      </c>
      <c r="C26961" t="s">
        <v>46</v>
      </c>
      <c r="D26961" t="s">
        <v>11</v>
      </c>
      <c r="E26961" t="str">
        <f t="shared" si="421"/>
        <v xml:space="preserve"> - 1.09375</v>
      </c>
      <c r="G26961">
        <v>1.09375</v>
      </c>
      <c r="H26961" s="5">
        <v>43555</v>
      </c>
      <c r="I26961" s="5">
        <v>43764</v>
      </c>
    </row>
    <row r="26962" spans="1:9" x14ac:dyDescent="0.35">
      <c r="A26962" t="s">
        <v>162</v>
      </c>
      <c r="B26962" t="s">
        <v>29</v>
      </c>
      <c r="C26962" t="s">
        <v>46</v>
      </c>
      <c r="D26962" t="s">
        <v>13</v>
      </c>
      <c r="E26962" t="str">
        <f t="shared" si="421"/>
        <v xml:space="preserve"> - 1.96875</v>
      </c>
      <c r="G26962">
        <v>1.96875</v>
      </c>
      <c r="H26962" s="5">
        <v>43764</v>
      </c>
      <c r="I26962" s="5">
        <v>43764</v>
      </c>
    </row>
    <row r="26963" spans="1:9" x14ac:dyDescent="0.35">
      <c r="A26963" t="s">
        <v>162</v>
      </c>
      <c r="B26963" t="s">
        <v>29</v>
      </c>
      <c r="C26963" t="s">
        <v>46</v>
      </c>
      <c r="D26963" t="s">
        <v>11</v>
      </c>
      <c r="E26963" t="str">
        <f t="shared" si="421"/>
        <v xml:space="preserve"> - 1.96875</v>
      </c>
      <c r="G26963">
        <v>1.96875</v>
      </c>
      <c r="H26963" s="5">
        <v>43555</v>
      </c>
      <c r="I26963" s="5">
        <v>43763</v>
      </c>
    </row>
    <row r="26964" spans="1:9" x14ac:dyDescent="0.35">
      <c r="A26964" t="s">
        <v>162</v>
      </c>
      <c r="B26964" t="s">
        <v>29</v>
      </c>
      <c r="C26964" t="s">
        <v>46</v>
      </c>
      <c r="D26964" t="s">
        <v>11</v>
      </c>
      <c r="E26964" t="str">
        <f t="shared" si="421"/>
        <v xml:space="preserve"> - 1.10069444444444</v>
      </c>
      <c r="G26964">
        <v>1.1006944444444444</v>
      </c>
      <c r="H26964" s="5">
        <v>43765</v>
      </c>
      <c r="I26964" s="5">
        <v>43918</v>
      </c>
    </row>
    <row r="26965" spans="1:9" x14ac:dyDescent="0.35">
      <c r="A26965" t="s">
        <v>162</v>
      </c>
      <c r="B26965" t="s">
        <v>29</v>
      </c>
      <c r="C26965" t="s">
        <v>46</v>
      </c>
      <c r="D26965" t="s">
        <v>13</v>
      </c>
      <c r="E26965" t="str">
        <f t="shared" si="421"/>
        <v xml:space="preserve"> - 1.92361111111111</v>
      </c>
      <c r="G26965">
        <v>1.9236111111111112</v>
      </c>
      <c r="H26965" s="5">
        <v>43918</v>
      </c>
      <c r="I26965" s="5">
        <v>43918</v>
      </c>
    </row>
    <row r="26966" spans="1:9" x14ac:dyDescent="0.35">
      <c r="A26966" t="s">
        <v>162</v>
      </c>
      <c r="B26966" t="s">
        <v>29</v>
      </c>
      <c r="C26966" t="s">
        <v>46</v>
      </c>
      <c r="D26966" t="s">
        <v>11</v>
      </c>
      <c r="E26966" t="str">
        <f t="shared" si="421"/>
        <v xml:space="preserve"> - 1.92361111111111</v>
      </c>
      <c r="G26966">
        <v>1.9236111111111112</v>
      </c>
      <c r="H26966" s="5">
        <v>43765</v>
      </c>
      <c r="I26966" s="5">
        <v>43917</v>
      </c>
    </row>
    <row r="26967" spans="1:9" x14ac:dyDescent="0.35">
      <c r="A26967" t="s">
        <v>162</v>
      </c>
      <c r="B26967" t="s">
        <v>29</v>
      </c>
      <c r="C26967" t="s">
        <v>46</v>
      </c>
      <c r="D26967" t="s">
        <v>13</v>
      </c>
      <c r="E26967" t="str">
        <f t="shared" si="421"/>
        <v xml:space="preserve"> - 1.98611111111111</v>
      </c>
      <c r="G26967">
        <v>1.9861111111111112</v>
      </c>
      <c r="H26967" s="5">
        <v>43507</v>
      </c>
      <c r="I26967" s="5">
        <v>43918</v>
      </c>
    </row>
    <row r="26968" spans="1:9" x14ac:dyDescent="0.35">
      <c r="A26968" t="s">
        <v>162</v>
      </c>
      <c r="B26968" t="s">
        <v>29</v>
      </c>
      <c r="C26968" t="s">
        <v>46</v>
      </c>
      <c r="D26968" t="s">
        <v>14</v>
      </c>
      <c r="E26968" t="str">
        <f t="shared" si="421"/>
        <v xml:space="preserve"> - 1.98611111111111</v>
      </c>
      <c r="G26968">
        <v>1.9861111111111112</v>
      </c>
      <c r="H26968" s="5">
        <v>43765</v>
      </c>
      <c r="I26968" s="5">
        <v>43917</v>
      </c>
    </row>
    <row r="26969" spans="1:9" x14ac:dyDescent="0.35">
      <c r="A26969" t="s">
        <v>162</v>
      </c>
      <c r="B26969" t="s">
        <v>59</v>
      </c>
      <c r="C26969" t="s">
        <v>46</v>
      </c>
      <c r="D26969" t="s">
        <v>11</v>
      </c>
      <c r="E26969" t="str">
        <f t="shared" si="421"/>
        <v>1.375 - 1.43402777777778</v>
      </c>
      <c r="F26969">
        <v>1.375</v>
      </c>
      <c r="G26969">
        <v>1.4340277777777777</v>
      </c>
      <c r="H26969" s="5">
        <v>44129</v>
      </c>
      <c r="I26969" s="5">
        <v>44282</v>
      </c>
    </row>
    <row r="26970" spans="1:9" x14ac:dyDescent="0.35">
      <c r="A26970" t="s">
        <v>162</v>
      </c>
      <c r="B26970" t="s">
        <v>59</v>
      </c>
      <c r="C26970" t="s">
        <v>46</v>
      </c>
      <c r="D26970" t="s">
        <v>13</v>
      </c>
      <c r="E26970" t="str">
        <f t="shared" si="421"/>
        <v>1.73611111111111 - 0</v>
      </c>
      <c r="F26970">
        <v>1.7361111111111112</v>
      </c>
      <c r="G26970">
        <v>0</v>
      </c>
      <c r="H26970" s="5">
        <v>44135</v>
      </c>
      <c r="I26970" s="5">
        <v>44282</v>
      </c>
    </row>
    <row r="26971" spans="1:9" x14ac:dyDescent="0.35">
      <c r="A26971" t="s">
        <v>162</v>
      </c>
      <c r="B26971" t="s">
        <v>59</v>
      </c>
      <c r="C26971" t="s">
        <v>46</v>
      </c>
      <c r="D26971" t="s">
        <v>80</v>
      </c>
      <c r="E26971" t="str">
        <f t="shared" si="421"/>
        <v>1.73611111111111 - 0</v>
      </c>
      <c r="F26971">
        <v>1.7361111111111112</v>
      </c>
      <c r="G26971">
        <v>0</v>
      </c>
      <c r="H26971" s="5">
        <v>44131</v>
      </c>
      <c r="I26971" s="5">
        <v>44280</v>
      </c>
    </row>
    <row r="26972" spans="1:9" x14ac:dyDescent="0.35">
      <c r="A26972" t="s">
        <v>162</v>
      </c>
      <c r="B26972" t="s">
        <v>59</v>
      </c>
      <c r="C26972" t="s">
        <v>46</v>
      </c>
      <c r="D26972" t="s">
        <v>75</v>
      </c>
      <c r="E26972" t="str">
        <f t="shared" si="421"/>
        <v>1.73611111111111 - 1.79166666666667</v>
      </c>
      <c r="F26972">
        <v>1.7361111111111112</v>
      </c>
      <c r="G26972">
        <v>1.7916666666666665</v>
      </c>
      <c r="H26972" s="5">
        <v>44129</v>
      </c>
      <c r="I26972" s="5">
        <v>44281</v>
      </c>
    </row>
    <row r="26973" spans="1:9" x14ac:dyDescent="0.35">
      <c r="A26973" t="s">
        <v>162</v>
      </c>
      <c r="B26973" t="s">
        <v>59</v>
      </c>
      <c r="C26973" t="s">
        <v>46</v>
      </c>
      <c r="D26973" t="s">
        <v>12</v>
      </c>
      <c r="E26973" t="str">
        <f t="shared" si="421"/>
        <v xml:space="preserve"> - 1.02430555555556</v>
      </c>
      <c r="G26973">
        <v>1.0243055555555556</v>
      </c>
      <c r="H26973" s="5">
        <v>43143</v>
      </c>
      <c r="I26973" s="5">
        <v>43450</v>
      </c>
    </row>
    <row r="26974" spans="1:9" x14ac:dyDescent="0.35">
      <c r="A26974" t="s">
        <v>162</v>
      </c>
      <c r="B26974" t="s">
        <v>59</v>
      </c>
      <c r="C26974" t="s">
        <v>46</v>
      </c>
      <c r="D26974" t="s">
        <v>166</v>
      </c>
      <c r="E26974" t="str">
        <f t="shared" si="421"/>
        <v xml:space="preserve"> - 1.02430555555556</v>
      </c>
      <c r="G26974">
        <v>1.0243055555555556</v>
      </c>
      <c r="H26974" s="5">
        <v>43202</v>
      </c>
      <c r="I26974" s="5">
        <v>43449</v>
      </c>
    </row>
    <row r="26975" spans="1:9" x14ac:dyDescent="0.35">
      <c r="A26975" t="s">
        <v>162</v>
      </c>
      <c r="B26975" t="s">
        <v>59</v>
      </c>
      <c r="C26975" t="s">
        <v>46</v>
      </c>
      <c r="D26975" t="s">
        <v>112</v>
      </c>
      <c r="E26975" t="str">
        <f t="shared" si="421"/>
        <v xml:space="preserve"> - 1.02430555555556</v>
      </c>
      <c r="G26975">
        <v>1.0243055555555556</v>
      </c>
      <c r="H26975" s="5">
        <v>43171</v>
      </c>
      <c r="I26975" s="5">
        <v>43385</v>
      </c>
    </row>
    <row r="26976" spans="1:9" x14ac:dyDescent="0.35">
      <c r="A26976" t="s">
        <v>162</v>
      </c>
      <c r="B26976" t="s">
        <v>59</v>
      </c>
      <c r="C26976" t="s">
        <v>46</v>
      </c>
      <c r="D26976" t="s">
        <v>11</v>
      </c>
      <c r="E26976" t="str">
        <f t="shared" si="421"/>
        <v xml:space="preserve"> - 1.05555555555556</v>
      </c>
      <c r="G26976">
        <v>1.0555555555555556</v>
      </c>
      <c r="H26976" s="5">
        <v>43143</v>
      </c>
      <c r="I26976" s="5">
        <v>43554</v>
      </c>
    </row>
    <row r="26977" spans="1:9" x14ac:dyDescent="0.35">
      <c r="A26977" t="s">
        <v>162</v>
      </c>
      <c r="B26977" t="s">
        <v>59</v>
      </c>
      <c r="C26977" t="s">
        <v>46</v>
      </c>
      <c r="D26977" t="s">
        <v>12</v>
      </c>
      <c r="E26977" t="str">
        <f t="shared" si="421"/>
        <v xml:space="preserve"> - 1.05555555555556</v>
      </c>
      <c r="G26977">
        <v>1.0555555555555556</v>
      </c>
      <c r="H26977" s="5">
        <v>43201</v>
      </c>
      <c r="I26977" s="5">
        <v>43429</v>
      </c>
    </row>
    <row r="26978" spans="1:9" x14ac:dyDescent="0.35">
      <c r="A26978" t="s">
        <v>162</v>
      </c>
      <c r="B26978" t="s">
        <v>59</v>
      </c>
      <c r="C26978" t="s">
        <v>46</v>
      </c>
      <c r="D26978" t="s">
        <v>20</v>
      </c>
      <c r="E26978" t="str">
        <f t="shared" si="421"/>
        <v xml:space="preserve"> - 1.05555555555556</v>
      </c>
      <c r="G26978">
        <v>1.0555555555555556</v>
      </c>
      <c r="H26978" s="5">
        <v>43402</v>
      </c>
      <c r="I26978" s="5">
        <v>43112</v>
      </c>
    </row>
    <row r="26979" spans="1:9" x14ac:dyDescent="0.35">
      <c r="A26979" t="s">
        <v>162</v>
      </c>
      <c r="B26979" t="s">
        <v>59</v>
      </c>
      <c r="C26979" t="s">
        <v>46</v>
      </c>
      <c r="D26979" t="s">
        <v>11</v>
      </c>
      <c r="E26979" t="str">
        <f t="shared" si="421"/>
        <v xml:space="preserve"> - 1.56944444444444</v>
      </c>
      <c r="G26979">
        <v>1.5694444444444444</v>
      </c>
      <c r="H26979" s="5">
        <v>43401</v>
      </c>
      <c r="I26979" s="5">
        <v>43554</v>
      </c>
    </row>
    <row r="26980" spans="1:9" x14ac:dyDescent="0.35">
      <c r="A26980" t="s">
        <v>162</v>
      </c>
      <c r="B26980" t="s">
        <v>59</v>
      </c>
      <c r="C26980" t="s">
        <v>46</v>
      </c>
      <c r="D26980" t="s">
        <v>11</v>
      </c>
      <c r="E26980" t="str">
        <f t="shared" si="421"/>
        <v xml:space="preserve"> - 1.69791666666667</v>
      </c>
      <c r="G26980">
        <v>1.6979166666666665</v>
      </c>
      <c r="H26980" s="5">
        <v>43765</v>
      </c>
      <c r="I26980" s="5">
        <v>43918</v>
      </c>
    </row>
    <row r="26981" spans="1:9" x14ac:dyDescent="0.35">
      <c r="A26981" t="s">
        <v>162</v>
      </c>
      <c r="B26981" t="s">
        <v>36</v>
      </c>
      <c r="C26981" t="s">
        <v>46</v>
      </c>
      <c r="D26981" t="s">
        <v>75</v>
      </c>
      <c r="E26981" t="str">
        <f t="shared" si="421"/>
        <v>1.66319444444444 - 1.78125</v>
      </c>
      <c r="F26981">
        <v>1.6631944444444444</v>
      </c>
      <c r="G26981">
        <v>1.78125</v>
      </c>
      <c r="H26981" s="5">
        <v>44129</v>
      </c>
      <c r="I26981" s="5">
        <v>44281</v>
      </c>
    </row>
    <row r="26982" spans="1:9" x14ac:dyDescent="0.35">
      <c r="A26982" t="s">
        <v>162</v>
      </c>
      <c r="B26982" t="s">
        <v>47</v>
      </c>
      <c r="C26982" t="s">
        <v>46</v>
      </c>
      <c r="D26982" t="s">
        <v>13</v>
      </c>
      <c r="E26982" t="str">
        <f t="shared" si="421"/>
        <v>1.47222222222222 - 1.56944444444444</v>
      </c>
      <c r="F26982">
        <v>1.4722222222222223</v>
      </c>
      <c r="G26982">
        <v>1.5694444444444444</v>
      </c>
      <c r="H26982" s="5">
        <v>44135</v>
      </c>
      <c r="I26982" s="5">
        <v>44282</v>
      </c>
    </row>
    <row r="26983" spans="1:9" x14ac:dyDescent="0.35">
      <c r="A26983" t="s">
        <v>162</v>
      </c>
      <c r="B26983" t="s">
        <v>19</v>
      </c>
      <c r="C26983" t="s">
        <v>46</v>
      </c>
      <c r="D26983" t="s">
        <v>11</v>
      </c>
      <c r="E26983" t="str">
        <f t="shared" si="421"/>
        <v xml:space="preserve"> - 1.07986111111111</v>
      </c>
      <c r="G26983">
        <v>1.0798611111111112</v>
      </c>
      <c r="H26983" s="5">
        <v>43402</v>
      </c>
      <c r="I26983" s="5">
        <v>43554</v>
      </c>
    </row>
    <row r="26984" spans="1:9" x14ac:dyDescent="0.35">
      <c r="A26984" t="s">
        <v>162</v>
      </c>
      <c r="B26984" t="s">
        <v>19</v>
      </c>
      <c r="C26984" t="s">
        <v>46</v>
      </c>
      <c r="D26984" t="s">
        <v>13</v>
      </c>
      <c r="E26984" t="str">
        <f t="shared" si="421"/>
        <v xml:space="preserve"> - 1.94791666666667</v>
      </c>
      <c r="G26984">
        <v>1.9479166666666665</v>
      </c>
      <c r="H26984" s="5">
        <v>43554</v>
      </c>
      <c r="I26984" s="5">
        <v>43554</v>
      </c>
    </row>
    <row r="26985" spans="1:9" x14ac:dyDescent="0.35">
      <c r="A26985" t="s">
        <v>162</v>
      </c>
      <c r="B26985" t="s">
        <v>19</v>
      </c>
      <c r="C26985" t="s">
        <v>46</v>
      </c>
      <c r="D26985" t="s">
        <v>11</v>
      </c>
      <c r="E26985" t="str">
        <f t="shared" si="421"/>
        <v xml:space="preserve"> - 1.07986111111111</v>
      </c>
      <c r="G26985">
        <v>1.0798611111111112</v>
      </c>
      <c r="H26985" s="5">
        <v>43469</v>
      </c>
      <c r="I26985" s="5">
        <v>43764</v>
      </c>
    </row>
    <row r="26986" spans="1:9" x14ac:dyDescent="0.35">
      <c r="A26986" t="s">
        <v>162</v>
      </c>
      <c r="B26986" t="s">
        <v>19</v>
      </c>
      <c r="C26986" t="s">
        <v>46</v>
      </c>
      <c r="D26986" t="s">
        <v>16</v>
      </c>
      <c r="E26986" t="str">
        <f t="shared" si="421"/>
        <v xml:space="preserve"> - 1.51388888888889</v>
      </c>
      <c r="G26986">
        <v>1.5138888888888888</v>
      </c>
      <c r="H26986" s="5">
        <v>43555</v>
      </c>
      <c r="I26986" s="5">
        <v>43764</v>
      </c>
    </row>
    <row r="26987" spans="1:9" x14ac:dyDescent="0.35">
      <c r="A26987" t="s">
        <v>162</v>
      </c>
      <c r="B26987" t="s">
        <v>19</v>
      </c>
      <c r="C26987" t="s">
        <v>46</v>
      </c>
      <c r="D26987" t="s">
        <v>11</v>
      </c>
      <c r="E26987" t="str">
        <f t="shared" si="421"/>
        <v xml:space="preserve"> - 1.07291666666667</v>
      </c>
      <c r="G26987">
        <v>1.0729166666666667</v>
      </c>
      <c r="H26987" s="5">
        <v>43766</v>
      </c>
      <c r="I26987" s="5">
        <v>43918</v>
      </c>
    </row>
    <row r="26988" spans="1:9" x14ac:dyDescent="0.35">
      <c r="A26988" t="s">
        <v>162</v>
      </c>
      <c r="B26988" t="s">
        <v>19</v>
      </c>
      <c r="C26988" t="s">
        <v>46</v>
      </c>
      <c r="D26988" t="s">
        <v>18</v>
      </c>
      <c r="E26988" t="str">
        <f t="shared" si="421"/>
        <v xml:space="preserve"> - 1.51388888888889</v>
      </c>
      <c r="G26988">
        <v>1.5138888888888888</v>
      </c>
      <c r="H26988" s="5">
        <v>43767</v>
      </c>
      <c r="I26988" s="5">
        <v>44137</v>
      </c>
    </row>
    <row r="26989" spans="1:9" x14ac:dyDescent="0.35">
      <c r="A26989" t="s">
        <v>162</v>
      </c>
      <c r="B26989" t="s">
        <v>19</v>
      </c>
      <c r="C26989" t="s">
        <v>46</v>
      </c>
      <c r="D26989" t="s">
        <v>18</v>
      </c>
      <c r="E26989" t="str">
        <f t="shared" si="421"/>
        <v xml:space="preserve"> - 1.51388888888889</v>
      </c>
      <c r="G26989">
        <v>1.5138888888888888</v>
      </c>
      <c r="H26989" s="5">
        <v>43879</v>
      </c>
      <c r="I26989" s="5">
        <v>43914</v>
      </c>
    </row>
    <row r="26990" spans="1:9" x14ac:dyDescent="0.35">
      <c r="A26990" t="s">
        <v>162</v>
      </c>
      <c r="B26990" t="s">
        <v>19</v>
      </c>
      <c r="C26990" t="s">
        <v>46</v>
      </c>
      <c r="D26990" t="s">
        <v>38</v>
      </c>
      <c r="E26990" t="str">
        <f t="shared" si="421"/>
        <v xml:space="preserve"> - 1.51388888888889</v>
      </c>
      <c r="G26990">
        <v>1.5138888888888888</v>
      </c>
      <c r="H26990" s="5">
        <v>43766</v>
      </c>
      <c r="I26990" s="5">
        <v>43875</v>
      </c>
    </row>
    <row r="26991" spans="1:9" x14ac:dyDescent="0.35">
      <c r="A26991" t="s">
        <v>162</v>
      </c>
      <c r="B26991" t="s">
        <v>19</v>
      </c>
      <c r="C26991" t="s">
        <v>46</v>
      </c>
      <c r="D26991" t="s">
        <v>38</v>
      </c>
      <c r="E26991" t="str">
        <f t="shared" si="421"/>
        <v xml:space="preserve"> - 1.51388888888889</v>
      </c>
      <c r="G26991">
        <v>1.5138888888888888</v>
      </c>
      <c r="H26991" s="5">
        <v>43876</v>
      </c>
      <c r="I26991" s="5">
        <v>43918</v>
      </c>
    </row>
    <row r="26992" spans="1:9" x14ac:dyDescent="0.35">
      <c r="A26992" t="s">
        <v>162</v>
      </c>
      <c r="B26992" t="s">
        <v>21</v>
      </c>
      <c r="C26992" t="s">
        <v>46</v>
      </c>
      <c r="D26992" t="s">
        <v>11</v>
      </c>
      <c r="E26992" t="str">
        <f t="shared" si="421"/>
        <v xml:space="preserve"> - 1.05208333333333</v>
      </c>
      <c r="G26992">
        <v>1.0520833333333333</v>
      </c>
      <c r="H26992" s="5">
        <v>43451</v>
      </c>
      <c r="I26992" s="5">
        <v>43554</v>
      </c>
    </row>
    <row r="26993" spans="1:9" x14ac:dyDescent="0.35">
      <c r="A26993" t="s">
        <v>162</v>
      </c>
      <c r="B26993" t="s">
        <v>21</v>
      </c>
      <c r="C26993" t="s">
        <v>46</v>
      </c>
      <c r="D26993" t="s">
        <v>12</v>
      </c>
      <c r="E26993" t="str">
        <f t="shared" si="421"/>
        <v xml:space="preserve"> - 1.89930555555556</v>
      </c>
      <c r="G26993">
        <v>1.8993055555555554</v>
      </c>
      <c r="H26993" s="5">
        <v>43513</v>
      </c>
      <c r="I26993" s="5">
        <v>43548</v>
      </c>
    </row>
    <row r="26994" spans="1:9" x14ac:dyDescent="0.35">
      <c r="A26994" t="s">
        <v>162</v>
      </c>
      <c r="B26994" t="s">
        <v>21</v>
      </c>
      <c r="C26994" t="s">
        <v>46</v>
      </c>
      <c r="D26994" t="s">
        <v>13</v>
      </c>
      <c r="E26994" t="str">
        <f t="shared" si="421"/>
        <v xml:space="preserve"> - 1.89930555555556</v>
      </c>
      <c r="G26994">
        <v>1.8993055555555554</v>
      </c>
      <c r="H26994" s="5">
        <v>43547</v>
      </c>
      <c r="I26994" s="5">
        <v>43547</v>
      </c>
    </row>
    <row r="26995" spans="1:9" x14ac:dyDescent="0.35">
      <c r="A26995" t="s">
        <v>162</v>
      </c>
      <c r="B26995" t="s">
        <v>21</v>
      </c>
      <c r="C26995" t="s">
        <v>46</v>
      </c>
      <c r="D26995" t="s">
        <v>13</v>
      </c>
      <c r="E26995" t="str">
        <f t="shared" si="421"/>
        <v xml:space="preserve"> - 1.89930555555556</v>
      </c>
      <c r="G26995">
        <v>1.8993055555555554</v>
      </c>
      <c r="H26995" s="5">
        <v>43554</v>
      </c>
      <c r="I26995" s="5">
        <v>43554</v>
      </c>
    </row>
    <row r="26996" spans="1:9" x14ac:dyDescent="0.35">
      <c r="A26996" t="s">
        <v>162</v>
      </c>
      <c r="B26996" t="s">
        <v>21</v>
      </c>
      <c r="C26996" t="s">
        <v>46</v>
      </c>
      <c r="D26996" t="s">
        <v>53</v>
      </c>
      <c r="E26996" t="str">
        <f t="shared" si="421"/>
        <v xml:space="preserve"> - 1.89930555555556</v>
      </c>
      <c r="G26996">
        <v>1.8993055555555554</v>
      </c>
      <c r="H26996" s="5">
        <v>43542</v>
      </c>
      <c r="I26996" s="5">
        <v>43553</v>
      </c>
    </row>
    <row r="26997" spans="1:9" x14ac:dyDescent="0.35">
      <c r="A26997" t="s">
        <v>162</v>
      </c>
      <c r="B26997" t="s">
        <v>21</v>
      </c>
      <c r="C26997" t="s">
        <v>46</v>
      </c>
      <c r="D26997" t="s">
        <v>20</v>
      </c>
      <c r="E26997" t="str">
        <f t="shared" si="421"/>
        <v xml:space="preserve"> - 1.89930555555556</v>
      </c>
      <c r="G26997">
        <v>1.8993055555555554</v>
      </c>
      <c r="H26997" s="5">
        <v>43512</v>
      </c>
      <c r="I26997" s="5">
        <v>43540</v>
      </c>
    </row>
    <row r="26998" spans="1:9" x14ac:dyDescent="0.35">
      <c r="A26998" t="s">
        <v>162</v>
      </c>
      <c r="B26998" t="s">
        <v>22</v>
      </c>
      <c r="C26998" t="s">
        <v>46</v>
      </c>
      <c r="D26998" t="s">
        <v>11</v>
      </c>
      <c r="E26998" t="str">
        <f t="shared" si="421"/>
        <v xml:space="preserve"> - 1.04166666666667</v>
      </c>
      <c r="G26998">
        <v>1.0416666666666667</v>
      </c>
      <c r="H26998" s="5">
        <v>43402</v>
      </c>
      <c r="I26998" s="5">
        <v>43554</v>
      </c>
    </row>
    <row r="26999" spans="1:9" x14ac:dyDescent="0.35">
      <c r="A26999" t="s">
        <v>162</v>
      </c>
      <c r="B26999" t="s">
        <v>22</v>
      </c>
      <c r="C26999" t="s">
        <v>46</v>
      </c>
      <c r="D26999" t="s">
        <v>11</v>
      </c>
      <c r="E26999" t="str">
        <f t="shared" si="421"/>
        <v xml:space="preserve"> - 1.30208333333333</v>
      </c>
      <c r="G26999">
        <v>1.3020833333333333</v>
      </c>
      <c r="H26999" s="5">
        <v>43401</v>
      </c>
      <c r="I26999" s="5">
        <v>43554</v>
      </c>
    </row>
    <row r="27000" spans="1:9" x14ac:dyDescent="0.35">
      <c r="A27000" t="s">
        <v>162</v>
      </c>
      <c r="B27000" t="s">
        <v>22</v>
      </c>
      <c r="C27000" t="s">
        <v>46</v>
      </c>
      <c r="D27000" t="s">
        <v>12</v>
      </c>
      <c r="E27000" t="str">
        <f t="shared" si="421"/>
        <v xml:space="preserve"> - 1.55902777777778</v>
      </c>
      <c r="G27000">
        <v>1.5590277777777777</v>
      </c>
      <c r="H27000" s="5">
        <v>43401</v>
      </c>
      <c r="I27000" s="5">
        <v>43548</v>
      </c>
    </row>
    <row r="27001" spans="1:9" x14ac:dyDescent="0.35">
      <c r="A27001" t="s">
        <v>162</v>
      </c>
      <c r="B27001" t="s">
        <v>22</v>
      </c>
      <c r="C27001" t="s">
        <v>46</v>
      </c>
      <c r="D27001" t="s">
        <v>38</v>
      </c>
      <c r="E27001" t="str">
        <f t="shared" si="421"/>
        <v xml:space="preserve"> - 1.55902777777778</v>
      </c>
      <c r="G27001">
        <v>1.5590277777777777</v>
      </c>
      <c r="H27001" s="5">
        <v>43402</v>
      </c>
      <c r="I27001" s="5">
        <v>43554</v>
      </c>
    </row>
    <row r="27002" spans="1:9" x14ac:dyDescent="0.35">
      <c r="A27002" t="s">
        <v>162</v>
      </c>
      <c r="B27002" t="s">
        <v>22</v>
      </c>
      <c r="C27002" t="s">
        <v>46</v>
      </c>
      <c r="D27002" t="s">
        <v>11</v>
      </c>
      <c r="E27002" t="str">
        <f t="shared" si="421"/>
        <v xml:space="preserve"> - 1.84722222222222</v>
      </c>
      <c r="G27002">
        <v>1.8472222222222223</v>
      </c>
      <c r="H27002" s="5">
        <v>43401</v>
      </c>
      <c r="I27002" s="5">
        <v>43554</v>
      </c>
    </row>
    <row r="27003" spans="1:9" x14ac:dyDescent="0.35">
      <c r="A27003" t="s">
        <v>162</v>
      </c>
      <c r="B27003" t="s">
        <v>22</v>
      </c>
      <c r="C27003" t="s">
        <v>46</v>
      </c>
      <c r="D27003" t="s">
        <v>13</v>
      </c>
      <c r="E27003" t="str">
        <f t="shared" si="421"/>
        <v xml:space="preserve"> - 1.90277777777778</v>
      </c>
      <c r="G27003">
        <v>1.9027777777777777</v>
      </c>
      <c r="H27003" s="5">
        <v>43554</v>
      </c>
      <c r="I27003" s="5">
        <v>43554</v>
      </c>
    </row>
    <row r="27004" spans="1:9" x14ac:dyDescent="0.35">
      <c r="A27004" t="s">
        <v>162</v>
      </c>
      <c r="B27004" t="s">
        <v>22</v>
      </c>
      <c r="C27004" t="s">
        <v>46</v>
      </c>
      <c r="D27004" t="s">
        <v>11</v>
      </c>
      <c r="E27004" t="str">
        <f t="shared" si="421"/>
        <v xml:space="preserve"> - 1.90277777777778</v>
      </c>
      <c r="G27004">
        <v>1.9027777777777777</v>
      </c>
      <c r="H27004" s="5">
        <v>43401</v>
      </c>
      <c r="I27004" s="5">
        <v>43553</v>
      </c>
    </row>
    <row r="27005" spans="1:9" x14ac:dyDescent="0.35">
      <c r="A27005" t="s">
        <v>162</v>
      </c>
      <c r="B27005" t="s">
        <v>22</v>
      </c>
      <c r="C27005" t="s">
        <v>46</v>
      </c>
      <c r="D27005" t="s">
        <v>11</v>
      </c>
      <c r="E27005" t="str">
        <f t="shared" si="421"/>
        <v xml:space="preserve"> - 1.30902777777778</v>
      </c>
      <c r="G27005">
        <v>1.3090277777777777</v>
      </c>
      <c r="H27005" s="5">
        <v>43555</v>
      </c>
      <c r="I27005" s="5">
        <v>43764</v>
      </c>
    </row>
    <row r="27006" spans="1:9" x14ac:dyDescent="0.35">
      <c r="A27006" t="s">
        <v>162</v>
      </c>
      <c r="B27006" t="s">
        <v>22</v>
      </c>
      <c r="C27006" t="s">
        <v>46</v>
      </c>
      <c r="D27006" t="s">
        <v>11</v>
      </c>
      <c r="E27006" t="str">
        <f t="shared" si="421"/>
        <v xml:space="preserve"> - 1.84722222222222</v>
      </c>
      <c r="G27006">
        <v>1.8472222222222223</v>
      </c>
      <c r="H27006" s="5">
        <v>43555</v>
      </c>
      <c r="I27006" s="5">
        <v>43764</v>
      </c>
    </row>
    <row r="27007" spans="1:9" x14ac:dyDescent="0.35">
      <c r="A27007" t="s">
        <v>162</v>
      </c>
      <c r="B27007" t="s">
        <v>22</v>
      </c>
      <c r="C27007" t="s">
        <v>46</v>
      </c>
      <c r="D27007" t="s">
        <v>18</v>
      </c>
      <c r="E27007" t="str">
        <f t="shared" si="421"/>
        <v xml:space="preserve"> - 1.02430555555556</v>
      </c>
      <c r="G27007">
        <v>1.0243055555555556</v>
      </c>
      <c r="H27007" s="5">
        <v>43767</v>
      </c>
      <c r="I27007" s="5">
        <v>43914</v>
      </c>
    </row>
    <row r="27008" spans="1:9" x14ac:dyDescent="0.35">
      <c r="A27008" t="s">
        <v>162</v>
      </c>
      <c r="B27008" t="s">
        <v>22</v>
      </c>
      <c r="C27008" t="s">
        <v>46</v>
      </c>
      <c r="D27008" t="s">
        <v>16</v>
      </c>
      <c r="E27008" t="str">
        <f t="shared" si="421"/>
        <v xml:space="preserve"> - 1.02430555555556</v>
      </c>
      <c r="G27008">
        <v>1.0243055555555556</v>
      </c>
      <c r="H27008" s="5">
        <v>43765</v>
      </c>
      <c r="I27008" s="5">
        <v>43918</v>
      </c>
    </row>
    <row r="27009" spans="1:9" x14ac:dyDescent="0.35">
      <c r="A27009" t="s">
        <v>162</v>
      </c>
      <c r="B27009" t="s">
        <v>22</v>
      </c>
      <c r="C27009" t="s">
        <v>46</v>
      </c>
      <c r="D27009" t="s">
        <v>128</v>
      </c>
      <c r="E27009" t="str">
        <f t="shared" si="421"/>
        <v xml:space="preserve"> - 1.60763888888889</v>
      </c>
      <c r="G27009">
        <v>1.6076388888888888</v>
      </c>
      <c r="H27009" s="5">
        <v>43765</v>
      </c>
      <c r="I27009" s="5">
        <v>43917</v>
      </c>
    </row>
    <row r="27010" spans="1:9" x14ac:dyDescent="0.35">
      <c r="A27010" t="s">
        <v>162</v>
      </c>
      <c r="B27010" t="s">
        <v>22</v>
      </c>
      <c r="C27010" t="s">
        <v>46</v>
      </c>
      <c r="D27010" t="s">
        <v>13</v>
      </c>
      <c r="E27010" t="str">
        <f t="shared" si="421"/>
        <v xml:space="preserve"> - 1.62847222222222</v>
      </c>
      <c r="G27010">
        <v>1.6284722222222223</v>
      </c>
      <c r="H27010" s="5">
        <v>43507</v>
      </c>
      <c r="I27010" s="5">
        <v>43918</v>
      </c>
    </row>
    <row r="27011" spans="1:9" x14ac:dyDescent="0.35">
      <c r="A27011" t="s">
        <v>162</v>
      </c>
      <c r="B27011" t="s">
        <v>22</v>
      </c>
      <c r="C27011" t="s">
        <v>46</v>
      </c>
      <c r="D27011" t="s">
        <v>16</v>
      </c>
      <c r="E27011" t="str">
        <f t="shared" ref="E27011:E27074" si="422">_xlfn.CONCAT(F27011," - ",G27011)</f>
        <v xml:space="preserve"> - 1.65277777777778</v>
      </c>
      <c r="G27011">
        <v>1.6527777777777777</v>
      </c>
      <c r="H27011" s="5">
        <v>43765</v>
      </c>
      <c r="I27011" s="5">
        <v>43918</v>
      </c>
    </row>
    <row r="27012" spans="1:9" x14ac:dyDescent="0.35">
      <c r="A27012" t="s">
        <v>162</v>
      </c>
      <c r="B27012" t="s">
        <v>22</v>
      </c>
      <c r="C27012" t="s">
        <v>46</v>
      </c>
      <c r="D27012" t="s">
        <v>13</v>
      </c>
      <c r="E27012" t="str">
        <f t="shared" si="422"/>
        <v xml:space="preserve"> - 1.79513888888889</v>
      </c>
      <c r="G27012">
        <v>1.7951388888888888</v>
      </c>
      <c r="H27012" s="5">
        <v>43918</v>
      </c>
      <c r="I27012" s="5">
        <v>43918</v>
      </c>
    </row>
    <row r="27013" spans="1:9" x14ac:dyDescent="0.35">
      <c r="A27013" t="s">
        <v>162</v>
      </c>
      <c r="B27013" t="s">
        <v>22</v>
      </c>
      <c r="C27013" t="s">
        <v>46</v>
      </c>
      <c r="D27013" t="s">
        <v>11</v>
      </c>
      <c r="E27013" t="str">
        <f t="shared" si="422"/>
        <v xml:space="preserve"> - 1.79513888888889</v>
      </c>
      <c r="G27013">
        <v>1.7951388888888888</v>
      </c>
      <c r="H27013" s="5">
        <v>43765</v>
      </c>
      <c r="I27013" s="5">
        <v>43917</v>
      </c>
    </row>
    <row r="27014" spans="1:9" x14ac:dyDescent="0.35">
      <c r="A27014" t="s">
        <v>162</v>
      </c>
      <c r="B27014" t="s">
        <v>22</v>
      </c>
      <c r="C27014" t="s">
        <v>46</v>
      </c>
      <c r="D27014" t="s">
        <v>13</v>
      </c>
      <c r="E27014" t="str">
        <f t="shared" si="422"/>
        <v xml:space="preserve"> - 1.97569444444444</v>
      </c>
      <c r="G27014">
        <v>1.9756944444444446</v>
      </c>
      <c r="H27014" s="5">
        <v>43918</v>
      </c>
      <c r="I27014" s="5">
        <v>43918</v>
      </c>
    </row>
    <row r="27015" spans="1:9" x14ac:dyDescent="0.35">
      <c r="A27015" t="s">
        <v>162</v>
      </c>
      <c r="B27015" t="s">
        <v>62</v>
      </c>
      <c r="C27015" t="s">
        <v>46</v>
      </c>
      <c r="D27015" t="s">
        <v>92</v>
      </c>
      <c r="E27015" t="str">
        <f t="shared" si="422"/>
        <v>1.77083333333333 - 0</v>
      </c>
      <c r="F27015">
        <v>1.7708333333333335</v>
      </c>
      <c r="G27015">
        <v>0</v>
      </c>
      <c r="H27015" s="5">
        <v>44131</v>
      </c>
      <c r="I27015" s="5">
        <v>44280</v>
      </c>
    </row>
    <row r="27016" spans="1:9" x14ac:dyDescent="0.35">
      <c r="A27016" t="s">
        <v>162</v>
      </c>
      <c r="B27016" t="s">
        <v>62</v>
      </c>
      <c r="C27016" t="s">
        <v>46</v>
      </c>
      <c r="D27016" t="s">
        <v>75</v>
      </c>
      <c r="E27016" t="str">
        <f t="shared" si="422"/>
        <v>1.77083333333333 - 0</v>
      </c>
      <c r="F27016">
        <v>1.7708333333333335</v>
      </c>
      <c r="G27016">
        <v>0</v>
      </c>
      <c r="H27016" s="5">
        <v>44129</v>
      </c>
      <c r="I27016" s="5">
        <v>44281</v>
      </c>
    </row>
    <row r="27017" spans="1:9" x14ac:dyDescent="0.35">
      <c r="A27017" t="s">
        <v>162</v>
      </c>
      <c r="B27017" t="s">
        <v>62</v>
      </c>
      <c r="C27017" t="s">
        <v>46</v>
      </c>
      <c r="D27017" t="s">
        <v>11</v>
      </c>
      <c r="E27017" t="str">
        <f t="shared" si="422"/>
        <v xml:space="preserve"> - 1.04861111111111</v>
      </c>
      <c r="G27017">
        <v>1.0486111111111112</v>
      </c>
      <c r="H27017" s="5">
        <v>43429</v>
      </c>
      <c r="I27017" s="5">
        <v>43553</v>
      </c>
    </row>
    <row r="27018" spans="1:9" x14ac:dyDescent="0.35">
      <c r="A27018" t="s">
        <v>162</v>
      </c>
      <c r="B27018" t="s">
        <v>62</v>
      </c>
      <c r="C27018" t="s">
        <v>46</v>
      </c>
      <c r="D27018" t="s">
        <v>13</v>
      </c>
      <c r="E27018" t="str">
        <f t="shared" si="422"/>
        <v xml:space="preserve"> - 1.93402777777778</v>
      </c>
      <c r="G27018">
        <v>1.9340277777777777</v>
      </c>
      <c r="H27018" s="5">
        <v>43554</v>
      </c>
      <c r="I27018" s="5">
        <v>43554</v>
      </c>
    </row>
    <row r="27019" spans="1:9" x14ac:dyDescent="0.35">
      <c r="A27019" t="s">
        <v>162</v>
      </c>
      <c r="B27019" t="s">
        <v>62</v>
      </c>
      <c r="C27019" t="s">
        <v>46</v>
      </c>
      <c r="D27019" t="s">
        <v>11</v>
      </c>
      <c r="E27019" t="str">
        <f t="shared" si="422"/>
        <v xml:space="preserve"> - 1.93402777777778</v>
      </c>
      <c r="G27019">
        <v>1.9340277777777777</v>
      </c>
      <c r="H27019" s="5">
        <v>43401</v>
      </c>
      <c r="I27019" s="5">
        <v>43553</v>
      </c>
    </row>
    <row r="27020" spans="1:9" x14ac:dyDescent="0.35">
      <c r="A27020" t="s">
        <v>162</v>
      </c>
      <c r="B27020" t="s">
        <v>62</v>
      </c>
      <c r="C27020" t="s">
        <v>46</v>
      </c>
      <c r="D27020" t="s">
        <v>13</v>
      </c>
      <c r="E27020" t="str">
        <f t="shared" si="422"/>
        <v xml:space="preserve"> - 1.93402777777778</v>
      </c>
      <c r="G27020">
        <v>1.9340277777777777</v>
      </c>
      <c r="H27020" s="5">
        <v>43764</v>
      </c>
      <c r="I27020" s="5">
        <v>43764</v>
      </c>
    </row>
    <row r="27021" spans="1:9" x14ac:dyDescent="0.35">
      <c r="A27021" t="s">
        <v>162</v>
      </c>
      <c r="B27021" t="s">
        <v>62</v>
      </c>
      <c r="C27021" t="s">
        <v>46</v>
      </c>
      <c r="D27021" t="s">
        <v>11</v>
      </c>
      <c r="E27021" t="str">
        <f t="shared" si="422"/>
        <v xml:space="preserve"> - 1.93402777777778</v>
      </c>
      <c r="G27021">
        <v>1.9340277777777777</v>
      </c>
      <c r="H27021" s="5">
        <v>43555</v>
      </c>
      <c r="I27021" s="5">
        <v>43763</v>
      </c>
    </row>
    <row r="27022" spans="1:9" x14ac:dyDescent="0.35">
      <c r="A27022" t="s">
        <v>162</v>
      </c>
      <c r="B27022" t="s">
        <v>62</v>
      </c>
      <c r="C27022" t="s">
        <v>46</v>
      </c>
      <c r="D27022" t="s">
        <v>13</v>
      </c>
      <c r="E27022" t="str">
        <f t="shared" si="422"/>
        <v xml:space="preserve"> - 1.92013888888889</v>
      </c>
      <c r="G27022">
        <v>1.9201388888888888</v>
      </c>
      <c r="H27022" s="5">
        <v>43507</v>
      </c>
      <c r="I27022" s="5">
        <v>43792</v>
      </c>
    </row>
    <row r="27023" spans="1:9" x14ac:dyDescent="0.35">
      <c r="A27023" t="s">
        <v>162</v>
      </c>
      <c r="B27023" t="s">
        <v>62</v>
      </c>
      <c r="C27023" t="s">
        <v>46</v>
      </c>
      <c r="D27023" t="s">
        <v>13</v>
      </c>
      <c r="E27023" t="str">
        <f t="shared" si="422"/>
        <v xml:space="preserve"> - 1.92013888888889</v>
      </c>
      <c r="G27023">
        <v>1.9201388888888888</v>
      </c>
      <c r="H27023" s="5">
        <v>43799</v>
      </c>
      <c r="I27023" s="5">
        <v>44045</v>
      </c>
    </row>
    <row r="27024" spans="1:9" x14ac:dyDescent="0.35">
      <c r="A27024" t="s">
        <v>162</v>
      </c>
      <c r="B27024" t="s">
        <v>62</v>
      </c>
      <c r="C27024" t="s">
        <v>46</v>
      </c>
      <c r="D27024" t="s">
        <v>13</v>
      </c>
      <c r="E27024" t="str">
        <f t="shared" si="422"/>
        <v xml:space="preserve"> - 1.92013888888889</v>
      </c>
      <c r="G27024">
        <v>1.9201388888888888</v>
      </c>
      <c r="H27024" s="5">
        <v>43876</v>
      </c>
      <c r="I27024" s="5">
        <v>43911</v>
      </c>
    </row>
    <row r="27025" spans="1:9" x14ac:dyDescent="0.35">
      <c r="A27025" t="s">
        <v>162</v>
      </c>
      <c r="B27025" t="s">
        <v>62</v>
      </c>
      <c r="C27025" t="s">
        <v>46</v>
      </c>
      <c r="D27025" t="s">
        <v>13</v>
      </c>
      <c r="E27025" t="str">
        <f t="shared" si="422"/>
        <v xml:space="preserve"> - 1.92013888888889</v>
      </c>
      <c r="G27025">
        <v>1.9201388888888888</v>
      </c>
      <c r="H27025" s="5">
        <v>43918</v>
      </c>
      <c r="I27025" s="5">
        <v>43918</v>
      </c>
    </row>
    <row r="27026" spans="1:9" x14ac:dyDescent="0.35">
      <c r="A27026" t="s">
        <v>162</v>
      </c>
      <c r="B27026" t="s">
        <v>62</v>
      </c>
      <c r="C27026" t="s">
        <v>46</v>
      </c>
      <c r="D27026" t="s">
        <v>14</v>
      </c>
      <c r="E27026" t="str">
        <f t="shared" si="422"/>
        <v xml:space="preserve"> - 1.92013888888889</v>
      </c>
      <c r="G27026">
        <v>1.9201388888888888</v>
      </c>
      <c r="H27026" s="5">
        <v>43765</v>
      </c>
      <c r="I27026" s="5">
        <v>43917</v>
      </c>
    </row>
    <row r="27027" spans="1:9" x14ac:dyDescent="0.35">
      <c r="A27027" t="s">
        <v>162</v>
      </c>
      <c r="B27027" t="s">
        <v>88</v>
      </c>
      <c r="C27027" t="s">
        <v>46</v>
      </c>
      <c r="D27027" t="s">
        <v>13</v>
      </c>
      <c r="E27027" t="str">
        <f t="shared" si="422"/>
        <v xml:space="preserve"> - 1.90625</v>
      </c>
      <c r="G27027">
        <v>1.90625</v>
      </c>
      <c r="H27027" s="5">
        <v>43554</v>
      </c>
      <c r="I27027" s="5">
        <v>43554</v>
      </c>
    </row>
    <row r="27028" spans="1:9" x14ac:dyDescent="0.35">
      <c r="A27028" t="s">
        <v>162</v>
      </c>
      <c r="B27028" t="s">
        <v>88</v>
      </c>
      <c r="C27028" t="s">
        <v>46</v>
      </c>
      <c r="D27028" t="s">
        <v>11</v>
      </c>
      <c r="E27028" t="str">
        <f t="shared" si="422"/>
        <v xml:space="preserve"> - 1.90625</v>
      </c>
      <c r="G27028">
        <v>1.90625</v>
      </c>
      <c r="H27028" s="5">
        <v>43401</v>
      </c>
      <c r="I27028" s="5">
        <v>43553</v>
      </c>
    </row>
    <row r="27029" spans="1:9" x14ac:dyDescent="0.35">
      <c r="A27029" t="s">
        <v>162</v>
      </c>
      <c r="B27029" t="s">
        <v>88</v>
      </c>
      <c r="C27029" t="s">
        <v>46</v>
      </c>
      <c r="D27029" t="s">
        <v>11</v>
      </c>
      <c r="E27029" t="str">
        <f t="shared" si="422"/>
        <v xml:space="preserve"> - 1.92708333333333</v>
      </c>
      <c r="G27029">
        <v>1.9270833333333335</v>
      </c>
      <c r="H27029" s="5">
        <v>43765</v>
      </c>
      <c r="I27029" s="5">
        <v>43917</v>
      </c>
    </row>
    <row r="27030" spans="1:9" x14ac:dyDescent="0.35">
      <c r="A27030" t="s">
        <v>162</v>
      </c>
      <c r="B27030" t="s">
        <v>88</v>
      </c>
      <c r="C27030" t="s">
        <v>46</v>
      </c>
      <c r="D27030" t="s">
        <v>13</v>
      </c>
      <c r="E27030" t="str">
        <f t="shared" si="422"/>
        <v xml:space="preserve"> - 1.92708333333333</v>
      </c>
      <c r="G27030">
        <v>1.9270833333333335</v>
      </c>
      <c r="H27030" s="5">
        <v>43918</v>
      </c>
      <c r="I27030" s="5">
        <v>43918</v>
      </c>
    </row>
    <row r="27031" spans="1:9" x14ac:dyDescent="0.35">
      <c r="A27031" t="s">
        <v>162</v>
      </c>
      <c r="B27031" t="s">
        <v>91</v>
      </c>
      <c r="C27031" t="s">
        <v>46</v>
      </c>
      <c r="D27031" t="s">
        <v>11</v>
      </c>
      <c r="E27031" t="str">
        <f t="shared" si="422"/>
        <v xml:space="preserve"> - 1.60069444444444</v>
      </c>
      <c r="G27031">
        <v>1.6006944444444444</v>
      </c>
      <c r="H27031" s="5">
        <v>43555</v>
      </c>
      <c r="I27031" s="5">
        <v>43764</v>
      </c>
    </row>
    <row r="27032" spans="1:9" x14ac:dyDescent="0.35">
      <c r="A27032" t="s">
        <v>162</v>
      </c>
      <c r="B27032" t="s">
        <v>170</v>
      </c>
      <c r="C27032" t="s">
        <v>46</v>
      </c>
      <c r="D27032" t="s">
        <v>11</v>
      </c>
      <c r="E27032" t="str">
        <f t="shared" si="422"/>
        <v>1.45486111111111 - 1.51736111111111</v>
      </c>
      <c r="F27032">
        <v>1.4548611111111112</v>
      </c>
      <c r="G27032">
        <v>1.5173611111111112</v>
      </c>
      <c r="H27032" s="5">
        <v>44129</v>
      </c>
      <c r="I27032" s="5">
        <v>44282</v>
      </c>
    </row>
    <row r="27033" spans="1:9" x14ac:dyDescent="0.35">
      <c r="A27033" t="s">
        <v>162</v>
      </c>
      <c r="B27033" t="s">
        <v>170</v>
      </c>
      <c r="C27033" t="s">
        <v>46</v>
      </c>
      <c r="D27033" t="s">
        <v>11</v>
      </c>
      <c r="E27033" t="str">
        <f t="shared" si="422"/>
        <v>1.56597222222222 - 0</v>
      </c>
      <c r="F27033">
        <v>1.5659722222222223</v>
      </c>
      <c r="G27033">
        <v>0</v>
      </c>
      <c r="H27033" s="5">
        <v>44129</v>
      </c>
      <c r="I27033" s="5">
        <v>44282</v>
      </c>
    </row>
    <row r="27034" spans="1:9" x14ac:dyDescent="0.35">
      <c r="A27034" t="s">
        <v>162</v>
      </c>
      <c r="B27034" t="s">
        <v>170</v>
      </c>
      <c r="C27034" t="s">
        <v>46</v>
      </c>
      <c r="D27034" t="s">
        <v>11</v>
      </c>
      <c r="E27034" t="str">
        <f t="shared" si="422"/>
        <v>1.61805555555556 - 0</v>
      </c>
      <c r="F27034">
        <v>1.6180555555555556</v>
      </c>
      <c r="G27034">
        <v>0</v>
      </c>
      <c r="H27034" s="5">
        <v>44129</v>
      </c>
      <c r="I27034" s="5">
        <v>44282</v>
      </c>
    </row>
    <row r="27035" spans="1:9" x14ac:dyDescent="0.35">
      <c r="A27035" t="s">
        <v>162</v>
      </c>
      <c r="B27035" t="s">
        <v>170</v>
      </c>
      <c r="C27035" t="s">
        <v>46</v>
      </c>
      <c r="D27035" t="s">
        <v>13</v>
      </c>
      <c r="E27035" t="str">
        <f t="shared" si="422"/>
        <v xml:space="preserve"> - 1.59375</v>
      </c>
      <c r="G27035">
        <v>1.59375</v>
      </c>
      <c r="H27035" s="5">
        <v>43620</v>
      </c>
      <c r="I27035" s="5">
        <v>43764</v>
      </c>
    </row>
    <row r="27036" spans="1:9" x14ac:dyDescent="0.35">
      <c r="A27036" t="s">
        <v>162</v>
      </c>
      <c r="B27036" t="s">
        <v>170</v>
      </c>
      <c r="C27036" t="s">
        <v>46</v>
      </c>
      <c r="D27036" t="s">
        <v>14</v>
      </c>
      <c r="E27036" t="str">
        <f t="shared" si="422"/>
        <v xml:space="preserve"> - 1.59375</v>
      </c>
      <c r="G27036">
        <v>1.59375</v>
      </c>
      <c r="H27036" s="5">
        <v>43555</v>
      </c>
      <c r="I27036" s="5">
        <v>43763</v>
      </c>
    </row>
    <row r="27037" spans="1:9" x14ac:dyDescent="0.35">
      <c r="A27037" t="s">
        <v>162</v>
      </c>
      <c r="B27037" t="s">
        <v>170</v>
      </c>
      <c r="C27037" t="s">
        <v>46</v>
      </c>
      <c r="D27037" t="s">
        <v>12</v>
      </c>
      <c r="E27037" t="str">
        <f t="shared" si="422"/>
        <v xml:space="preserve"> - 1.78125</v>
      </c>
      <c r="G27037">
        <v>1.78125</v>
      </c>
      <c r="H27037" s="5">
        <v>43555</v>
      </c>
      <c r="I27037" s="5">
        <v>43611</v>
      </c>
    </row>
    <row r="27038" spans="1:9" x14ac:dyDescent="0.35">
      <c r="A27038" t="s">
        <v>162</v>
      </c>
      <c r="B27038" t="s">
        <v>170</v>
      </c>
      <c r="C27038" t="s">
        <v>46</v>
      </c>
      <c r="D27038" t="s">
        <v>20</v>
      </c>
      <c r="E27038" t="str">
        <f t="shared" si="422"/>
        <v xml:space="preserve"> - 1.78472222222222</v>
      </c>
      <c r="G27038">
        <v>1.7847222222222223</v>
      </c>
      <c r="H27038" s="5">
        <v>43469</v>
      </c>
      <c r="I27038" s="5">
        <v>43610</v>
      </c>
    </row>
    <row r="27039" spans="1:9" x14ac:dyDescent="0.35">
      <c r="A27039" t="s">
        <v>162</v>
      </c>
      <c r="B27039" t="s">
        <v>170</v>
      </c>
      <c r="C27039" t="s">
        <v>46</v>
      </c>
      <c r="D27039" t="s">
        <v>11</v>
      </c>
      <c r="E27039" t="str">
        <f t="shared" si="422"/>
        <v xml:space="preserve"> - 1.78472222222222</v>
      </c>
      <c r="G27039">
        <v>1.7847222222222223</v>
      </c>
      <c r="H27039" s="5">
        <v>43612</v>
      </c>
      <c r="I27039" s="5">
        <v>43764</v>
      </c>
    </row>
    <row r="27040" spans="1:9" x14ac:dyDescent="0.35">
      <c r="A27040" t="s">
        <v>162</v>
      </c>
      <c r="B27040" t="s">
        <v>170</v>
      </c>
      <c r="C27040" t="s">
        <v>46</v>
      </c>
      <c r="D27040" t="s">
        <v>83</v>
      </c>
      <c r="E27040" t="str">
        <f t="shared" si="422"/>
        <v xml:space="preserve"> - 1.57986111111111</v>
      </c>
      <c r="G27040">
        <v>1.5798611111111112</v>
      </c>
      <c r="H27040" s="5">
        <v>43767</v>
      </c>
      <c r="I27040" s="5">
        <v>43918</v>
      </c>
    </row>
    <row r="27041" spans="1:9" x14ac:dyDescent="0.35">
      <c r="A27041" t="s">
        <v>162</v>
      </c>
      <c r="B27041" t="s">
        <v>48</v>
      </c>
      <c r="C27041" t="s">
        <v>46</v>
      </c>
      <c r="D27041" t="s">
        <v>11</v>
      </c>
      <c r="E27041" t="str">
        <f t="shared" si="422"/>
        <v xml:space="preserve"> - 1.44444444444444</v>
      </c>
      <c r="G27041">
        <v>1.4444444444444444</v>
      </c>
      <c r="H27041" s="5">
        <v>43585</v>
      </c>
      <c r="I27041" s="5">
        <v>43764</v>
      </c>
    </row>
    <row r="27042" spans="1:9" x14ac:dyDescent="0.35">
      <c r="A27042" t="s">
        <v>162</v>
      </c>
      <c r="B27042" t="s">
        <v>40</v>
      </c>
      <c r="C27042" t="s">
        <v>46</v>
      </c>
      <c r="D27042" t="s">
        <v>11</v>
      </c>
      <c r="E27042" t="str">
        <f t="shared" si="422"/>
        <v>1.38194444444444 - 1.46527777777778</v>
      </c>
      <c r="F27042">
        <v>1.3819444444444444</v>
      </c>
      <c r="G27042">
        <v>1.4652777777777777</v>
      </c>
      <c r="H27042" s="5">
        <v>44129</v>
      </c>
      <c r="I27042" s="5">
        <v>44282</v>
      </c>
    </row>
    <row r="27043" spans="1:9" x14ac:dyDescent="0.35">
      <c r="A27043" t="s">
        <v>162</v>
      </c>
      <c r="B27043" t="s">
        <v>40</v>
      </c>
      <c r="C27043" t="s">
        <v>46</v>
      </c>
      <c r="D27043" t="s">
        <v>12</v>
      </c>
      <c r="E27043" t="str">
        <f t="shared" si="422"/>
        <v xml:space="preserve"> - 1.00694444444444</v>
      </c>
      <c r="G27043">
        <v>1.0069444444444444</v>
      </c>
      <c r="H27043" s="5">
        <v>43201</v>
      </c>
      <c r="I27043" s="5">
        <v>43548</v>
      </c>
    </row>
    <row r="27044" spans="1:9" x14ac:dyDescent="0.35">
      <c r="A27044" t="s">
        <v>162</v>
      </c>
      <c r="B27044" t="s">
        <v>40</v>
      </c>
      <c r="C27044" t="s">
        <v>46</v>
      </c>
      <c r="D27044" t="s">
        <v>20</v>
      </c>
      <c r="E27044" t="str">
        <f t="shared" si="422"/>
        <v xml:space="preserve"> - 1.01041666666667</v>
      </c>
      <c r="G27044">
        <v>1.0104166666666667</v>
      </c>
      <c r="H27044" s="5">
        <v>43402</v>
      </c>
      <c r="I27044" s="5">
        <v>43554</v>
      </c>
    </row>
    <row r="27045" spans="1:9" x14ac:dyDescent="0.35">
      <c r="A27045" t="s">
        <v>162</v>
      </c>
      <c r="B27045" t="s">
        <v>40</v>
      </c>
      <c r="C27045" t="s">
        <v>46</v>
      </c>
      <c r="D27045" t="s">
        <v>13</v>
      </c>
      <c r="E27045" t="str">
        <f t="shared" si="422"/>
        <v xml:space="preserve"> - 1.3125</v>
      </c>
      <c r="G27045">
        <v>1.3125</v>
      </c>
      <c r="H27045" s="5">
        <v>43170</v>
      </c>
      <c r="I27045" s="5">
        <v>43554</v>
      </c>
    </row>
    <row r="27046" spans="1:9" x14ac:dyDescent="0.35">
      <c r="A27046" t="s">
        <v>162</v>
      </c>
      <c r="B27046" t="s">
        <v>40</v>
      </c>
      <c r="C27046" t="s">
        <v>46</v>
      </c>
      <c r="D27046" t="s">
        <v>14</v>
      </c>
      <c r="E27046" t="str">
        <f t="shared" si="422"/>
        <v xml:space="preserve"> - 1.32291666666667</v>
      </c>
      <c r="G27046">
        <v>1.3229166666666667</v>
      </c>
      <c r="H27046" s="5">
        <v>43401</v>
      </c>
      <c r="I27046" s="5">
        <v>43553</v>
      </c>
    </row>
    <row r="27047" spans="1:9" x14ac:dyDescent="0.35">
      <c r="A27047" t="s">
        <v>162</v>
      </c>
      <c r="B27047" t="s">
        <v>40</v>
      </c>
      <c r="C27047" t="s">
        <v>46</v>
      </c>
      <c r="D27047" t="s">
        <v>12</v>
      </c>
      <c r="E27047" t="str">
        <f t="shared" si="422"/>
        <v xml:space="preserve"> - 1.00694444444444</v>
      </c>
      <c r="G27047">
        <v>1.0069444444444444</v>
      </c>
      <c r="H27047" s="5">
        <v>43650</v>
      </c>
      <c r="I27047" s="5">
        <v>43758</v>
      </c>
    </row>
    <row r="27048" spans="1:9" x14ac:dyDescent="0.35">
      <c r="A27048" t="s">
        <v>162</v>
      </c>
      <c r="B27048" t="s">
        <v>40</v>
      </c>
      <c r="C27048" t="s">
        <v>46</v>
      </c>
      <c r="D27048" t="s">
        <v>20</v>
      </c>
      <c r="E27048" t="str">
        <f t="shared" si="422"/>
        <v xml:space="preserve"> - 1.01388888888889</v>
      </c>
      <c r="G27048">
        <v>1.0138888888888888</v>
      </c>
      <c r="H27048" s="5">
        <v>43469</v>
      </c>
      <c r="I27048" s="5">
        <v>43764</v>
      </c>
    </row>
    <row r="27049" spans="1:9" x14ac:dyDescent="0.35">
      <c r="A27049" t="s">
        <v>162</v>
      </c>
      <c r="B27049" t="s">
        <v>40</v>
      </c>
      <c r="C27049" t="s">
        <v>46</v>
      </c>
      <c r="D27049" t="s">
        <v>11</v>
      </c>
      <c r="E27049" t="str">
        <f t="shared" si="422"/>
        <v xml:space="preserve"> - 1.10069444444444</v>
      </c>
      <c r="G27049">
        <v>1.1006944444444444</v>
      </c>
      <c r="H27049" s="5">
        <v>43555</v>
      </c>
      <c r="I27049" s="5">
        <v>43764</v>
      </c>
    </row>
    <row r="27050" spans="1:9" x14ac:dyDescent="0.35">
      <c r="A27050" t="s">
        <v>162</v>
      </c>
      <c r="B27050" t="s">
        <v>40</v>
      </c>
      <c r="C27050" t="s">
        <v>46</v>
      </c>
      <c r="D27050" t="s">
        <v>13</v>
      </c>
      <c r="E27050" t="str">
        <f t="shared" si="422"/>
        <v xml:space="preserve"> - 1.31944444444444</v>
      </c>
      <c r="G27050">
        <v>1.3194444444444444</v>
      </c>
      <c r="H27050" s="5">
        <v>43620</v>
      </c>
      <c r="I27050" s="5">
        <v>43764</v>
      </c>
    </row>
    <row r="27051" spans="1:9" x14ac:dyDescent="0.35">
      <c r="A27051" t="s">
        <v>162</v>
      </c>
      <c r="B27051" t="s">
        <v>40</v>
      </c>
      <c r="C27051" t="s">
        <v>46</v>
      </c>
      <c r="D27051" t="s">
        <v>14</v>
      </c>
      <c r="E27051" t="str">
        <f t="shared" si="422"/>
        <v xml:space="preserve"> - 1.31944444444444</v>
      </c>
      <c r="G27051">
        <v>1.3194444444444444</v>
      </c>
      <c r="H27051" s="5">
        <v>43555</v>
      </c>
      <c r="I27051" s="5">
        <v>43763</v>
      </c>
    </row>
    <row r="27052" spans="1:9" x14ac:dyDescent="0.35">
      <c r="A27052" t="s">
        <v>162</v>
      </c>
      <c r="B27052" t="s">
        <v>40</v>
      </c>
      <c r="C27052" t="s">
        <v>46</v>
      </c>
      <c r="D27052" t="s">
        <v>14</v>
      </c>
      <c r="E27052" t="str">
        <f t="shared" si="422"/>
        <v xml:space="preserve"> - 1.01041666666667</v>
      </c>
      <c r="G27052">
        <v>1.0104166666666667</v>
      </c>
      <c r="H27052" s="5">
        <v>43766</v>
      </c>
      <c r="I27052" s="5">
        <v>43917</v>
      </c>
    </row>
    <row r="27053" spans="1:9" x14ac:dyDescent="0.35">
      <c r="A27053" t="s">
        <v>162</v>
      </c>
      <c r="B27053" t="s">
        <v>40</v>
      </c>
      <c r="C27053" t="s">
        <v>46</v>
      </c>
      <c r="D27053" t="s">
        <v>14</v>
      </c>
      <c r="E27053" t="str">
        <f t="shared" si="422"/>
        <v xml:space="preserve"> - 1.3125</v>
      </c>
      <c r="G27053">
        <v>1.3125</v>
      </c>
      <c r="H27053" s="5">
        <v>43765</v>
      </c>
      <c r="I27053" s="5">
        <v>43917</v>
      </c>
    </row>
    <row r="27054" spans="1:9" x14ac:dyDescent="0.35">
      <c r="A27054" t="s">
        <v>162</v>
      </c>
      <c r="B27054" t="s">
        <v>40</v>
      </c>
      <c r="C27054" t="s">
        <v>46</v>
      </c>
      <c r="D27054" t="s">
        <v>13</v>
      </c>
      <c r="E27054" t="str">
        <f t="shared" si="422"/>
        <v xml:space="preserve"> - 1.3125</v>
      </c>
      <c r="G27054">
        <v>1.3125</v>
      </c>
      <c r="H27054" s="5">
        <v>43507</v>
      </c>
      <c r="I27054" s="5">
        <v>43918</v>
      </c>
    </row>
    <row r="27055" spans="1:9" x14ac:dyDescent="0.35">
      <c r="A27055" t="s">
        <v>162</v>
      </c>
      <c r="B27055" t="s">
        <v>23</v>
      </c>
      <c r="C27055" t="s">
        <v>46</v>
      </c>
      <c r="D27055" t="s">
        <v>11</v>
      </c>
      <c r="E27055" t="str">
        <f t="shared" si="422"/>
        <v xml:space="preserve"> - 1.4375</v>
      </c>
      <c r="G27055">
        <v>1.4375</v>
      </c>
      <c r="H27055" s="5">
        <v>43401</v>
      </c>
      <c r="I27055" s="5">
        <v>43554</v>
      </c>
    </row>
    <row r="27056" spans="1:9" x14ac:dyDescent="0.35">
      <c r="A27056" t="s">
        <v>162</v>
      </c>
      <c r="B27056" t="s">
        <v>23</v>
      </c>
      <c r="C27056" t="s">
        <v>46</v>
      </c>
      <c r="D27056" t="s">
        <v>11</v>
      </c>
      <c r="E27056" t="str">
        <f t="shared" si="422"/>
        <v xml:space="preserve"> - 1.91666666666667</v>
      </c>
      <c r="G27056">
        <v>1.9166666666666665</v>
      </c>
      <c r="H27056" s="5">
        <v>43401</v>
      </c>
      <c r="I27056" s="5">
        <v>43554</v>
      </c>
    </row>
    <row r="27057" spans="1:9" x14ac:dyDescent="0.35">
      <c r="A27057" t="s">
        <v>162</v>
      </c>
      <c r="B27057" t="s">
        <v>23</v>
      </c>
      <c r="C27057" t="s">
        <v>46</v>
      </c>
      <c r="D27057" t="s">
        <v>11</v>
      </c>
      <c r="E27057" t="str">
        <f t="shared" si="422"/>
        <v xml:space="preserve"> - 1.4375</v>
      </c>
      <c r="G27057">
        <v>1.4375</v>
      </c>
      <c r="H27057" s="5">
        <v>43555</v>
      </c>
      <c r="I27057" s="5">
        <v>43764</v>
      </c>
    </row>
    <row r="27058" spans="1:9" x14ac:dyDescent="0.35">
      <c r="A27058" t="s">
        <v>162</v>
      </c>
      <c r="B27058" t="s">
        <v>23</v>
      </c>
      <c r="C27058" t="s">
        <v>46</v>
      </c>
      <c r="D27058" t="s">
        <v>128</v>
      </c>
      <c r="E27058" t="str">
        <f t="shared" si="422"/>
        <v xml:space="preserve"> - 1.62152777777778</v>
      </c>
      <c r="G27058">
        <v>1.6215277777777777</v>
      </c>
      <c r="H27058" s="5">
        <v>43765</v>
      </c>
      <c r="I27058" s="5">
        <v>43917</v>
      </c>
    </row>
    <row r="27059" spans="1:9" x14ac:dyDescent="0.35">
      <c r="A27059" t="s">
        <v>162</v>
      </c>
      <c r="B27059" t="s">
        <v>23</v>
      </c>
      <c r="C27059" t="s">
        <v>46</v>
      </c>
      <c r="D27059" t="s">
        <v>83</v>
      </c>
      <c r="E27059" t="str">
        <f t="shared" si="422"/>
        <v xml:space="preserve"> - 1.62847222222222</v>
      </c>
      <c r="G27059">
        <v>1.6284722222222223</v>
      </c>
      <c r="H27059" s="5">
        <v>43767</v>
      </c>
      <c r="I27059" s="5">
        <v>43918</v>
      </c>
    </row>
    <row r="27060" spans="1:9" x14ac:dyDescent="0.35">
      <c r="A27060" t="s">
        <v>162</v>
      </c>
      <c r="B27060" t="s">
        <v>110</v>
      </c>
      <c r="C27060" t="s">
        <v>46</v>
      </c>
      <c r="D27060" t="s">
        <v>11</v>
      </c>
      <c r="E27060" t="str">
        <f t="shared" si="422"/>
        <v xml:space="preserve"> - 1.03125</v>
      </c>
      <c r="G27060">
        <v>1.03125</v>
      </c>
      <c r="H27060" s="5">
        <v>43402</v>
      </c>
      <c r="I27060" s="5">
        <v>43554</v>
      </c>
    </row>
    <row r="27061" spans="1:9" x14ac:dyDescent="0.35">
      <c r="A27061" t="s">
        <v>162</v>
      </c>
      <c r="B27061" t="s">
        <v>110</v>
      </c>
      <c r="C27061" t="s">
        <v>46</v>
      </c>
      <c r="D27061" t="s">
        <v>12</v>
      </c>
      <c r="E27061" t="str">
        <f t="shared" si="422"/>
        <v xml:space="preserve"> - 1.25694444444444</v>
      </c>
      <c r="G27061">
        <v>1.2569444444444444</v>
      </c>
      <c r="H27061" s="5">
        <v>43401</v>
      </c>
      <c r="I27061" s="5">
        <v>43548</v>
      </c>
    </row>
    <row r="27062" spans="1:9" x14ac:dyDescent="0.35">
      <c r="A27062" t="s">
        <v>162</v>
      </c>
      <c r="B27062" t="s">
        <v>110</v>
      </c>
      <c r="C27062" t="s">
        <v>46</v>
      </c>
      <c r="D27062" t="s">
        <v>11</v>
      </c>
      <c r="E27062" t="str">
        <f t="shared" si="422"/>
        <v xml:space="preserve"> - 1.03472222222222</v>
      </c>
      <c r="G27062">
        <v>1.0347222222222223</v>
      </c>
      <c r="H27062" s="5">
        <v>43469</v>
      </c>
      <c r="I27062" s="5">
        <v>43764</v>
      </c>
    </row>
    <row r="27063" spans="1:9" x14ac:dyDescent="0.35">
      <c r="A27063" t="s">
        <v>162</v>
      </c>
      <c r="B27063" t="s">
        <v>110</v>
      </c>
      <c r="C27063" t="s">
        <v>46</v>
      </c>
      <c r="D27063" t="s">
        <v>13</v>
      </c>
      <c r="E27063" t="str">
        <f t="shared" si="422"/>
        <v xml:space="preserve"> - 1.97916666666667</v>
      </c>
      <c r="G27063">
        <v>1.9791666666666665</v>
      </c>
      <c r="H27063" s="5">
        <v>43918</v>
      </c>
      <c r="I27063" s="5">
        <v>43918</v>
      </c>
    </row>
    <row r="27064" spans="1:9" x14ac:dyDescent="0.35">
      <c r="A27064" t="s">
        <v>162</v>
      </c>
      <c r="B27064" t="s">
        <v>110</v>
      </c>
      <c r="C27064" t="s">
        <v>46</v>
      </c>
      <c r="D27064" t="s">
        <v>11</v>
      </c>
      <c r="E27064" t="str">
        <f t="shared" si="422"/>
        <v xml:space="preserve"> - 1.97916666666667</v>
      </c>
      <c r="G27064">
        <v>1.9791666666666665</v>
      </c>
      <c r="H27064" s="5">
        <v>43765</v>
      </c>
      <c r="I27064" s="5">
        <v>43917</v>
      </c>
    </row>
    <row r="27065" spans="1:9" x14ac:dyDescent="0.35">
      <c r="A27065" t="s">
        <v>162</v>
      </c>
      <c r="B27065" t="s">
        <v>54</v>
      </c>
      <c r="C27065" t="s">
        <v>46</v>
      </c>
      <c r="D27065" t="s">
        <v>128</v>
      </c>
      <c r="E27065" t="str">
        <f t="shared" si="422"/>
        <v xml:space="preserve"> - 1.61458333333333</v>
      </c>
      <c r="G27065">
        <v>1.6145833333333335</v>
      </c>
      <c r="H27065" s="5">
        <v>43765</v>
      </c>
      <c r="I27065" s="5">
        <v>43917</v>
      </c>
    </row>
    <row r="27066" spans="1:9" x14ac:dyDescent="0.35">
      <c r="A27066" t="s">
        <v>162</v>
      </c>
      <c r="B27066" t="s">
        <v>54</v>
      </c>
      <c r="C27066" t="s">
        <v>46</v>
      </c>
      <c r="D27066" t="s">
        <v>83</v>
      </c>
      <c r="E27066" t="str">
        <f t="shared" si="422"/>
        <v xml:space="preserve"> - 1.63541666666667</v>
      </c>
      <c r="G27066">
        <v>1.6354166666666665</v>
      </c>
      <c r="H27066" s="5">
        <v>43767</v>
      </c>
      <c r="I27066" s="5">
        <v>43918</v>
      </c>
    </row>
    <row r="27067" spans="1:9" x14ac:dyDescent="0.35">
      <c r="A27067" t="s">
        <v>162</v>
      </c>
      <c r="B27067" t="s">
        <v>160</v>
      </c>
      <c r="C27067" t="s">
        <v>46</v>
      </c>
      <c r="D27067" t="s">
        <v>11</v>
      </c>
      <c r="E27067" t="str">
        <f t="shared" si="422"/>
        <v>1.36458333333333 - 0</v>
      </c>
      <c r="F27067">
        <v>1.3645833333333333</v>
      </c>
      <c r="G27067">
        <v>0</v>
      </c>
      <c r="H27067" s="5">
        <v>44129</v>
      </c>
      <c r="I27067" s="5">
        <v>44165</v>
      </c>
    </row>
    <row r="27068" spans="1:9" x14ac:dyDescent="0.35">
      <c r="A27068" t="s">
        <v>162</v>
      </c>
      <c r="B27068" t="s">
        <v>160</v>
      </c>
      <c r="C27068" t="s">
        <v>46</v>
      </c>
      <c r="D27068" t="s">
        <v>11</v>
      </c>
      <c r="E27068" t="str">
        <f t="shared" si="422"/>
        <v>1.36458333333333 - 0</v>
      </c>
      <c r="F27068">
        <v>1.3645833333333333</v>
      </c>
      <c r="G27068">
        <v>0</v>
      </c>
      <c r="H27068" s="5">
        <v>43842</v>
      </c>
      <c r="I27068" s="5">
        <v>44282</v>
      </c>
    </row>
    <row r="27069" spans="1:9" x14ac:dyDescent="0.35">
      <c r="A27069" t="s">
        <v>162</v>
      </c>
      <c r="B27069" t="s">
        <v>160</v>
      </c>
      <c r="C27069" t="s">
        <v>46</v>
      </c>
      <c r="D27069" t="s">
        <v>11</v>
      </c>
      <c r="E27069" t="str">
        <f t="shared" si="422"/>
        <v>1.92708333333333 - 0</v>
      </c>
      <c r="F27069">
        <v>1.9270833333333335</v>
      </c>
      <c r="G27069">
        <v>0</v>
      </c>
      <c r="H27069" s="5">
        <v>44129</v>
      </c>
      <c r="I27069" s="5">
        <v>44165</v>
      </c>
    </row>
    <row r="27070" spans="1:9" x14ac:dyDescent="0.35">
      <c r="A27070" t="s">
        <v>162</v>
      </c>
      <c r="B27070" t="s">
        <v>160</v>
      </c>
      <c r="C27070" t="s">
        <v>46</v>
      </c>
      <c r="D27070" t="s">
        <v>11</v>
      </c>
      <c r="E27070" t="str">
        <f t="shared" si="422"/>
        <v>1.92708333333333 - 0</v>
      </c>
      <c r="F27070">
        <v>1.9270833333333335</v>
      </c>
      <c r="G27070">
        <v>0</v>
      </c>
      <c r="H27070" s="5">
        <v>43842</v>
      </c>
      <c r="I27070" s="5">
        <v>44282</v>
      </c>
    </row>
    <row r="27071" spans="1:9" x14ac:dyDescent="0.35">
      <c r="A27071" t="s">
        <v>162</v>
      </c>
      <c r="B27071" t="s">
        <v>160</v>
      </c>
      <c r="C27071" t="s">
        <v>46</v>
      </c>
      <c r="D27071" t="s">
        <v>13</v>
      </c>
      <c r="E27071" t="str">
        <f t="shared" si="422"/>
        <v xml:space="preserve"> - 1.88194444444444</v>
      </c>
      <c r="G27071">
        <v>1.8819444444444446</v>
      </c>
      <c r="H27071" s="5">
        <v>43554</v>
      </c>
      <c r="I27071" s="5">
        <v>43554</v>
      </c>
    </row>
    <row r="27072" spans="1:9" x14ac:dyDescent="0.35">
      <c r="A27072" t="s">
        <v>162</v>
      </c>
      <c r="B27072" t="s">
        <v>160</v>
      </c>
      <c r="C27072" t="s">
        <v>46</v>
      </c>
      <c r="D27072" t="s">
        <v>11</v>
      </c>
      <c r="E27072" t="str">
        <f t="shared" si="422"/>
        <v xml:space="preserve"> - 1.88194444444444</v>
      </c>
      <c r="G27072">
        <v>1.8819444444444446</v>
      </c>
      <c r="H27072" s="5">
        <v>43401</v>
      </c>
      <c r="I27072" s="5">
        <v>43553</v>
      </c>
    </row>
    <row r="27073" spans="1:9" x14ac:dyDescent="0.35">
      <c r="A27073" t="s">
        <v>162</v>
      </c>
      <c r="B27073" t="s">
        <v>160</v>
      </c>
      <c r="C27073" t="s">
        <v>46</v>
      </c>
      <c r="D27073" t="s">
        <v>13</v>
      </c>
      <c r="E27073" t="str">
        <f t="shared" si="422"/>
        <v xml:space="preserve"> - 1.88888888888889</v>
      </c>
      <c r="G27073">
        <v>1.8888888888888888</v>
      </c>
      <c r="H27073" s="5">
        <v>43764</v>
      </c>
      <c r="I27073" s="5">
        <v>43764</v>
      </c>
    </row>
    <row r="27074" spans="1:9" x14ac:dyDescent="0.35">
      <c r="A27074" t="s">
        <v>162</v>
      </c>
      <c r="B27074" t="s">
        <v>160</v>
      </c>
      <c r="C27074" t="s">
        <v>46</v>
      </c>
      <c r="D27074" t="s">
        <v>11</v>
      </c>
      <c r="E27074" t="str">
        <f t="shared" si="422"/>
        <v xml:space="preserve"> - 1.88888888888889</v>
      </c>
      <c r="G27074">
        <v>1.8888888888888888</v>
      </c>
      <c r="H27074" s="5">
        <v>43555</v>
      </c>
      <c r="I27074" s="5">
        <v>43763</v>
      </c>
    </row>
    <row r="27075" spans="1:9" x14ac:dyDescent="0.35">
      <c r="A27075" t="s">
        <v>162</v>
      </c>
      <c r="B27075" t="s">
        <v>160</v>
      </c>
      <c r="C27075" t="s">
        <v>46</v>
      </c>
      <c r="D27075" t="s">
        <v>13</v>
      </c>
      <c r="E27075" t="str">
        <f t="shared" ref="E27075:E27138" si="423">_xlfn.CONCAT(F27075," - ",G27075)</f>
        <v xml:space="preserve"> - 1.88541666666667</v>
      </c>
      <c r="G27075">
        <v>1.8854166666666665</v>
      </c>
      <c r="H27075" s="5">
        <v>43507</v>
      </c>
      <c r="I27075" s="5">
        <v>43918</v>
      </c>
    </row>
    <row r="27076" spans="1:9" x14ac:dyDescent="0.35">
      <c r="A27076" t="s">
        <v>162</v>
      </c>
      <c r="B27076" t="s">
        <v>160</v>
      </c>
      <c r="C27076" t="s">
        <v>46</v>
      </c>
      <c r="D27076" t="s">
        <v>14</v>
      </c>
      <c r="E27076" t="str">
        <f t="shared" si="423"/>
        <v xml:space="preserve"> - 1.88541666666667</v>
      </c>
      <c r="G27076">
        <v>1.8854166666666665</v>
      </c>
      <c r="H27076" s="5">
        <v>43765</v>
      </c>
      <c r="I27076" s="5">
        <v>43798</v>
      </c>
    </row>
    <row r="27077" spans="1:9" x14ac:dyDescent="0.35">
      <c r="A27077" t="s">
        <v>162</v>
      </c>
      <c r="B27077" t="s">
        <v>160</v>
      </c>
      <c r="C27077" t="s">
        <v>46</v>
      </c>
      <c r="D27077" t="s">
        <v>14</v>
      </c>
      <c r="E27077" t="str">
        <f t="shared" si="423"/>
        <v xml:space="preserve"> - 1.88541666666667</v>
      </c>
      <c r="G27077">
        <v>1.8854166666666665</v>
      </c>
      <c r="H27077" s="5">
        <v>43477</v>
      </c>
      <c r="I27077" s="5">
        <v>43875</v>
      </c>
    </row>
    <row r="27078" spans="1:9" x14ac:dyDescent="0.35">
      <c r="A27078" t="s">
        <v>162</v>
      </c>
      <c r="B27078" t="s">
        <v>160</v>
      </c>
      <c r="C27078" t="s">
        <v>46</v>
      </c>
      <c r="D27078" t="s">
        <v>14</v>
      </c>
      <c r="E27078" t="str">
        <f t="shared" si="423"/>
        <v xml:space="preserve"> - 1.88541666666667</v>
      </c>
      <c r="G27078">
        <v>1.8854166666666665</v>
      </c>
      <c r="H27078" s="5">
        <v>43877</v>
      </c>
      <c r="I27078" s="5">
        <v>43917</v>
      </c>
    </row>
    <row r="27079" spans="1:9" x14ac:dyDescent="0.35">
      <c r="A27079" t="s">
        <v>162</v>
      </c>
      <c r="B27079" t="s">
        <v>24</v>
      </c>
      <c r="C27079" t="s">
        <v>46</v>
      </c>
      <c r="D27079" t="s">
        <v>11</v>
      </c>
      <c r="E27079" t="str">
        <f t="shared" si="423"/>
        <v xml:space="preserve"> - 1.35416666666667</v>
      </c>
      <c r="G27079">
        <v>1.3541666666666667</v>
      </c>
      <c r="H27079" s="5">
        <v>43765</v>
      </c>
      <c r="I27079" s="5">
        <v>43918</v>
      </c>
    </row>
    <row r="27080" spans="1:9" x14ac:dyDescent="0.35">
      <c r="A27080" t="s">
        <v>162</v>
      </c>
      <c r="B27080" t="s">
        <v>25</v>
      </c>
      <c r="C27080" t="s">
        <v>46</v>
      </c>
      <c r="D27080" t="s">
        <v>93</v>
      </c>
      <c r="E27080" t="str">
        <f t="shared" si="423"/>
        <v>1.44791666666667 - 0</v>
      </c>
      <c r="F27080">
        <v>1.4479166666666667</v>
      </c>
      <c r="G27080">
        <v>0</v>
      </c>
      <c r="H27080" s="5">
        <v>44130</v>
      </c>
      <c r="I27080" s="5">
        <v>44281</v>
      </c>
    </row>
    <row r="27081" spans="1:9" x14ac:dyDescent="0.35">
      <c r="A27081" t="s">
        <v>162</v>
      </c>
      <c r="B27081" t="s">
        <v>25</v>
      </c>
      <c r="C27081" t="s">
        <v>46</v>
      </c>
      <c r="D27081" t="s">
        <v>93</v>
      </c>
      <c r="E27081" t="str">
        <f t="shared" si="423"/>
        <v>1.55902777777778 - 1.65277777777778</v>
      </c>
      <c r="F27081">
        <v>1.5590277777777777</v>
      </c>
      <c r="G27081">
        <v>1.6527777777777777</v>
      </c>
      <c r="H27081" s="5">
        <v>44132</v>
      </c>
      <c r="I27081" s="5">
        <v>44281</v>
      </c>
    </row>
    <row r="27082" spans="1:9" x14ac:dyDescent="0.35">
      <c r="A27082" t="s">
        <v>162</v>
      </c>
      <c r="B27082" t="s">
        <v>25</v>
      </c>
      <c r="C27082" t="s">
        <v>46</v>
      </c>
      <c r="D27082" t="s">
        <v>112</v>
      </c>
      <c r="E27082" t="str">
        <f t="shared" si="423"/>
        <v>1.79166666666667 - 0</v>
      </c>
      <c r="F27082">
        <v>1.7916666666666665</v>
      </c>
      <c r="G27082">
        <v>0</v>
      </c>
      <c r="H27082" s="5">
        <v>44130</v>
      </c>
      <c r="I27082" s="5">
        <v>44277</v>
      </c>
    </row>
    <row r="27083" spans="1:9" x14ac:dyDescent="0.35">
      <c r="A27083" t="s">
        <v>162</v>
      </c>
      <c r="B27083" t="s">
        <v>25</v>
      </c>
      <c r="C27083" t="s">
        <v>46</v>
      </c>
      <c r="D27083" t="s">
        <v>79</v>
      </c>
      <c r="E27083" t="str">
        <f t="shared" si="423"/>
        <v>1.79513888888889 - 0</v>
      </c>
      <c r="F27083">
        <v>1.7951388888888888</v>
      </c>
      <c r="G27083">
        <v>0</v>
      </c>
      <c r="H27083" s="5">
        <v>44132</v>
      </c>
      <c r="I27083" s="5">
        <v>44281</v>
      </c>
    </row>
    <row r="27084" spans="1:9" x14ac:dyDescent="0.35">
      <c r="A27084" t="s">
        <v>162</v>
      </c>
      <c r="B27084" t="s">
        <v>25</v>
      </c>
      <c r="C27084" t="s">
        <v>46</v>
      </c>
      <c r="D27084" t="s">
        <v>93</v>
      </c>
      <c r="E27084" t="str">
        <f t="shared" si="423"/>
        <v>1.875 - 1.98263888888889</v>
      </c>
      <c r="F27084">
        <v>1.875</v>
      </c>
      <c r="G27084">
        <v>1.9826388888888888</v>
      </c>
      <c r="H27084" s="5">
        <v>44130</v>
      </c>
      <c r="I27084" s="5">
        <v>44281</v>
      </c>
    </row>
    <row r="27085" spans="1:9" x14ac:dyDescent="0.35">
      <c r="A27085" t="s">
        <v>162</v>
      </c>
      <c r="B27085" t="s">
        <v>25</v>
      </c>
      <c r="C27085" t="s">
        <v>46</v>
      </c>
      <c r="D27085" t="s">
        <v>13</v>
      </c>
      <c r="E27085" t="str">
        <f t="shared" si="423"/>
        <v xml:space="preserve"> - 1.08333333333333</v>
      </c>
      <c r="G27085">
        <v>1.0833333333333333</v>
      </c>
      <c r="H27085" s="5">
        <v>43170</v>
      </c>
      <c r="I27085" s="5">
        <v>43554</v>
      </c>
    </row>
    <row r="27086" spans="1:9" x14ac:dyDescent="0.35">
      <c r="A27086" t="s">
        <v>162</v>
      </c>
      <c r="B27086" t="s">
        <v>25</v>
      </c>
      <c r="C27086" t="s">
        <v>46</v>
      </c>
      <c r="D27086" t="s">
        <v>14</v>
      </c>
      <c r="E27086" t="str">
        <f t="shared" si="423"/>
        <v xml:space="preserve"> - 1.08333333333333</v>
      </c>
      <c r="G27086">
        <v>1.0833333333333333</v>
      </c>
      <c r="H27086" s="5">
        <v>43402</v>
      </c>
      <c r="I27086" s="5">
        <v>43553</v>
      </c>
    </row>
    <row r="27087" spans="1:9" x14ac:dyDescent="0.35">
      <c r="A27087" t="s">
        <v>162</v>
      </c>
      <c r="B27087" t="s">
        <v>25</v>
      </c>
      <c r="C27087" t="s">
        <v>46</v>
      </c>
      <c r="D27087" t="s">
        <v>11</v>
      </c>
      <c r="E27087" t="str">
        <f t="shared" si="423"/>
        <v xml:space="preserve"> - 1.36111111111111</v>
      </c>
      <c r="G27087">
        <v>1.3611111111111112</v>
      </c>
      <c r="H27087" s="5">
        <v>43401</v>
      </c>
      <c r="I27087" s="5">
        <v>43554</v>
      </c>
    </row>
    <row r="27088" spans="1:9" x14ac:dyDescent="0.35">
      <c r="A27088" t="s">
        <v>162</v>
      </c>
      <c r="B27088" t="s">
        <v>25</v>
      </c>
      <c r="C27088" t="s">
        <v>46</v>
      </c>
      <c r="D27088" t="s">
        <v>11</v>
      </c>
      <c r="E27088" t="str">
        <f t="shared" si="423"/>
        <v xml:space="preserve"> - 1.59722222222222</v>
      </c>
      <c r="G27088">
        <v>1.5972222222222223</v>
      </c>
      <c r="H27088" s="5">
        <v>43401</v>
      </c>
      <c r="I27088" s="5">
        <v>43554</v>
      </c>
    </row>
    <row r="27089" spans="1:9" x14ac:dyDescent="0.35">
      <c r="A27089" t="s">
        <v>162</v>
      </c>
      <c r="B27089" t="s">
        <v>25</v>
      </c>
      <c r="C27089" t="s">
        <v>46</v>
      </c>
      <c r="D27089" t="s">
        <v>13</v>
      </c>
      <c r="E27089" t="str">
        <f t="shared" si="423"/>
        <v xml:space="preserve"> - 1.9375</v>
      </c>
      <c r="G27089">
        <v>1.9375</v>
      </c>
      <c r="H27089" s="5">
        <v>43554</v>
      </c>
      <c r="I27089" s="5">
        <v>43554</v>
      </c>
    </row>
    <row r="27090" spans="1:9" x14ac:dyDescent="0.35">
      <c r="A27090" t="s">
        <v>162</v>
      </c>
      <c r="B27090" t="s">
        <v>25</v>
      </c>
      <c r="C27090" t="s">
        <v>46</v>
      </c>
      <c r="D27090" t="s">
        <v>11</v>
      </c>
      <c r="E27090" t="str">
        <f t="shared" si="423"/>
        <v xml:space="preserve"> - 1.9375</v>
      </c>
      <c r="G27090">
        <v>1.9375</v>
      </c>
      <c r="H27090" s="5">
        <v>43401</v>
      </c>
      <c r="I27090" s="5">
        <v>43553</v>
      </c>
    </row>
    <row r="27091" spans="1:9" x14ac:dyDescent="0.35">
      <c r="A27091" t="s">
        <v>162</v>
      </c>
      <c r="B27091" t="s">
        <v>25</v>
      </c>
      <c r="C27091" t="s">
        <v>46</v>
      </c>
      <c r="D27091" t="s">
        <v>11</v>
      </c>
      <c r="E27091" t="str">
        <f t="shared" si="423"/>
        <v xml:space="preserve"> - 1.36111111111111</v>
      </c>
      <c r="G27091">
        <v>1.3611111111111112</v>
      </c>
      <c r="H27091" s="5">
        <v>43555</v>
      </c>
      <c r="I27091" s="5">
        <v>43764</v>
      </c>
    </row>
    <row r="27092" spans="1:9" x14ac:dyDescent="0.35">
      <c r="A27092" t="s">
        <v>162</v>
      </c>
      <c r="B27092" t="s">
        <v>25</v>
      </c>
      <c r="C27092" t="s">
        <v>46</v>
      </c>
      <c r="D27092" t="s">
        <v>13</v>
      </c>
      <c r="E27092" t="str">
        <f t="shared" si="423"/>
        <v xml:space="preserve"> - 1.91666666666667</v>
      </c>
      <c r="G27092">
        <v>1.9166666666666665</v>
      </c>
      <c r="H27092" s="5">
        <v>43764</v>
      </c>
      <c r="I27092" s="5">
        <v>43764</v>
      </c>
    </row>
    <row r="27093" spans="1:9" x14ac:dyDescent="0.35">
      <c r="A27093" t="s">
        <v>162</v>
      </c>
      <c r="B27093" t="s">
        <v>25</v>
      </c>
      <c r="C27093" t="s">
        <v>46</v>
      </c>
      <c r="D27093" t="s">
        <v>11</v>
      </c>
      <c r="E27093" t="str">
        <f t="shared" si="423"/>
        <v xml:space="preserve"> - 1.91666666666667</v>
      </c>
      <c r="G27093">
        <v>1.9166666666666665</v>
      </c>
      <c r="H27093" s="5">
        <v>43555</v>
      </c>
      <c r="I27093" s="5">
        <v>43763</v>
      </c>
    </row>
    <row r="27094" spans="1:9" x14ac:dyDescent="0.35">
      <c r="A27094" t="s">
        <v>162</v>
      </c>
      <c r="B27094" t="s">
        <v>25</v>
      </c>
      <c r="C27094" t="s">
        <v>46</v>
      </c>
      <c r="D27094" t="s">
        <v>11</v>
      </c>
      <c r="E27094" t="str">
        <f t="shared" si="423"/>
        <v xml:space="preserve"> - 1.36458333333333</v>
      </c>
      <c r="G27094">
        <v>1.3645833333333333</v>
      </c>
      <c r="H27094" s="5">
        <v>43765</v>
      </c>
      <c r="I27094" s="5">
        <v>43918</v>
      </c>
    </row>
    <row r="27095" spans="1:9" x14ac:dyDescent="0.35">
      <c r="A27095" t="s">
        <v>162</v>
      </c>
      <c r="B27095" t="s">
        <v>113</v>
      </c>
      <c r="C27095" t="s">
        <v>46</v>
      </c>
      <c r="D27095" t="s">
        <v>11</v>
      </c>
      <c r="E27095" t="str">
        <f t="shared" si="423"/>
        <v>1.67361111111111 - 0</v>
      </c>
      <c r="F27095">
        <v>1.6736111111111112</v>
      </c>
      <c r="G27095">
        <v>0</v>
      </c>
      <c r="H27095" s="5">
        <v>44129</v>
      </c>
      <c r="I27095" s="5">
        <v>44282</v>
      </c>
    </row>
    <row r="27096" spans="1:9" x14ac:dyDescent="0.35">
      <c r="A27096" t="s">
        <v>162</v>
      </c>
      <c r="B27096" t="s">
        <v>17</v>
      </c>
      <c r="C27096" t="s">
        <v>109</v>
      </c>
      <c r="D27096" t="s">
        <v>18</v>
      </c>
      <c r="E27096" t="str">
        <f t="shared" si="423"/>
        <v xml:space="preserve"> - 1.6875</v>
      </c>
      <c r="G27096">
        <v>1.6875</v>
      </c>
      <c r="H27096" s="5">
        <v>43403</v>
      </c>
      <c r="I27096" s="5">
        <v>43550</v>
      </c>
    </row>
    <row r="27097" spans="1:9" x14ac:dyDescent="0.35">
      <c r="A27097" t="s">
        <v>162</v>
      </c>
      <c r="B27097" t="s">
        <v>29</v>
      </c>
      <c r="C27097" t="s">
        <v>109</v>
      </c>
      <c r="D27097" t="s">
        <v>18</v>
      </c>
      <c r="E27097" t="str">
        <f t="shared" si="423"/>
        <v>1.29166666666667 - 0</v>
      </c>
      <c r="F27097">
        <v>1.2916666666666667</v>
      </c>
      <c r="G27097">
        <v>0</v>
      </c>
      <c r="H27097" s="5">
        <v>44131</v>
      </c>
      <c r="I27097" s="5">
        <v>44131</v>
      </c>
    </row>
    <row r="27098" spans="1:9" x14ac:dyDescent="0.35">
      <c r="A27098" t="s">
        <v>162</v>
      </c>
      <c r="B27098" t="s">
        <v>29</v>
      </c>
      <c r="C27098" t="s">
        <v>109</v>
      </c>
      <c r="D27098" t="s">
        <v>80</v>
      </c>
      <c r="E27098" t="str">
        <f t="shared" si="423"/>
        <v>1.29166666666667 - 0</v>
      </c>
      <c r="F27098">
        <v>1.2916666666666667</v>
      </c>
      <c r="G27098">
        <v>0</v>
      </c>
      <c r="H27098" s="5">
        <v>44131</v>
      </c>
      <c r="I27098" s="5">
        <v>44280</v>
      </c>
    </row>
    <row r="27099" spans="1:9" x14ac:dyDescent="0.35">
      <c r="A27099" t="s">
        <v>162</v>
      </c>
      <c r="B27099" t="s">
        <v>29</v>
      </c>
      <c r="C27099" t="s">
        <v>109</v>
      </c>
      <c r="D27099" t="s">
        <v>13</v>
      </c>
      <c r="E27099" t="str">
        <f t="shared" si="423"/>
        <v>1.29166666666667 - 0</v>
      </c>
      <c r="F27099">
        <v>1.2916666666666667</v>
      </c>
      <c r="G27099">
        <v>0</v>
      </c>
      <c r="H27099" s="5">
        <v>44135</v>
      </c>
      <c r="I27099" s="5">
        <v>44275</v>
      </c>
    </row>
    <row r="27100" spans="1:9" x14ac:dyDescent="0.35">
      <c r="A27100" t="s">
        <v>162</v>
      </c>
      <c r="B27100" t="s">
        <v>22</v>
      </c>
      <c r="C27100" t="s">
        <v>109</v>
      </c>
      <c r="D27100" t="s">
        <v>12</v>
      </c>
      <c r="E27100" t="str">
        <f t="shared" si="423"/>
        <v xml:space="preserve"> - 1.38541666666667</v>
      </c>
      <c r="G27100">
        <v>1.3854166666666667</v>
      </c>
      <c r="H27100" s="5">
        <v>43401</v>
      </c>
      <c r="I27100" s="5">
        <v>43548</v>
      </c>
    </row>
    <row r="27101" spans="1:9" x14ac:dyDescent="0.35">
      <c r="A27101" t="s">
        <v>162</v>
      </c>
      <c r="B27101" t="s">
        <v>22</v>
      </c>
      <c r="C27101" t="s">
        <v>109</v>
      </c>
      <c r="D27101" t="s">
        <v>12</v>
      </c>
      <c r="E27101" t="str">
        <f t="shared" si="423"/>
        <v xml:space="preserve"> - 1.38541666666667</v>
      </c>
      <c r="G27101">
        <v>1.3854166666666667</v>
      </c>
      <c r="H27101" s="5">
        <v>43555</v>
      </c>
      <c r="I27101" s="5">
        <v>43758</v>
      </c>
    </row>
    <row r="27102" spans="1:9" x14ac:dyDescent="0.35">
      <c r="A27102" t="s">
        <v>162</v>
      </c>
      <c r="B27102" t="s">
        <v>22</v>
      </c>
      <c r="C27102" t="s">
        <v>109</v>
      </c>
      <c r="D27102" t="s">
        <v>20</v>
      </c>
      <c r="E27102" t="str">
        <f t="shared" si="423"/>
        <v xml:space="preserve"> - 1.38541666666667</v>
      </c>
      <c r="G27102">
        <v>1.3854166666666667</v>
      </c>
      <c r="H27102" s="5">
        <v>43469</v>
      </c>
      <c r="I27102" s="5">
        <v>43764</v>
      </c>
    </row>
    <row r="27103" spans="1:9" x14ac:dyDescent="0.35">
      <c r="A27103" t="s">
        <v>162</v>
      </c>
      <c r="B27103" t="s">
        <v>54</v>
      </c>
      <c r="C27103" t="s">
        <v>109</v>
      </c>
      <c r="D27103" t="s">
        <v>11</v>
      </c>
      <c r="E27103" t="str">
        <f t="shared" si="423"/>
        <v xml:space="preserve"> - 1.44097222222222</v>
      </c>
      <c r="G27103">
        <v>1.4409722222222223</v>
      </c>
      <c r="H27103" s="5">
        <v>43429</v>
      </c>
      <c r="I27103" s="5">
        <v>43554</v>
      </c>
    </row>
    <row r="27104" spans="1:9" x14ac:dyDescent="0.35">
      <c r="A27104" t="s">
        <v>162</v>
      </c>
      <c r="B27104" t="s">
        <v>25</v>
      </c>
      <c r="C27104" t="s">
        <v>115</v>
      </c>
      <c r="D27104" t="s">
        <v>220</v>
      </c>
      <c r="E27104" t="str">
        <f t="shared" si="423"/>
        <v>1.39583333333333 - 0</v>
      </c>
      <c r="F27104">
        <v>1.3958333333333333</v>
      </c>
      <c r="G27104">
        <v>0</v>
      </c>
      <c r="H27104" s="5">
        <v>44134</v>
      </c>
      <c r="I27104" s="5">
        <v>44282</v>
      </c>
    </row>
    <row r="27105" spans="1:9" x14ac:dyDescent="0.35">
      <c r="A27105" t="s">
        <v>162</v>
      </c>
      <c r="B27105" t="s">
        <v>25</v>
      </c>
      <c r="C27105" t="s">
        <v>115</v>
      </c>
      <c r="D27105" t="s">
        <v>112</v>
      </c>
      <c r="E27105" t="str">
        <f t="shared" si="423"/>
        <v>1.39583333333333 - 0</v>
      </c>
      <c r="F27105">
        <v>1.3958333333333333</v>
      </c>
      <c r="G27105">
        <v>0</v>
      </c>
      <c r="H27105" s="5">
        <v>44130</v>
      </c>
      <c r="I27105" s="5">
        <v>44277</v>
      </c>
    </row>
    <row r="27106" spans="1:9" x14ac:dyDescent="0.35">
      <c r="A27106" t="s">
        <v>162</v>
      </c>
      <c r="B27106" t="s">
        <v>25</v>
      </c>
      <c r="C27106" t="s">
        <v>115</v>
      </c>
      <c r="D27106" t="s">
        <v>11</v>
      </c>
      <c r="E27106" t="str">
        <f t="shared" si="423"/>
        <v xml:space="preserve"> - 1.4375</v>
      </c>
      <c r="G27106">
        <v>1.4375</v>
      </c>
      <c r="H27106" s="5">
        <v>43585</v>
      </c>
      <c r="I27106" s="5">
        <v>43764</v>
      </c>
    </row>
    <row r="27107" spans="1:9" x14ac:dyDescent="0.35">
      <c r="A27107" t="s">
        <v>162</v>
      </c>
      <c r="B27107" t="s">
        <v>25</v>
      </c>
      <c r="C27107" t="s">
        <v>115</v>
      </c>
      <c r="D27107" t="s">
        <v>11</v>
      </c>
      <c r="E27107" t="str">
        <f t="shared" si="423"/>
        <v xml:space="preserve"> - 1.47569444444444</v>
      </c>
      <c r="G27107">
        <v>1.4756944444444444</v>
      </c>
      <c r="H27107" s="5">
        <v>43765</v>
      </c>
      <c r="I27107" s="5">
        <v>43918</v>
      </c>
    </row>
    <row r="27108" spans="1:9" x14ac:dyDescent="0.35">
      <c r="A27108" t="s">
        <v>162</v>
      </c>
      <c r="B27108" t="s">
        <v>25</v>
      </c>
      <c r="C27108" t="s">
        <v>150</v>
      </c>
      <c r="D27108" t="s">
        <v>92</v>
      </c>
      <c r="E27108" t="str">
        <f t="shared" si="423"/>
        <v>1.34375 - 0</v>
      </c>
      <c r="F27108">
        <v>1.34375</v>
      </c>
      <c r="G27108">
        <v>0</v>
      </c>
      <c r="H27108" s="5">
        <v>44131</v>
      </c>
      <c r="I27108" s="5">
        <v>44282</v>
      </c>
    </row>
    <row r="27109" spans="1:9" x14ac:dyDescent="0.35">
      <c r="A27109" t="s">
        <v>162</v>
      </c>
      <c r="B27109" t="s">
        <v>9</v>
      </c>
      <c r="C27109" t="s">
        <v>95</v>
      </c>
      <c r="D27109" t="s">
        <v>11</v>
      </c>
      <c r="E27109" t="str">
        <f t="shared" si="423"/>
        <v xml:space="preserve"> - 1.34722222222222</v>
      </c>
      <c r="G27109">
        <v>1.3472222222222223</v>
      </c>
      <c r="H27109" s="5">
        <v>43401</v>
      </c>
      <c r="I27109" s="5">
        <v>43554</v>
      </c>
    </row>
    <row r="27110" spans="1:9" x14ac:dyDescent="0.35">
      <c r="A27110" t="s">
        <v>162</v>
      </c>
      <c r="B27110" t="s">
        <v>9</v>
      </c>
      <c r="C27110" t="s">
        <v>95</v>
      </c>
      <c r="D27110" t="s">
        <v>11</v>
      </c>
      <c r="E27110" t="str">
        <f t="shared" si="423"/>
        <v xml:space="preserve"> - 1.71527777777778</v>
      </c>
      <c r="G27110">
        <v>1.7152777777777777</v>
      </c>
      <c r="H27110" s="5">
        <v>43401</v>
      </c>
      <c r="I27110" s="5">
        <v>43554</v>
      </c>
    </row>
    <row r="27111" spans="1:9" x14ac:dyDescent="0.35">
      <c r="A27111" t="s">
        <v>162</v>
      </c>
      <c r="B27111" t="s">
        <v>25</v>
      </c>
      <c r="C27111" t="s">
        <v>95</v>
      </c>
      <c r="D27111" t="s">
        <v>92</v>
      </c>
      <c r="E27111" t="str">
        <f t="shared" si="423"/>
        <v>1.27430555555556 - 1.40972222222222</v>
      </c>
      <c r="F27111">
        <v>1.2743055555555556</v>
      </c>
      <c r="G27111">
        <v>1.4097222222222223</v>
      </c>
      <c r="H27111" s="5">
        <v>44131</v>
      </c>
      <c r="I27111" s="5">
        <v>44282</v>
      </c>
    </row>
    <row r="27112" spans="1:9" x14ac:dyDescent="0.35">
      <c r="A27112" t="s">
        <v>162</v>
      </c>
      <c r="B27112" t="s">
        <v>25</v>
      </c>
      <c r="C27112" t="s">
        <v>95</v>
      </c>
      <c r="D27112" t="s">
        <v>112</v>
      </c>
      <c r="E27112" t="str">
        <f t="shared" si="423"/>
        <v>1.27430555555556 - 0</v>
      </c>
      <c r="F27112">
        <v>1.2743055555555556</v>
      </c>
      <c r="G27112">
        <v>0</v>
      </c>
      <c r="H27112" s="5">
        <v>44130</v>
      </c>
      <c r="I27112" s="5">
        <v>44277</v>
      </c>
    </row>
    <row r="27113" spans="1:9" x14ac:dyDescent="0.35">
      <c r="A27113" t="s">
        <v>162</v>
      </c>
      <c r="B27113" t="s">
        <v>25</v>
      </c>
      <c r="C27113" t="s">
        <v>95</v>
      </c>
      <c r="D27113" t="s">
        <v>12</v>
      </c>
      <c r="E27113" t="str">
        <f t="shared" si="423"/>
        <v>1.27430555555556 - 0</v>
      </c>
      <c r="F27113">
        <v>1.2743055555555556</v>
      </c>
      <c r="G27113">
        <v>0</v>
      </c>
      <c r="H27113" s="5">
        <v>44129</v>
      </c>
      <c r="I27113" s="5">
        <v>44129</v>
      </c>
    </row>
    <row r="27114" spans="1:9" x14ac:dyDescent="0.35">
      <c r="A27114" t="s">
        <v>162</v>
      </c>
      <c r="B27114" t="s">
        <v>25</v>
      </c>
      <c r="C27114" t="s">
        <v>95</v>
      </c>
      <c r="D27114" t="s">
        <v>104</v>
      </c>
      <c r="E27114" t="str">
        <f t="shared" si="423"/>
        <v>1.28472222222222 - 0</v>
      </c>
      <c r="F27114">
        <v>1.2847222222222223</v>
      </c>
      <c r="G27114">
        <v>0</v>
      </c>
      <c r="H27114" s="5">
        <v>44132</v>
      </c>
      <c r="I27114" s="5">
        <v>44281</v>
      </c>
    </row>
    <row r="27115" spans="1:9" x14ac:dyDescent="0.35">
      <c r="A27115" t="s">
        <v>162</v>
      </c>
      <c r="B27115" t="s">
        <v>10</v>
      </c>
      <c r="C27115" t="s">
        <v>110</v>
      </c>
      <c r="D27115" t="s">
        <v>11</v>
      </c>
      <c r="E27115" t="str">
        <f t="shared" si="423"/>
        <v xml:space="preserve"> - 1.01736111111111</v>
      </c>
      <c r="G27115">
        <v>1.0173611111111112</v>
      </c>
      <c r="H27115" s="5">
        <v>43430</v>
      </c>
      <c r="I27115" s="5">
        <v>43554</v>
      </c>
    </row>
    <row r="27116" spans="1:9" x14ac:dyDescent="0.35">
      <c r="A27116" t="s">
        <v>162</v>
      </c>
      <c r="B27116" t="s">
        <v>10</v>
      </c>
      <c r="C27116" t="s">
        <v>110</v>
      </c>
      <c r="D27116" t="s">
        <v>11</v>
      </c>
      <c r="E27116" t="str">
        <f t="shared" si="423"/>
        <v xml:space="preserve"> - 1.44791666666667</v>
      </c>
      <c r="G27116">
        <v>1.4479166666666667</v>
      </c>
      <c r="H27116" s="5">
        <v>43401</v>
      </c>
      <c r="I27116" s="5">
        <v>43554</v>
      </c>
    </row>
    <row r="27117" spans="1:9" x14ac:dyDescent="0.35">
      <c r="A27117" t="s">
        <v>162</v>
      </c>
      <c r="B27117" t="s">
        <v>10</v>
      </c>
      <c r="C27117" t="s">
        <v>110</v>
      </c>
      <c r="D27117" t="s">
        <v>11</v>
      </c>
      <c r="E27117" t="str">
        <f t="shared" si="423"/>
        <v xml:space="preserve"> - 1.35416666666667</v>
      </c>
      <c r="G27117">
        <v>1.3541666666666667</v>
      </c>
      <c r="H27117" s="5">
        <v>43765</v>
      </c>
      <c r="I27117" s="5">
        <v>43918</v>
      </c>
    </row>
    <row r="27118" spans="1:9" x14ac:dyDescent="0.35">
      <c r="A27118" t="s">
        <v>162</v>
      </c>
      <c r="B27118" t="s">
        <v>9</v>
      </c>
      <c r="C27118" t="s">
        <v>110</v>
      </c>
      <c r="D27118" t="s">
        <v>11</v>
      </c>
      <c r="E27118" t="str">
        <f t="shared" si="423"/>
        <v xml:space="preserve"> - 1.39583333333333</v>
      </c>
      <c r="G27118">
        <v>1.3958333333333333</v>
      </c>
      <c r="H27118" s="5">
        <v>43401</v>
      </c>
      <c r="I27118" s="5">
        <v>43554</v>
      </c>
    </row>
    <row r="27119" spans="1:9" x14ac:dyDescent="0.35">
      <c r="A27119" t="s">
        <v>162</v>
      </c>
      <c r="B27119" t="s">
        <v>9</v>
      </c>
      <c r="C27119" t="s">
        <v>110</v>
      </c>
      <c r="D27119" t="s">
        <v>11</v>
      </c>
      <c r="E27119" t="str">
        <f t="shared" si="423"/>
        <v xml:space="preserve"> - 1.39583333333333</v>
      </c>
      <c r="G27119">
        <v>1.3958333333333333</v>
      </c>
      <c r="H27119" s="5">
        <v>43555</v>
      </c>
      <c r="I27119" s="5">
        <v>43764</v>
      </c>
    </row>
    <row r="27120" spans="1:9" x14ac:dyDescent="0.35">
      <c r="A27120" t="s">
        <v>162</v>
      </c>
      <c r="B27120" t="s">
        <v>9</v>
      </c>
      <c r="C27120" t="s">
        <v>110</v>
      </c>
      <c r="D27120" t="s">
        <v>11</v>
      </c>
      <c r="E27120" t="str">
        <f t="shared" si="423"/>
        <v xml:space="preserve"> - 1.39583333333333</v>
      </c>
      <c r="G27120">
        <v>1.3958333333333333</v>
      </c>
      <c r="H27120" s="5">
        <v>43765</v>
      </c>
      <c r="I27120" s="5">
        <v>43918</v>
      </c>
    </row>
    <row r="27121" spans="1:9" x14ac:dyDescent="0.35">
      <c r="A27121" t="s">
        <v>162</v>
      </c>
      <c r="B27121" t="s">
        <v>29</v>
      </c>
      <c r="C27121" t="s">
        <v>110</v>
      </c>
      <c r="D27121" t="s">
        <v>11</v>
      </c>
      <c r="E27121" t="str">
        <f t="shared" si="423"/>
        <v>1.57986111111111 - 0</v>
      </c>
      <c r="F27121">
        <v>1.5798611111111112</v>
      </c>
      <c r="G27121">
        <v>0</v>
      </c>
      <c r="H27121" s="5">
        <v>43872</v>
      </c>
      <c r="I27121" s="5">
        <v>44281</v>
      </c>
    </row>
    <row r="27122" spans="1:9" x14ac:dyDescent="0.35">
      <c r="A27122" t="s">
        <v>162</v>
      </c>
      <c r="B27122" t="s">
        <v>29</v>
      </c>
      <c r="C27122" t="s">
        <v>110</v>
      </c>
      <c r="D27122" t="s">
        <v>140</v>
      </c>
      <c r="E27122" t="str">
        <f t="shared" si="423"/>
        <v>1.58333333333333 - 0</v>
      </c>
      <c r="F27122">
        <v>1.5833333333333335</v>
      </c>
      <c r="G27122">
        <v>0</v>
      </c>
      <c r="H27122" s="5">
        <v>44129</v>
      </c>
      <c r="I27122" s="5">
        <v>43841</v>
      </c>
    </row>
    <row r="27123" spans="1:9" x14ac:dyDescent="0.35">
      <c r="A27123" t="s">
        <v>162</v>
      </c>
      <c r="B27123" t="s">
        <v>29</v>
      </c>
      <c r="C27123" t="s">
        <v>110</v>
      </c>
      <c r="D27123" t="s">
        <v>112</v>
      </c>
      <c r="E27123" t="str">
        <f t="shared" si="423"/>
        <v>1.58333333333333 - 0</v>
      </c>
      <c r="F27123">
        <v>1.5833333333333335</v>
      </c>
      <c r="G27123">
        <v>0</v>
      </c>
      <c r="H27123" s="5">
        <v>44130</v>
      </c>
      <c r="I27123" s="5">
        <v>44130</v>
      </c>
    </row>
    <row r="27124" spans="1:9" x14ac:dyDescent="0.35">
      <c r="A27124" t="s">
        <v>162</v>
      </c>
      <c r="B27124" t="s">
        <v>29</v>
      </c>
      <c r="C27124" t="s">
        <v>110</v>
      </c>
      <c r="D27124" t="s">
        <v>13</v>
      </c>
      <c r="E27124" t="str">
        <f t="shared" si="423"/>
        <v>1.58333333333333 - 0</v>
      </c>
      <c r="F27124">
        <v>1.5833333333333335</v>
      </c>
      <c r="G27124">
        <v>0</v>
      </c>
      <c r="H27124" s="5">
        <v>44282</v>
      </c>
      <c r="I27124" s="5">
        <v>44282</v>
      </c>
    </row>
    <row r="27125" spans="1:9" x14ac:dyDescent="0.35">
      <c r="A27125" t="s">
        <v>162</v>
      </c>
      <c r="B27125" t="s">
        <v>22</v>
      </c>
      <c r="C27125" t="s">
        <v>110</v>
      </c>
      <c r="D27125" t="s">
        <v>11</v>
      </c>
      <c r="E27125" t="str">
        <f t="shared" si="423"/>
        <v xml:space="preserve"> - 1.33333333333333</v>
      </c>
      <c r="G27125">
        <v>1.3333333333333333</v>
      </c>
      <c r="H27125" s="5">
        <v>43555</v>
      </c>
      <c r="I27125" s="5">
        <v>43764</v>
      </c>
    </row>
    <row r="27126" spans="1:9" x14ac:dyDescent="0.35">
      <c r="A27126" t="s">
        <v>162</v>
      </c>
      <c r="B27126" t="s">
        <v>22</v>
      </c>
      <c r="C27126" t="s">
        <v>110</v>
      </c>
      <c r="D27126" t="s">
        <v>11</v>
      </c>
      <c r="E27126" t="str">
        <f t="shared" si="423"/>
        <v xml:space="preserve"> - 1.375</v>
      </c>
      <c r="G27126">
        <v>1.375</v>
      </c>
      <c r="H27126" s="5">
        <v>43555</v>
      </c>
      <c r="I27126" s="5">
        <v>43764</v>
      </c>
    </row>
    <row r="27127" spans="1:9" x14ac:dyDescent="0.35">
      <c r="A27127" t="s">
        <v>162</v>
      </c>
      <c r="B27127" t="s">
        <v>22</v>
      </c>
      <c r="C27127" t="s">
        <v>110</v>
      </c>
      <c r="D27127" t="s">
        <v>18</v>
      </c>
      <c r="E27127" t="str">
        <f t="shared" si="423"/>
        <v xml:space="preserve"> - 1.38194444444444</v>
      </c>
      <c r="G27127">
        <v>1.3819444444444444</v>
      </c>
      <c r="H27127" s="5">
        <v>43500</v>
      </c>
      <c r="I27127" s="5">
        <v>43760</v>
      </c>
    </row>
    <row r="27128" spans="1:9" x14ac:dyDescent="0.35">
      <c r="A27128" t="s">
        <v>162</v>
      </c>
      <c r="B27128" t="s">
        <v>46</v>
      </c>
      <c r="C27128" t="s">
        <v>110</v>
      </c>
      <c r="D27128" t="s">
        <v>11</v>
      </c>
      <c r="E27128" t="str">
        <f t="shared" si="423"/>
        <v xml:space="preserve"> - 1.00347222222222</v>
      </c>
      <c r="G27128">
        <v>1.0034722222222223</v>
      </c>
      <c r="H27128" s="5">
        <v>43402</v>
      </c>
      <c r="I27128" s="5">
        <v>43554</v>
      </c>
    </row>
    <row r="27129" spans="1:9" x14ac:dyDescent="0.35">
      <c r="A27129" t="s">
        <v>162</v>
      </c>
      <c r="B27129" t="s">
        <v>46</v>
      </c>
      <c r="C27129" t="s">
        <v>110</v>
      </c>
      <c r="D27129" t="s">
        <v>11</v>
      </c>
      <c r="E27129" t="str">
        <f t="shared" si="423"/>
        <v xml:space="preserve"> - 1.30902777777778</v>
      </c>
      <c r="G27129">
        <v>1.3090277777777777</v>
      </c>
      <c r="H27129" s="5">
        <v>43401</v>
      </c>
      <c r="I27129" s="5">
        <v>43554</v>
      </c>
    </row>
    <row r="27130" spans="1:9" x14ac:dyDescent="0.35">
      <c r="A27130" t="s">
        <v>162</v>
      </c>
      <c r="B27130" t="s">
        <v>46</v>
      </c>
      <c r="C27130" t="s">
        <v>110</v>
      </c>
      <c r="D27130" t="s">
        <v>11</v>
      </c>
      <c r="E27130" t="str">
        <f t="shared" si="423"/>
        <v xml:space="preserve"> - 1.23958333333333</v>
      </c>
      <c r="G27130">
        <v>1.2395833333333333</v>
      </c>
      <c r="H27130" s="5">
        <v>43765</v>
      </c>
      <c r="I27130" s="5">
        <v>43918</v>
      </c>
    </row>
    <row r="27131" spans="1:9" x14ac:dyDescent="0.35">
      <c r="A27131" t="s">
        <v>162</v>
      </c>
      <c r="B27131" t="s">
        <v>46</v>
      </c>
      <c r="C27131" t="s">
        <v>110</v>
      </c>
      <c r="D27131" t="s">
        <v>18</v>
      </c>
      <c r="E27131" t="str">
        <f t="shared" si="423"/>
        <v xml:space="preserve"> - 1.58680555555556</v>
      </c>
      <c r="G27131">
        <v>1.5868055555555556</v>
      </c>
      <c r="H27131" s="5">
        <v>43767</v>
      </c>
      <c r="I27131" s="5">
        <v>43914</v>
      </c>
    </row>
    <row r="27132" spans="1:9" x14ac:dyDescent="0.35">
      <c r="A27132" t="s">
        <v>162</v>
      </c>
      <c r="B27132" t="s">
        <v>46</v>
      </c>
      <c r="C27132" t="s">
        <v>110</v>
      </c>
      <c r="D27132" t="s">
        <v>13</v>
      </c>
      <c r="E27132" t="str">
        <f t="shared" si="423"/>
        <v xml:space="preserve"> - 1.93402777777778</v>
      </c>
      <c r="G27132">
        <v>1.9340277777777777</v>
      </c>
      <c r="H27132" s="5">
        <v>43918</v>
      </c>
      <c r="I27132" s="5">
        <v>43918</v>
      </c>
    </row>
    <row r="27133" spans="1:9" x14ac:dyDescent="0.35">
      <c r="A27133" t="s">
        <v>162</v>
      </c>
      <c r="B27133" t="s">
        <v>46</v>
      </c>
      <c r="C27133" t="s">
        <v>110</v>
      </c>
      <c r="D27133" t="s">
        <v>11</v>
      </c>
      <c r="E27133" t="str">
        <f t="shared" si="423"/>
        <v xml:space="preserve"> - 1.93402777777778</v>
      </c>
      <c r="G27133">
        <v>1.9340277777777777</v>
      </c>
      <c r="H27133" s="5">
        <v>43765</v>
      </c>
      <c r="I27133" s="5">
        <v>43917</v>
      </c>
    </row>
    <row r="27134" spans="1:9" x14ac:dyDescent="0.35">
      <c r="A27134" t="s">
        <v>162</v>
      </c>
      <c r="B27134" t="s">
        <v>10</v>
      </c>
      <c r="C27134" t="s">
        <v>54</v>
      </c>
      <c r="D27134" t="s">
        <v>11</v>
      </c>
      <c r="E27134" t="str">
        <f t="shared" si="423"/>
        <v xml:space="preserve"> - 1.00694444444444</v>
      </c>
      <c r="G27134">
        <v>1.0069444444444444</v>
      </c>
      <c r="H27134" s="5">
        <v>43555</v>
      </c>
      <c r="I27134" s="5">
        <v>43764</v>
      </c>
    </row>
    <row r="27135" spans="1:9" x14ac:dyDescent="0.35">
      <c r="A27135" t="s">
        <v>162</v>
      </c>
      <c r="B27135" t="s">
        <v>67</v>
      </c>
      <c r="C27135" t="s">
        <v>54</v>
      </c>
      <c r="D27135" t="s">
        <v>75</v>
      </c>
      <c r="E27135" t="str">
        <f t="shared" si="423"/>
        <v>1.57638888888889 - 0</v>
      </c>
      <c r="F27135">
        <v>1.5763888888888888</v>
      </c>
      <c r="G27135">
        <v>0</v>
      </c>
      <c r="H27135" s="5">
        <v>44129</v>
      </c>
      <c r="I27135" s="5">
        <v>44281</v>
      </c>
    </row>
    <row r="27136" spans="1:9" x14ac:dyDescent="0.35">
      <c r="A27136" t="s">
        <v>162</v>
      </c>
      <c r="B27136" t="s">
        <v>17</v>
      </c>
      <c r="C27136" t="s">
        <v>54</v>
      </c>
      <c r="D27136" t="s">
        <v>11</v>
      </c>
      <c r="E27136" t="str">
        <f t="shared" si="423"/>
        <v xml:space="preserve"> - 1.92708333333333</v>
      </c>
      <c r="G27136">
        <v>1.9270833333333335</v>
      </c>
      <c r="H27136" s="5">
        <v>43555</v>
      </c>
      <c r="I27136" s="5">
        <v>43763</v>
      </c>
    </row>
    <row r="27137" spans="1:9" x14ac:dyDescent="0.35">
      <c r="A27137" t="s">
        <v>162</v>
      </c>
      <c r="B27137" t="s">
        <v>17</v>
      </c>
      <c r="C27137" t="s">
        <v>54</v>
      </c>
      <c r="D27137" t="s">
        <v>13</v>
      </c>
      <c r="E27137" t="str">
        <f t="shared" si="423"/>
        <v xml:space="preserve"> - 1.92708333333333</v>
      </c>
      <c r="G27137">
        <v>1.9270833333333335</v>
      </c>
      <c r="H27137" s="5">
        <v>43764</v>
      </c>
      <c r="I27137" s="5">
        <v>43764</v>
      </c>
    </row>
    <row r="27138" spans="1:9" x14ac:dyDescent="0.35">
      <c r="A27138" t="s">
        <v>162</v>
      </c>
      <c r="B27138" t="s">
        <v>24</v>
      </c>
      <c r="C27138" t="s">
        <v>54</v>
      </c>
      <c r="D27138" t="s">
        <v>11</v>
      </c>
      <c r="E27138" t="str">
        <f t="shared" si="423"/>
        <v xml:space="preserve"> - 1.98611111111111</v>
      </c>
      <c r="G27138">
        <v>1.9861111111111112</v>
      </c>
      <c r="H27138" s="5">
        <v>43555</v>
      </c>
      <c r="I27138" s="5">
        <v>43763</v>
      </c>
    </row>
    <row r="27139" spans="1:9" x14ac:dyDescent="0.35">
      <c r="A27139" t="s">
        <v>162</v>
      </c>
      <c r="B27139" t="s">
        <v>24</v>
      </c>
      <c r="C27139" t="s">
        <v>54</v>
      </c>
      <c r="D27139" t="s">
        <v>13</v>
      </c>
      <c r="E27139" t="str">
        <f t="shared" ref="E27139:E27202" si="424">_xlfn.CONCAT(F27139," - ",G27139)</f>
        <v xml:space="preserve"> - 1.98611111111111</v>
      </c>
      <c r="G27139">
        <v>1.9861111111111112</v>
      </c>
      <c r="H27139" s="5">
        <v>43764</v>
      </c>
      <c r="I27139" s="5">
        <v>43764</v>
      </c>
    </row>
    <row r="27140" spans="1:9" x14ac:dyDescent="0.35">
      <c r="A27140" t="s">
        <v>162</v>
      </c>
      <c r="B27140" t="s">
        <v>9</v>
      </c>
      <c r="C27140" t="s">
        <v>41</v>
      </c>
      <c r="D27140" t="s">
        <v>11</v>
      </c>
      <c r="E27140" t="str">
        <f t="shared" si="424"/>
        <v xml:space="preserve"> - 1.37152777777778</v>
      </c>
      <c r="G27140">
        <v>1.3715277777777777</v>
      </c>
      <c r="H27140" s="5">
        <v>43401</v>
      </c>
      <c r="I27140" s="5">
        <v>43554</v>
      </c>
    </row>
    <row r="27141" spans="1:9" x14ac:dyDescent="0.35">
      <c r="A27141" t="s">
        <v>162</v>
      </c>
      <c r="B27141" t="s">
        <v>15</v>
      </c>
      <c r="C27141" t="s">
        <v>41</v>
      </c>
      <c r="D27141" t="s">
        <v>11</v>
      </c>
      <c r="E27141" t="str">
        <f t="shared" si="424"/>
        <v xml:space="preserve"> - 1.36458333333333</v>
      </c>
      <c r="G27141">
        <v>1.3645833333333333</v>
      </c>
      <c r="H27141" s="5">
        <v>43401</v>
      </c>
      <c r="I27141" s="5">
        <v>43434</v>
      </c>
    </row>
    <row r="27142" spans="1:9" x14ac:dyDescent="0.35">
      <c r="A27142" t="s">
        <v>162</v>
      </c>
      <c r="B27142" t="s">
        <v>15</v>
      </c>
      <c r="C27142" t="s">
        <v>41</v>
      </c>
      <c r="D27142" t="s">
        <v>11</v>
      </c>
      <c r="E27142" t="str">
        <f t="shared" si="424"/>
        <v xml:space="preserve"> - 1.36458333333333</v>
      </c>
      <c r="G27142">
        <v>1.3645833333333333</v>
      </c>
      <c r="H27142" s="5">
        <v>43112</v>
      </c>
      <c r="I27142" s="5">
        <v>43511</v>
      </c>
    </row>
    <row r="27143" spans="1:9" x14ac:dyDescent="0.35">
      <c r="A27143" t="s">
        <v>162</v>
      </c>
      <c r="B27143" t="s">
        <v>10</v>
      </c>
      <c r="C27143" t="s">
        <v>97</v>
      </c>
      <c r="D27143" t="s">
        <v>11</v>
      </c>
      <c r="E27143" t="str">
        <f t="shared" si="424"/>
        <v xml:space="preserve"> - 1.71180555555556</v>
      </c>
      <c r="G27143">
        <v>1.7118055555555554</v>
      </c>
      <c r="H27143" s="5">
        <v>43429</v>
      </c>
      <c r="I27143" s="5">
        <v>43554</v>
      </c>
    </row>
    <row r="27144" spans="1:9" x14ac:dyDescent="0.35">
      <c r="A27144" t="s">
        <v>162</v>
      </c>
      <c r="B27144" t="s">
        <v>10</v>
      </c>
      <c r="C27144" t="s">
        <v>97</v>
      </c>
      <c r="D27144" t="s">
        <v>11</v>
      </c>
      <c r="E27144" t="str">
        <f t="shared" si="424"/>
        <v xml:space="preserve"> - 1.39930555555556</v>
      </c>
      <c r="G27144">
        <v>1.3993055555555556</v>
      </c>
      <c r="H27144" s="5">
        <v>43555</v>
      </c>
      <c r="I27144" s="5">
        <v>43764</v>
      </c>
    </row>
    <row r="27145" spans="1:9" x14ac:dyDescent="0.35">
      <c r="A27145" t="s">
        <v>162</v>
      </c>
      <c r="B27145" t="s">
        <v>9</v>
      </c>
      <c r="C27145" t="s">
        <v>97</v>
      </c>
      <c r="D27145" t="s">
        <v>11</v>
      </c>
      <c r="E27145" t="str">
        <f t="shared" si="424"/>
        <v xml:space="preserve"> - 1.84722222222222</v>
      </c>
      <c r="G27145">
        <v>1.8472222222222223</v>
      </c>
      <c r="H27145" s="5">
        <v>43401</v>
      </c>
      <c r="I27145" s="5">
        <v>43554</v>
      </c>
    </row>
    <row r="27146" spans="1:9" x14ac:dyDescent="0.35">
      <c r="A27146" t="s">
        <v>162</v>
      </c>
      <c r="B27146" t="s">
        <v>9</v>
      </c>
      <c r="C27146" t="s">
        <v>97</v>
      </c>
      <c r="D27146" t="s">
        <v>11</v>
      </c>
      <c r="E27146" t="str">
        <f t="shared" si="424"/>
        <v xml:space="preserve"> - 1.33333333333333</v>
      </c>
      <c r="G27146">
        <v>1.3333333333333333</v>
      </c>
      <c r="H27146" s="5">
        <v>43765</v>
      </c>
      <c r="I27146" s="5">
        <v>43918</v>
      </c>
    </row>
    <row r="27147" spans="1:9" x14ac:dyDescent="0.35">
      <c r="A27147" t="s">
        <v>162</v>
      </c>
      <c r="B27147" t="s">
        <v>9</v>
      </c>
      <c r="C27147" t="s">
        <v>97</v>
      </c>
      <c r="D27147" t="s">
        <v>11</v>
      </c>
      <c r="E27147" t="str">
        <f t="shared" si="424"/>
        <v xml:space="preserve"> - 1.78472222222222</v>
      </c>
      <c r="G27147">
        <v>1.7847222222222223</v>
      </c>
      <c r="H27147" s="5">
        <v>43765</v>
      </c>
      <c r="I27147" s="5">
        <v>43918</v>
      </c>
    </row>
    <row r="27148" spans="1:9" x14ac:dyDescent="0.35">
      <c r="A27148" t="s">
        <v>162</v>
      </c>
      <c r="B27148" t="s">
        <v>26</v>
      </c>
      <c r="C27148" t="s">
        <v>97</v>
      </c>
      <c r="D27148" t="s">
        <v>11</v>
      </c>
      <c r="E27148" t="str">
        <f t="shared" si="424"/>
        <v xml:space="preserve"> - 1.84722222222222</v>
      </c>
      <c r="G27148">
        <v>1.8472222222222223</v>
      </c>
      <c r="H27148" s="5">
        <v>43765</v>
      </c>
      <c r="I27148" s="5">
        <v>43918</v>
      </c>
    </row>
    <row r="27149" spans="1:9" x14ac:dyDescent="0.35">
      <c r="A27149" t="s">
        <v>162</v>
      </c>
      <c r="B27149" t="s">
        <v>29</v>
      </c>
      <c r="C27149" t="s">
        <v>97</v>
      </c>
      <c r="D27149" t="s">
        <v>75</v>
      </c>
      <c r="E27149" t="str">
        <f t="shared" si="424"/>
        <v>1.63888888888889 - 0</v>
      </c>
      <c r="F27149">
        <v>1.6388888888888888</v>
      </c>
      <c r="G27149">
        <v>0</v>
      </c>
      <c r="H27149" s="5">
        <v>44129</v>
      </c>
      <c r="I27149" s="5">
        <v>44281</v>
      </c>
    </row>
    <row r="27150" spans="1:9" x14ac:dyDescent="0.35">
      <c r="A27150" t="s">
        <v>162</v>
      </c>
      <c r="B27150" t="s">
        <v>29</v>
      </c>
      <c r="C27150" t="s">
        <v>97</v>
      </c>
      <c r="D27150" t="s">
        <v>92</v>
      </c>
      <c r="E27150" t="str">
        <f t="shared" si="424"/>
        <v>1.63888888888889 - 1.70138888888889</v>
      </c>
      <c r="F27150">
        <v>1.6388888888888888</v>
      </c>
      <c r="G27150">
        <v>1.7013888888888888</v>
      </c>
      <c r="H27150" s="5">
        <v>44131</v>
      </c>
      <c r="I27150" s="5">
        <v>44282</v>
      </c>
    </row>
    <row r="27151" spans="1:9" x14ac:dyDescent="0.35">
      <c r="A27151" t="s">
        <v>162</v>
      </c>
      <c r="B27151" t="s">
        <v>19</v>
      </c>
      <c r="C27151" t="s">
        <v>97</v>
      </c>
      <c r="D27151" t="s">
        <v>11</v>
      </c>
      <c r="E27151" t="str">
        <f t="shared" si="424"/>
        <v xml:space="preserve"> - 1.42013888888889</v>
      </c>
      <c r="G27151">
        <v>1.4201388888888888</v>
      </c>
      <c r="H27151" s="5">
        <v>43749</v>
      </c>
      <c r="I27151" s="5">
        <v>43918</v>
      </c>
    </row>
    <row r="27152" spans="1:9" x14ac:dyDescent="0.35">
      <c r="A27152" t="s">
        <v>162</v>
      </c>
      <c r="B27152" t="s">
        <v>22</v>
      </c>
      <c r="C27152" t="s">
        <v>97</v>
      </c>
      <c r="D27152" t="s">
        <v>18</v>
      </c>
      <c r="E27152" t="str">
        <f t="shared" si="424"/>
        <v xml:space="preserve"> - 1.375</v>
      </c>
      <c r="G27152">
        <v>1.375</v>
      </c>
      <c r="H27152" s="5">
        <v>43500</v>
      </c>
      <c r="I27152" s="5">
        <v>43760</v>
      </c>
    </row>
    <row r="27153" spans="1:9" x14ac:dyDescent="0.35">
      <c r="A27153" t="s">
        <v>162</v>
      </c>
      <c r="B27153" t="s">
        <v>22</v>
      </c>
      <c r="C27153" t="s">
        <v>97</v>
      </c>
      <c r="D27153" t="s">
        <v>18</v>
      </c>
      <c r="E27153" t="str">
        <f t="shared" si="424"/>
        <v xml:space="preserve"> - 1.34027777777778</v>
      </c>
      <c r="G27153">
        <v>1.3402777777777777</v>
      </c>
      <c r="H27153" s="5">
        <v>43767</v>
      </c>
      <c r="I27153" s="5">
        <v>43914</v>
      </c>
    </row>
    <row r="27154" spans="1:9" x14ac:dyDescent="0.35">
      <c r="A27154" t="s">
        <v>162</v>
      </c>
      <c r="B27154" t="s">
        <v>25</v>
      </c>
      <c r="C27154" t="s">
        <v>120</v>
      </c>
      <c r="D27154" t="s">
        <v>56</v>
      </c>
      <c r="E27154" t="str">
        <f t="shared" si="424"/>
        <v>1.27777777777778 - 0</v>
      </c>
      <c r="F27154">
        <v>1.2777777777777777</v>
      </c>
      <c r="G27154">
        <v>0</v>
      </c>
      <c r="H27154" s="5">
        <v>44132</v>
      </c>
      <c r="I27154" s="5">
        <v>44279</v>
      </c>
    </row>
    <row r="27155" spans="1:9" x14ac:dyDescent="0.35">
      <c r="A27155" t="s">
        <v>162</v>
      </c>
      <c r="B27155" t="s">
        <v>25</v>
      </c>
      <c r="C27155" t="s">
        <v>120</v>
      </c>
      <c r="D27155" t="s">
        <v>84</v>
      </c>
      <c r="E27155" t="str">
        <f t="shared" si="424"/>
        <v>1.27777777777778 - 0</v>
      </c>
      <c r="F27155">
        <v>1.2777777777777777</v>
      </c>
      <c r="G27155">
        <v>0</v>
      </c>
      <c r="H27155" s="5">
        <v>44130</v>
      </c>
      <c r="I27155" s="5">
        <v>44281</v>
      </c>
    </row>
    <row r="27156" spans="1:9" x14ac:dyDescent="0.35">
      <c r="A27156" t="s">
        <v>162</v>
      </c>
      <c r="B27156" t="s">
        <v>25</v>
      </c>
      <c r="C27156" t="s">
        <v>120</v>
      </c>
      <c r="D27156" t="s">
        <v>12</v>
      </c>
      <c r="E27156" t="str">
        <f t="shared" si="424"/>
        <v>1.27777777777778 - 0</v>
      </c>
      <c r="F27156">
        <v>1.2777777777777777</v>
      </c>
      <c r="G27156">
        <v>0</v>
      </c>
      <c r="H27156" s="5">
        <v>44129</v>
      </c>
      <c r="I27156" s="5">
        <v>44129</v>
      </c>
    </row>
    <row r="27157" spans="1:9" x14ac:dyDescent="0.35">
      <c r="A27157" t="s">
        <v>162</v>
      </c>
      <c r="B27157" t="s">
        <v>25</v>
      </c>
      <c r="C27157" t="s">
        <v>120</v>
      </c>
      <c r="D27157" t="s">
        <v>92</v>
      </c>
      <c r="E27157" t="str">
        <f t="shared" si="424"/>
        <v>1.27777777777778 - 0</v>
      </c>
      <c r="F27157">
        <v>1.2777777777777777</v>
      </c>
      <c r="G27157">
        <v>0</v>
      </c>
      <c r="H27157" s="5">
        <v>44131</v>
      </c>
      <c r="I27157" s="5">
        <v>44282</v>
      </c>
    </row>
    <row r="27158" spans="1:9" x14ac:dyDescent="0.35">
      <c r="A27158" t="s">
        <v>162</v>
      </c>
      <c r="B27158" t="s">
        <v>25</v>
      </c>
      <c r="C27158" t="s">
        <v>120</v>
      </c>
      <c r="D27158" t="s">
        <v>11</v>
      </c>
      <c r="E27158" t="str">
        <f t="shared" si="424"/>
        <v>1.47222222222222 - 1.53819444444444</v>
      </c>
      <c r="F27158">
        <v>1.4722222222222223</v>
      </c>
      <c r="G27158">
        <v>1.5381944444444444</v>
      </c>
      <c r="H27158" s="5">
        <v>44129</v>
      </c>
      <c r="I27158" s="5">
        <v>44282</v>
      </c>
    </row>
    <row r="27159" spans="1:9" x14ac:dyDescent="0.35">
      <c r="A27159" t="s">
        <v>162</v>
      </c>
      <c r="B27159" t="s">
        <v>25</v>
      </c>
      <c r="C27159" t="s">
        <v>120</v>
      </c>
      <c r="D27159" t="s">
        <v>11</v>
      </c>
      <c r="E27159" t="str">
        <f t="shared" si="424"/>
        <v xml:space="preserve"> - 1.57638888888889</v>
      </c>
      <c r="G27159">
        <v>1.5763888888888888</v>
      </c>
      <c r="H27159" s="5">
        <v>43765</v>
      </c>
      <c r="I27159" s="5">
        <v>43799</v>
      </c>
    </row>
    <row r="27160" spans="1:9" x14ac:dyDescent="0.35">
      <c r="A27160" t="s">
        <v>162</v>
      </c>
      <c r="B27160" t="s">
        <v>25</v>
      </c>
      <c r="C27160" t="s">
        <v>120</v>
      </c>
      <c r="D27160" t="s">
        <v>11</v>
      </c>
      <c r="E27160" t="str">
        <f t="shared" si="424"/>
        <v xml:space="preserve"> - 1.57638888888889</v>
      </c>
      <c r="G27160">
        <v>1.5763888888888888</v>
      </c>
      <c r="H27160" s="5">
        <v>43477</v>
      </c>
      <c r="I27160" s="5">
        <v>43918</v>
      </c>
    </row>
    <row r="27161" spans="1:9" x14ac:dyDescent="0.35">
      <c r="A27161" t="s">
        <v>162</v>
      </c>
      <c r="B27161" t="s">
        <v>22</v>
      </c>
      <c r="C27161" t="s">
        <v>123</v>
      </c>
      <c r="D27161" t="s">
        <v>11</v>
      </c>
      <c r="E27161" t="str">
        <f t="shared" si="424"/>
        <v xml:space="preserve"> - 1.57986111111111</v>
      </c>
      <c r="G27161">
        <v>1.5798611111111112</v>
      </c>
      <c r="H27161" s="5">
        <v>43434</v>
      </c>
      <c r="I27161" s="5">
        <v>43554</v>
      </c>
    </row>
    <row r="27162" spans="1:9" x14ac:dyDescent="0.35">
      <c r="A27162" t="s">
        <v>162</v>
      </c>
      <c r="B27162" t="s">
        <v>22</v>
      </c>
      <c r="C27162" t="s">
        <v>123</v>
      </c>
      <c r="D27162" t="s">
        <v>18</v>
      </c>
      <c r="E27162" t="str">
        <f t="shared" si="424"/>
        <v xml:space="preserve"> - 1.57986111111111</v>
      </c>
      <c r="G27162">
        <v>1.5798611111111112</v>
      </c>
      <c r="H27162" s="5">
        <v>43500</v>
      </c>
      <c r="I27162" s="5">
        <v>43760</v>
      </c>
    </row>
    <row r="27163" spans="1:9" x14ac:dyDescent="0.35">
      <c r="A27163" t="s">
        <v>162</v>
      </c>
      <c r="B27163" t="s">
        <v>25</v>
      </c>
      <c r="C27163" t="s">
        <v>123</v>
      </c>
      <c r="D27163" t="s">
        <v>11</v>
      </c>
      <c r="E27163" t="str">
        <f t="shared" si="424"/>
        <v>1.32638888888889 - 0</v>
      </c>
      <c r="F27163">
        <v>1.3263888888888888</v>
      </c>
      <c r="G27163">
        <v>0</v>
      </c>
      <c r="H27163" s="5">
        <v>44130</v>
      </c>
      <c r="I27163" s="5">
        <v>44282</v>
      </c>
    </row>
    <row r="27164" spans="1:9" x14ac:dyDescent="0.35">
      <c r="A27164" t="s">
        <v>162</v>
      </c>
      <c r="B27164" t="s">
        <v>25</v>
      </c>
      <c r="C27164" t="s">
        <v>123</v>
      </c>
      <c r="D27164" t="s">
        <v>12</v>
      </c>
      <c r="E27164" t="str">
        <f t="shared" si="424"/>
        <v>1.32638888888889 - 0</v>
      </c>
      <c r="F27164">
        <v>1.3263888888888888</v>
      </c>
      <c r="G27164">
        <v>0</v>
      </c>
      <c r="H27164" s="5">
        <v>44129</v>
      </c>
      <c r="I27164" s="5">
        <v>44129</v>
      </c>
    </row>
    <row r="27165" spans="1:9" x14ac:dyDescent="0.35">
      <c r="A27165" t="s">
        <v>162</v>
      </c>
      <c r="B27165" t="s">
        <v>25</v>
      </c>
      <c r="C27165" t="s">
        <v>123</v>
      </c>
      <c r="D27165" t="s">
        <v>11</v>
      </c>
      <c r="E27165" t="str">
        <f t="shared" si="424"/>
        <v>1.50347222222222 - 1.54513888888889</v>
      </c>
      <c r="F27165">
        <v>1.5034722222222223</v>
      </c>
      <c r="G27165">
        <v>1.5451388888888888</v>
      </c>
      <c r="H27165" s="5">
        <v>44129</v>
      </c>
      <c r="I27165" s="5">
        <v>44282</v>
      </c>
    </row>
    <row r="27166" spans="1:9" x14ac:dyDescent="0.35">
      <c r="A27166" t="s">
        <v>162</v>
      </c>
      <c r="B27166" t="s">
        <v>25</v>
      </c>
      <c r="C27166" t="s">
        <v>123</v>
      </c>
      <c r="D27166" t="s">
        <v>11</v>
      </c>
      <c r="E27166" t="str">
        <f t="shared" si="424"/>
        <v>1.63194444444444 - 1.66666666666667</v>
      </c>
      <c r="F27166">
        <v>1.6319444444444444</v>
      </c>
      <c r="G27166">
        <v>1.6666666666666665</v>
      </c>
      <c r="H27166" s="5">
        <v>44129</v>
      </c>
      <c r="I27166" s="5">
        <v>44282</v>
      </c>
    </row>
    <row r="27167" spans="1:9" x14ac:dyDescent="0.35">
      <c r="A27167" t="s">
        <v>162</v>
      </c>
      <c r="B27167" t="s">
        <v>25</v>
      </c>
      <c r="C27167" t="s">
        <v>123</v>
      </c>
      <c r="D27167" t="s">
        <v>11</v>
      </c>
      <c r="E27167" t="str">
        <f t="shared" si="424"/>
        <v>1.70486111111111 - 1.74652777777778</v>
      </c>
      <c r="F27167">
        <v>1.7048611111111112</v>
      </c>
      <c r="G27167">
        <v>1.7465277777777777</v>
      </c>
      <c r="H27167" s="5">
        <v>44129</v>
      </c>
      <c r="I27167" s="5">
        <v>44282</v>
      </c>
    </row>
    <row r="27168" spans="1:9" x14ac:dyDescent="0.35">
      <c r="A27168" t="s">
        <v>162</v>
      </c>
      <c r="B27168" t="s">
        <v>25</v>
      </c>
      <c r="C27168" t="s">
        <v>123</v>
      </c>
      <c r="D27168" t="s">
        <v>11</v>
      </c>
      <c r="E27168" t="str">
        <f t="shared" si="424"/>
        <v xml:space="preserve"> - 1.35416666666667</v>
      </c>
      <c r="G27168">
        <v>1.3541666666666667</v>
      </c>
      <c r="H27168" s="5">
        <v>43555</v>
      </c>
      <c r="I27168" s="5">
        <v>43764</v>
      </c>
    </row>
    <row r="27169" spans="1:9" x14ac:dyDescent="0.35">
      <c r="A27169" t="s">
        <v>162</v>
      </c>
      <c r="B27169" t="s">
        <v>25</v>
      </c>
      <c r="C27169" t="s">
        <v>123</v>
      </c>
      <c r="D27169" t="s">
        <v>11</v>
      </c>
      <c r="E27169" t="str">
        <f t="shared" si="424"/>
        <v xml:space="preserve"> - 1.35416666666667</v>
      </c>
      <c r="G27169">
        <v>1.3541666666666667</v>
      </c>
      <c r="H27169" s="5">
        <v>43765</v>
      </c>
      <c r="I27169" s="5">
        <v>43918</v>
      </c>
    </row>
    <row r="27170" spans="1:9" x14ac:dyDescent="0.35">
      <c r="A27170" t="s">
        <v>162</v>
      </c>
      <c r="B27170" t="s">
        <v>17</v>
      </c>
      <c r="C27170" t="s">
        <v>160</v>
      </c>
      <c r="D27170" t="s">
        <v>56</v>
      </c>
      <c r="E27170" t="str">
        <f t="shared" si="424"/>
        <v xml:space="preserve"> - 1.00347222222222</v>
      </c>
      <c r="G27170">
        <v>1.0034722222222223</v>
      </c>
      <c r="H27170" s="5">
        <v>43232</v>
      </c>
      <c r="I27170" s="5">
        <v>43551</v>
      </c>
    </row>
    <row r="27171" spans="1:9" x14ac:dyDescent="0.35">
      <c r="A27171" t="s">
        <v>162</v>
      </c>
      <c r="B27171" t="s">
        <v>17</v>
      </c>
      <c r="C27171" t="s">
        <v>160</v>
      </c>
      <c r="D27171" t="s">
        <v>11</v>
      </c>
      <c r="E27171" t="str">
        <f t="shared" si="424"/>
        <v xml:space="preserve"> - 1.31944444444444</v>
      </c>
      <c r="G27171">
        <v>1.3194444444444444</v>
      </c>
      <c r="H27171" s="5">
        <v>43555</v>
      </c>
      <c r="I27171" s="5">
        <v>43764</v>
      </c>
    </row>
    <row r="27172" spans="1:9" x14ac:dyDescent="0.35">
      <c r="A27172" t="s">
        <v>162</v>
      </c>
      <c r="B27172" t="s">
        <v>46</v>
      </c>
      <c r="C27172" t="s">
        <v>160</v>
      </c>
      <c r="D27172" t="s">
        <v>11</v>
      </c>
      <c r="E27172" t="str">
        <f t="shared" si="424"/>
        <v xml:space="preserve"> - 1.26736111111111</v>
      </c>
      <c r="G27172">
        <v>1.2673611111111112</v>
      </c>
      <c r="H27172" s="5">
        <v>43401</v>
      </c>
      <c r="I27172" s="5">
        <v>43554</v>
      </c>
    </row>
    <row r="27173" spans="1:9" x14ac:dyDescent="0.35">
      <c r="A27173" t="s">
        <v>162</v>
      </c>
      <c r="B27173" t="s">
        <v>46</v>
      </c>
      <c r="C27173" t="s">
        <v>160</v>
      </c>
      <c r="D27173" t="s">
        <v>11</v>
      </c>
      <c r="E27173" t="str">
        <f t="shared" si="424"/>
        <v xml:space="preserve"> - 1.26736111111111</v>
      </c>
      <c r="G27173">
        <v>1.2673611111111112</v>
      </c>
      <c r="H27173" s="5">
        <v>43555</v>
      </c>
      <c r="I27173" s="5">
        <v>43764</v>
      </c>
    </row>
    <row r="27174" spans="1:9" x14ac:dyDescent="0.35">
      <c r="A27174" t="s">
        <v>162</v>
      </c>
      <c r="B27174" t="s">
        <v>10</v>
      </c>
      <c r="C27174" t="s">
        <v>24</v>
      </c>
      <c r="D27174" t="s">
        <v>14</v>
      </c>
      <c r="E27174" t="str">
        <f t="shared" si="424"/>
        <v xml:space="preserve"> - 1.29513888888889</v>
      </c>
      <c r="G27174">
        <v>1.2951388888888888</v>
      </c>
      <c r="H27174" s="5">
        <v>43401</v>
      </c>
      <c r="I27174" s="5">
        <v>43553</v>
      </c>
    </row>
    <row r="27175" spans="1:9" x14ac:dyDescent="0.35">
      <c r="A27175" t="s">
        <v>162</v>
      </c>
      <c r="B27175" t="s">
        <v>10</v>
      </c>
      <c r="C27175" t="s">
        <v>24</v>
      </c>
      <c r="D27175" t="s">
        <v>18</v>
      </c>
      <c r="E27175" t="str">
        <f t="shared" si="424"/>
        <v xml:space="preserve"> - 1.59375</v>
      </c>
      <c r="G27175">
        <v>1.59375</v>
      </c>
      <c r="H27175" s="5">
        <v>43403</v>
      </c>
      <c r="I27175" s="5">
        <v>43550</v>
      </c>
    </row>
    <row r="27176" spans="1:9" x14ac:dyDescent="0.35">
      <c r="A27176" t="s">
        <v>162</v>
      </c>
      <c r="B27176" t="s">
        <v>10</v>
      </c>
      <c r="C27176" t="s">
        <v>24</v>
      </c>
      <c r="D27176" t="s">
        <v>16</v>
      </c>
      <c r="E27176" t="str">
        <f t="shared" si="424"/>
        <v xml:space="preserve"> - 1.59375</v>
      </c>
      <c r="G27176">
        <v>1.59375</v>
      </c>
      <c r="H27176" s="5">
        <v>43401</v>
      </c>
      <c r="I27176" s="5">
        <v>43434</v>
      </c>
    </row>
    <row r="27177" spans="1:9" x14ac:dyDescent="0.35">
      <c r="A27177" t="s">
        <v>162</v>
      </c>
      <c r="B27177" t="s">
        <v>10</v>
      </c>
      <c r="C27177" t="s">
        <v>24</v>
      </c>
      <c r="D27177" t="s">
        <v>16</v>
      </c>
      <c r="E27177" t="str">
        <f t="shared" si="424"/>
        <v xml:space="preserve"> - 1.59375</v>
      </c>
      <c r="G27177">
        <v>1.59375</v>
      </c>
      <c r="H27177" s="5">
        <v>43112</v>
      </c>
      <c r="I27177" s="5">
        <v>43511</v>
      </c>
    </row>
    <row r="27178" spans="1:9" x14ac:dyDescent="0.35">
      <c r="A27178" t="s">
        <v>162</v>
      </c>
      <c r="B27178" t="s">
        <v>10</v>
      </c>
      <c r="C27178" t="s">
        <v>24</v>
      </c>
      <c r="D27178" t="s">
        <v>16</v>
      </c>
      <c r="E27178" t="str">
        <f t="shared" si="424"/>
        <v xml:space="preserve"> - 1.59375</v>
      </c>
      <c r="G27178">
        <v>1.59375</v>
      </c>
      <c r="H27178" s="5">
        <v>43512</v>
      </c>
      <c r="I27178" s="5">
        <v>43554</v>
      </c>
    </row>
    <row r="27179" spans="1:9" x14ac:dyDescent="0.35">
      <c r="A27179" t="s">
        <v>162</v>
      </c>
      <c r="B27179" t="s">
        <v>10</v>
      </c>
      <c r="C27179" t="s">
        <v>24</v>
      </c>
      <c r="D27179" t="s">
        <v>14</v>
      </c>
      <c r="E27179" t="str">
        <f t="shared" si="424"/>
        <v xml:space="preserve"> - 1.29513888888889</v>
      </c>
      <c r="G27179">
        <v>1.2951388888888888</v>
      </c>
      <c r="H27179" s="5">
        <v>43555</v>
      </c>
      <c r="I27179" s="5">
        <v>43763</v>
      </c>
    </row>
    <row r="27180" spans="1:9" x14ac:dyDescent="0.35">
      <c r="A27180" t="s">
        <v>162</v>
      </c>
      <c r="B27180" t="s">
        <v>10</v>
      </c>
      <c r="C27180" t="s">
        <v>24</v>
      </c>
      <c r="D27180" t="s">
        <v>18</v>
      </c>
      <c r="E27180" t="str">
        <f t="shared" si="424"/>
        <v xml:space="preserve"> - 1.59375</v>
      </c>
      <c r="G27180">
        <v>1.59375</v>
      </c>
      <c r="H27180" s="5">
        <v>43500</v>
      </c>
      <c r="I27180" s="5">
        <v>43760</v>
      </c>
    </row>
    <row r="27181" spans="1:9" x14ac:dyDescent="0.35">
      <c r="A27181" t="s">
        <v>162</v>
      </c>
      <c r="B27181" t="s">
        <v>10</v>
      </c>
      <c r="C27181" t="s">
        <v>24</v>
      </c>
      <c r="D27181" t="s">
        <v>13</v>
      </c>
      <c r="E27181" t="str">
        <f t="shared" si="424"/>
        <v xml:space="preserve"> - 1.28819444444444</v>
      </c>
      <c r="G27181">
        <v>1.2881944444444444</v>
      </c>
      <c r="H27181" s="5">
        <v>43507</v>
      </c>
      <c r="I27181" s="5">
        <v>43918</v>
      </c>
    </row>
    <row r="27182" spans="1:9" x14ac:dyDescent="0.35">
      <c r="A27182" t="s">
        <v>162</v>
      </c>
      <c r="B27182" t="s">
        <v>10</v>
      </c>
      <c r="C27182" t="s">
        <v>24</v>
      </c>
      <c r="D27182" t="s">
        <v>14</v>
      </c>
      <c r="E27182" t="str">
        <f t="shared" si="424"/>
        <v xml:space="preserve"> - 1.29513888888889</v>
      </c>
      <c r="G27182">
        <v>1.2951388888888888</v>
      </c>
      <c r="H27182" s="5">
        <v>43765</v>
      </c>
      <c r="I27182" s="5">
        <v>43917</v>
      </c>
    </row>
    <row r="27183" spans="1:9" x14ac:dyDescent="0.35">
      <c r="A27183" t="s">
        <v>162</v>
      </c>
      <c r="B27183" t="s">
        <v>10</v>
      </c>
      <c r="C27183" t="s">
        <v>24</v>
      </c>
      <c r="D27183" t="s">
        <v>18</v>
      </c>
      <c r="E27183" t="str">
        <f t="shared" si="424"/>
        <v xml:space="preserve"> - 1.58333333333333</v>
      </c>
      <c r="G27183">
        <v>1.5833333333333335</v>
      </c>
      <c r="H27183" s="5">
        <v>43767</v>
      </c>
      <c r="I27183" s="5">
        <v>43914</v>
      </c>
    </row>
    <row r="27184" spans="1:9" x14ac:dyDescent="0.35">
      <c r="A27184" t="s">
        <v>162</v>
      </c>
      <c r="B27184" t="s">
        <v>9</v>
      </c>
      <c r="C27184" t="s">
        <v>24</v>
      </c>
      <c r="D27184" t="s">
        <v>11</v>
      </c>
      <c r="E27184" t="str">
        <f t="shared" si="424"/>
        <v xml:space="preserve"> - 1.61805555555556</v>
      </c>
      <c r="G27184">
        <v>1.6180555555555556</v>
      </c>
      <c r="H27184" s="5">
        <v>43401</v>
      </c>
      <c r="I27184" s="5">
        <v>43554</v>
      </c>
    </row>
    <row r="27185" spans="1:9" x14ac:dyDescent="0.35">
      <c r="A27185" t="s">
        <v>162</v>
      </c>
      <c r="B27185" t="s">
        <v>9</v>
      </c>
      <c r="C27185" t="s">
        <v>24</v>
      </c>
      <c r="D27185" t="s">
        <v>11</v>
      </c>
      <c r="E27185" t="str">
        <f t="shared" si="424"/>
        <v xml:space="preserve"> - 1.01388888888889</v>
      </c>
      <c r="G27185">
        <v>1.0138888888888888</v>
      </c>
      <c r="H27185" s="5">
        <v>43555</v>
      </c>
      <c r="I27185" s="5">
        <v>43764</v>
      </c>
    </row>
    <row r="27186" spans="1:9" x14ac:dyDescent="0.35">
      <c r="A27186" t="s">
        <v>162</v>
      </c>
      <c r="B27186" t="s">
        <v>9</v>
      </c>
      <c r="C27186" t="s">
        <v>24</v>
      </c>
      <c r="D27186" t="s">
        <v>20</v>
      </c>
      <c r="E27186" t="str">
        <f t="shared" si="424"/>
        <v xml:space="preserve"> - 1.76041666666667</v>
      </c>
      <c r="G27186">
        <v>1.7604166666666665</v>
      </c>
      <c r="H27186" s="5">
        <v>43469</v>
      </c>
      <c r="I27186" s="5">
        <v>43764</v>
      </c>
    </row>
    <row r="27187" spans="1:9" x14ac:dyDescent="0.35">
      <c r="A27187" t="s">
        <v>162</v>
      </c>
      <c r="B27187" t="s">
        <v>9</v>
      </c>
      <c r="C27187" t="s">
        <v>24</v>
      </c>
      <c r="D27187" t="s">
        <v>11</v>
      </c>
      <c r="E27187" t="str">
        <f t="shared" si="424"/>
        <v xml:space="preserve"> - 1.01388888888889</v>
      </c>
      <c r="G27187">
        <v>1.0138888888888888</v>
      </c>
      <c r="H27187" s="5">
        <v>43765</v>
      </c>
      <c r="I27187" s="5">
        <v>43918</v>
      </c>
    </row>
    <row r="27188" spans="1:9" x14ac:dyDescent="0.35">
      <c r="A27188" t="s">
        <v>162</v>
      </c>
      <c r="B27188" t="s">
        <v>9</v>
      </c>
      <c r="C27188" t="s">
        <v>24</v>
      </c>
      <c r="D27188" t="s">
        <v>12</v>
      </c>
      <c r="E27188" t="str">
        <f t="shared" si="424"/>
        <v xml:space="preserve"> - 1.16319444444444</v>
      </c>
      <c r="G27188">
        <v>1.1631944444444444</v>
      </c>
      <c r="H27188" s="5">
        <v>43765</v>
      </c>
      <c r="I27188" s="5">
        <v>43765</v>
      </c>
    </row>
    <row r="27189" spans="1:9" x14ac:dyDescent="0.35">
      <c r="A27189" t="s">
        <v>162</v>
      </c>
      <c r="B27189" t="s">
        <v>9</v>
      </c>
      <c r="C27189" t="s">
        <v>24</v>
      </c>
      <c r="D27189" t="s">
        <v>11</v>
      </c>
      <c r="E27189" t="str">
        <f t="shared" si="424"/>
        <v xml:space="preserve"> - 1.16319444444444</v>
      </c>
      <c r="G27189">
        <v>1.1631944444444444</v>
      </c>
      <c r="H27189" s="5">
        <v>43766</v>
      </c>
      <c r="I27189" s="5">
        <v>43918</v>
      </c>
    </row>
    <row r="27190" spans="1:9" x14ac:dyDescent="0.35">
      <c r="A27190" t="s">
        <v>162</v>
      </c>
      <c r="B27190" t="s">
        <v>9</v>
      </c>
      <c r="C27190" t="s">
        <v>24</v>
      </c>
      <c r="D27190" t="s">
        <v>11</v>
      </c>
      <c r="E27190" t="str">
        <f t="shared" si="424"/>
        <v xml:space="preserve"> - 1.61805555555556</v>
      </c>
      <c r="G27190">
        <v>1.6180555555555556</v>
      </c>
      <c r="H27190" s="5">
        <v>43765</v>
      </c>
      <c r="I27190" s="5">
        <v>43918</v>
      </c>
    </row>
    <row r="27191" spans="1:9" x14ac:dyDescent="0.35">
      <c r="A27191" t="s">
        <v>162</v>
      </c>
      <c r="B27191" t="s">
        <v>9</v>
      </c>
      <c r="C27191" t="s">
        <v>24</v>
      </c>
      <c r="D27191" t="s">
        <v>11</v>
      </c>
      <c r="E27191" t="str">
        <f t="shared" si="424"/>
        <v xml:space="preserve"> - 1.76388888888889</v>
      </c>
      <c r="G27191">
        <v>1.7638888888888888</v>
      </c>
      <c r="H27191" s="5">
        <v>43765</v>
      </c>
      <c r="I27191" s="5">
        <v>43918</v>
      </c>
    </row>
    <row r="27192" spans="1:9" x14ac:dyDescent="0.35">
      <c r="A27192" t="s">
        <v>162</v>
      </c>
      <c r="B27192" t="s">
        <v>15</v>
      </c>
      <c r="C27192" t="s">
        <v>24</v>
      </c>
      <c r="D27192" t="s">
        <v>75</v>
      </c>
      <c r="E27192" t="str">
        <f t="shared" si="424"/>
        <v>1.63541666666667 - 1.74305555555556</v>
      </c>
      <c r="F27192">
        <v>1.6354166666666665</v>
      </c>
      <c r="G27192">
        <v>1.7430555555555554</v>
      </c>
      <c r="H27192" s="5">
        <v>44129</v>
      </c>
      <c r="I27192" s="5">
        <v>44281</v>
      </c>
    </row>
    <row r="27193" spans="1:9" x14ac:dyDescent="0.35">
      <c r="A27193" t="s">
        <v>162</v>
      </c>
      <c r="B27193" t="s">
        <v>15</v>
      </c>
      <c r="C27193" t="s">
        <v>24</v>
      </c>
      <c r="D27193" t="s">
        <v>11</v>
      </c>
      <c r="E27193" t="str">
        <f t="shared" si="424"/>
        <v xml:space="preserve"> - 1.77083333333333</v>
      </c>
      <c r="G27193">
        <v>1.7708333333333335</v>
      </c>
      <c r="H27193" s="5">
        <v>43112</v>
      </c>
      <c r="I27193" s="5">
        <v>43511</v>
      </c>
    </row>
    <row r="27194" spans="1:9" x14ac:dyDescent="0.35">
      <c r="A27194" t="s">
        <v>162</v>
      </c>
      <c r="B27194" t="s">
        <v>17</v>
      </c>
      <c r="C27194" t="s">
        <v>24</v>
      </c>
      <c r="D27194" t="s">
        <v>14</v>
      </c>
      <c r="E27194" t="str">
        <f t="shared" si="424"/>
        <v xml:space="preserve"> - 1.10763888888889</v>
      </c>
      <c r="G27194">
        <v>1.1076388888888888</v>
      </c>
      <c r="H27194" s="5">
        <v>43401</v>
      </c>
      <c r="I27194" s="5">
        <v>43553</v>
      </c>
    </row>
    <row r="27195" spans="1:9" x14ac:dyDescent="0.35">
      <c r="A27195" t="s">
        <v>162</v>
      </c>
      <c r="B27195" t="s">
        <v>29</v>
      </c>
      <c r="C27195" t="s">
        <v>24</v>
      </c>
      <c r="D27195" t="s">
        <v>12</v>
      </c>
      <c r="E27195" t="str">
        <f t="shared" si="424"/>
        <v>1.25694444444444 - 0</v>
      </c>
      <c r="F27195">
        <v>1.2569444444444444</v>
      </c>
      <c r="G27195">
        <v>0</v>
      </c>
      <c r="H27195" s="5">
        <v>44129</v>
      </c>
      <c r="I27195" s="5">
        <v>44129</v>
      </c>
    </row>
    <row r="27196" spans="1:9" x14ac:dyDescent="0.35">
      <c r="A27196" t="s">
        <v>162</v>
      </c>
      <c r="B27196" t="s">
        <v>29</v>
      </c>
      <c r="C27196" t="s">
        <v>24</v>
      </c>
      <c r="D27196" t="s">
        <v>12</v>
      </c>
      <c r="E27196" t="str">
        <f t="shared" si="424"/>
        <v>1.25694444444444 - 0</v>
      </c>
      <c r="F27196">
        <v>1.2569444444444444</v>
      </c>
      <c r="G27196">
        <v>0</v>
      </c>
      <c r="H27196" s="5">
        <v>44129</v>
      </c>
      <c r="I27196" s="5">
        <v>44276</v>
      </c>
    </row>
    <row r="27197" spans="1:9" x14ac:dyDescent="0.35">
      <c r="A27197" t="s">
        <v>162</v>
      </c>
      <c r="B27197" t="s">
        <v>29</v>
      </c>
      <c r="C27197" t="s">
        <v>24</v>
      </c>
      <c r="D27197" t="s">
        <v>112</v>
      </c>
      <c r="E27197" t="str">
        <f t="shared" si="424"/>
        <v>1.25694444444444 - 0</v>
      </c>
      <c r="F27197">
        <v>1.2569444444444444</v>
      </c>
      <c r="G27197">
        <v>0</v>
      </c>
      <c r="H27197" s="5">
        <v>44130</v>
      </c>
      <c r="I27197" s="5">
        <v>44277</v>
      </c>
    </row>
    <row r="27198" spans="1:9" x14ac:dyDescent="0.35">
      <c r="A27198" t="s">
        <v>162</v>
      </c>
      <c r="B27198" t="s">
        <v>29</v>
      </c>
      <c r="C27198" t="s">
        <v>24</v>
      </c>
      <c r="D27198" t="s">
        <v>205</v>
      </c>
      <c r="E27198" t="str">
        <f t="shared" si="424"/>
        <v>1.25694444444444 - 0</v>
      </c>
      <c r="F27198">
        <v>1.2569444444444444</v>
      </c>
      <c r="G27198">
        <v>0</v>
      </c>
      <c r="H27198" s="5">
        <v>44131</v>
      </c>
      <c r="I27198" s="5">
        <v>44280</v>
      </c>
    </row>
    <row r="27199" spans="1:9" x14ac:dyDescent="0.35">
      <c r="A27199" t="s">
        <v>162</v>
      </c>
      <c r="B27199" t="s">
        <v>29</v>
      </c>
      <c r="C27199" t="s">
        <v>24</v>
      </c>
      <c r="D27199" t="s">
        <v>12</v>
      </c>
      <c r="E27199" t="str">
        <f t="shared" si="424"/>
        <v>1.52777777777778 - 0</v>
      </c>
      <c r="F27199">
        <v>1.5277777777777777</v>
      </c>
      <c r="G27199">
        <v>0</v>
      </c>
      <c r="H27199" s="5">
        <v>44129</v>
      </c>
      <c r="I27199" s="5">
        <v>44129</v>
      </c>
    </row>
    <row r="27200" spans="1:9" x14ac:dyDescent="0.35">
      <c r="A27200" t="s">
        <v>162</v>
      </c>
      <c r="B27200" t="s">
        <v>29</v>
      </c>
      <c r="C27200" t="s">
        <v>24</v>
      </c>
      <c r="D27200" t="s">
        <v>11</v>
      </c>
      <c r="E27200" t="str">
        <f t="shared" si="424"/>
        <v>1.53125 - 0</v>
      </c>
      <c r="F27200">
        <v>1.53125</v>
      </c>
      <c r="G27200">
        <v>0</v>
      </c>
      <c r="H27200" s="5">
        <v>44129</v>
      </c>
      <c r="I27200" s="5">
        <v>44281</v>
      </c>
    </row>
    <row r="27201" spans="1:9" x14ac:dyDescent="0.35">
      <c r="A27201" t="s">
        <v>162</v>
      </c>
      <c r="B27201" t="s">
        <v>29</v>
      </c>
      <c r="C27201" t="s">
        <v>24</v>
      </c>
      <c r="D27201" t="s">
        <v>11</v>
      </c>
      <c r="E27201" t="str">
        <f t="shared" si="424"/>
        <v>1.74305555555556 - 0</v>
      </c>
      <c r="F27201">
        <v>1.7430555555555554</v>
      </c>
      <c r="G27201">
        <v>0</v>
      </c>
      <c r="H27201" s="5">
        <v>44129</v>
      </c>
      <c r="I27201" s="5">
        <v>44281</v>
      </c>
    </row>
    <row r="27202" spans="1:9" x14ac:dyDescent="0.35">
      <c r="A27202" t="s">
        <v>162</v>
      </c>
      <c r="B27202" t="s">
        <v>29</v>
      </c>
      <c r="C27202" t="s">
        <v>24</v>
      </c>
      <c r="D27202" t="s">
        <v>16</v>
      </c>
      <c r="E27202" t="str">
        <f t="shared" si="424"/>
        <v xml:space="preserve"> - 1.63541666666667</v>
      </c>
      <c r="G27202">
        <v>1.6354166666666665</v>
      </c>
      <c r="H27202" s="5">
        <v>43401</v>
      </c>
      <c r="I27202" s="5">
        <v>43434</v>
      </c>
    </row>
    <row r="27203" spans="1:9" x14ac:dyDescent="0.35">
      <c r="A27203" t="s">
        <v>162</v>
      </c>
      <c r="B27203" t="s">
        <v>29</v>
      </c>
      <c r="C27203" t="s">
        <v>24</v>
      </c>
      <c r="D27203" t="s">
        <v>16</v>
      </c>
      <c r="E27203" t="str">
        <f t="shared" ref="E27203:E27266" si="425">_xlfn.CONCAT(F27203," - ",G27203)</f>
        <v xml:space="preserve"> - 1.63541666666667</v>
      </c>
      <c r="G27203">
        <v>1.6354166666666665</v>
      </c>
      <c r="H27203" s="5">
        <v>43112</v>
      </c>
      <c r="I27203" s="5">
        <v>43511</v>
      </c>
    </row>
    <row r="27204" spans="1:9" x14ac:dyDescent="0.35">
      <c r="A27204" t="s">
        <v>162</v>
      </c>
      <c r="B27204" t="s">
        <v>29</v>
      </c>
      <c r="C27204" t="s">
        <v>24</v>
      </c>
      <c r="D27204" t="s">
        <v>16</v>
      </c>
      <c r="E27204" t="str">
        <f t="shared" si="425"/>
        <v xml:space="preserve"> - 1.63541666666667</v>
      </c>
      <c r="G27204">
        <v>1.6354166666666665</v>
      </c>
      <c r="H27204" s="5">
        <v>43512</v>
      </c>
      <c r="I27204" s="5">
        <v>43554</v>
      </c>
    </row>
    <row r="27205" spans="1:9" x14ac:dyDescent="0.35">
      <c r="A27205" t="s">
        <v>162</v>
      </c>
      <c r="B27205" t="s">
        <v>29</v>
      </c>
      <c r="C27205" t="s">
        <v>24</v>
      </c>
      <c r="D27205" t="s">
        <v>11</v>
      </c>
      <c r="E27205" t="str">
        <f t="shared" si="425"/>
        <v xml:space="preserve"> - 1.52777777777778</v>
      </c>
      <c r="G27205">
        <v>1.5277777777777777</v>
      </c>
      <c r="H27205" s="5">
        <v>43765</v>
      </c>
      <c r="I27205" s="5">
        <v>43799</v>
      </c>
    </row>
    <row r="27206" spans="1:9" x14ac:dyDescent="0.35">
      <c r="A27206" t="s">
        <v>162</v>
      </c>
      <c r="B27206" t="s">
        <v>29</v>
      </c>
      <c r="C27206" t="s">
        <v>24</v>
      </c>
      <c r="D27206" t="s">
        <v>11</v>
      </c>
      <c r="E27206" t="str">
        <f t="shared" si="425"/>
        <v xml:space="preserve"> - 1.52777777777778</v>
      </c>
      <c r="G27206">
        <v>1.5277777777777777</v>
      </c>
      <c r="H27206" s="5">
        <v>43477</v>
      </c>
      <c r="I27206" s="5">
        <v>43918</v>
      </c>
    </row>
    <row r="27207" spans="1:9" x14ac:dyDescent="0.35">
      <c r="A27207" t="s">
        <v>162</v>
      </c>
      <c r="B27207" t="s">
        <v>22</v>
      </c>
      <c r="C27207" t="s">
        <v>24</v>
      </c>
      <c r="D27207" t="s">
        <v>11</v>
      </c>
      <c r="E27207" t="str">
        <f t="shared" si="425"/>
        <v xml:space="preserve"> - 1.06597222222222</v>
      </c>
      <c r="G27207">
        <v>1.0659722222222223</v>
      </c>
      <c r="H27207" s="5">
        <v>43401</v>
      </c>
      <c r="I27207" s="5">
        <v>43554</v>
      </c>
    </row>
    <row r="27208" spans="1:9" x14ac:dyDescent="0.35">
      <c r="A27208" t="s">
        <v>162</v>
      </c>
      <c r="B27208" t="s">
        <v>22</v>
      </c>
      <c r="C27208" t="s">
        <v>24</v>
      </c>
      <c r="D27208" t="s">
        <v>13</v>
      </c>
      <c r="E27208" t="str">
        <f t="shared" si="425"/>
        <v xml:space="preserve"> - 1.20486111111111</v>
      </c>
      <c r="G27208">
        <v>1.2048611111111112</v>
      </c>
      <c r="H27208" s="5">
        <v>43170</v>
      </c>
      <c r="I27208" s="5">
        <v>43554</v>
      </c>
    </row>
    <row r="27209" spans="1:9" x14ac:dyDescent="0.35">
      <c r="A27209" t="s">
        <v>162</v>
      </c>
      <c r="B27209" t="s">
        <v>22</v>
      </c>
      <c r="C27209" t="s">
        <v>24</v>
      </c>
      <c r="D27209" t="s">
        <v>14</v>
      </c>
      <c r="E27209" t="str">
        <f t="shared" si="425"/>
        <v xml:space="preserve"> - 1.32291666666667</v>
      </c>
      <c r="G27209">
        <v>1.3229166666666667</v>
      </c>
      <c r="H27209" s="5">
        <v>43401</v>
      </c>
      <c r="I27209" s="5">
        <v>43553</v>
      </c>
    </row>
    <row r="27210" spans="1:9" x14ac:dyDescent="0.35">
      <c r="A27210" t="s">
        <v>162</v>
      </c>
      <c r="B27210" t="s">
        <v>22</v>
      </c>
      <c r="C27210" t="s">
        <v>24</v>
      </c>
      <c r="D27210" t="s">
        <v>11</v>
      </c>
      <c r="E27210" t="str">
        <f t="shared" si="425"/>
        <v xml:space="preserve"> - 1.05555555555556</v>
      </c>
      <c r="G27210">
        <v>1.0555555555555556</v>
      </c>
      <c r="H27210" s="5">
        <v>43555</v>
      </c>
      <c r="I27210" s="5">
        <v>43764</v>
      </c>
    </row>
    <row r="27211" spans="1:9" x14ac:dyDescent="0.35">
      <c r="A27211" t="s">
        <v>162</v>
      </c>
      <c r="B27211" t="s">
        <v>22</v>
      </c>
      <c r="C27211" t="s">
        <v>24</v>
      </c>
      <c r="D27211" t="s">
        <v>14</v>
      </c>
      <c r="E27211" t="str">
        <f t="shared" si="425"/>
        <v xml:space="preserve"> - 1.31597222222222</v>
      </c>
      <c r="G27211">
        <v>1.3159722222222223</v>
      </c>
      <c r="H27211" s="5">
        <v>43765</v>
      </c>
      <c r="I27211" s="5">
        <v>43917</v>
      </c>
    </row>
    <row r="27212" spans="1:9" x14ac:dyDescent="0.35">
      <c r="A27212" t="s">
        <v>162</v>
      </c>
      <c r="B27212" t="s">
        <v>22</v>
      </c>
      <c r="C27212" t="s">
        <v>24</v>
      </c>
      <c r="D27212" t="s">
        <v>12</v>
      </c>
      <c r="E27212" t="str">
        <f t="shared" si="425"/>
        <v xml:space="preserve"> - 1.48611111111111</v>
      </c>
      <c r="G27212">
        <v>1.4861111111111112</v>
      </c>
      <c r="H27212" s="5">
        <v>43765</v>
      </c>
      <c r="I27212" s="5">
        <v>43912</v>
      </c>
    </row>
    <row r="27213" spans="1:9" x14ac:dyDescent="0.35">
      <c r="A27213" t="s">
        <v>162</v>
      </c>
      <c r="B27213" t="s">
        <v>22</v>
      </c>
      <c r="C27213" t="s">
        <v>24</v>
      </c>
      <c r="D27213" t="s">
        <v>13</v>
      </c>
      <c r="E27213" t="str">
        <f t="shared" si="425"/>
        <v xml:space="preserve"> - 1.95486111111111</v>
      </c>
      <c r="G27213">
        <v>1.9548611111111112</v>
      </c>
      <c r="H27213" s="5">
        <v>43918</v>
      </c>
      <c r="I27213" s="5">
        <v>43918</v>
      </c>
    </row>
    <row r="27214" spans="1:9" x14ac:dyDescent="0.35">
      <c r="A27214" t="s">
        <v>162</v>
      </c>
      <c r="B27214" t="s">
        <v>22</v>
      </c>
      <c r="C27214" t="s">
        <v>24</v>
      </c>
      <c r="D27214" t="s">
        <v>11</v>
      </c>
      <c r="E27214" t="str">
        <f t="shared" si="425"/>
        <v xml:space="preserve"> - 1.95486111111111</v>
      </c>
      <c r="G27214">
        <v>1.9548611111111112</v>
      </c>
      <c r="H27214" s="5">
        <v>43765</v>
      </c>
      <c r="I27214" s="5">
        <v>43917</v>
      </c>
    </row>
    <row r="27215" spans="1:9" x14ac:dyDescent="0.35">
      <c r="A27215" t="s">
        <v>162</v>
      </c>
      <c r="B27215" t="s">
        <v>88</v>
      </c>
      <c r="C27215" t="s">
        <v>24</v>
      </c>
      <c r="D27215" t="s">
        <v>11</v>
      </c>
      <c r="E27215" t="str">
        <f t="shared" si="425"/>
        <v xml:space="preserve"> - 1.05555555555556</v>
      </c>
      <c r="G27215">
        <v>1.0555555555555556</v>
      </c>
      <c r="H27215" s="5">
        <v>43401</v>
      </c>
      <c r="I27215" s="5">
        <v>43554</v>
      </c>
    </row>
    <row r="27216" spans="1:9" x14ac:dyDescent="0.35">
      <c r="A27216" t="s">
        <v>162</v>
      </c>
      <c r="B27216" t="s">
        <v>40</v>
      </c>
      <c r="C27216" t="s">
        <v>24</v>
      </c>
      <c r="D27216" t="s">
        <v>11</v>
      </c>
      <c r="E27216" t="str">
        <f t="shared" si="425"/>
        <v xml:space="preserve"> - 1.06597222222222</v>
      </c>
      <c r="G27216">
        <v>1.0659722222222223</v>
      </c>
      <c r="H27216" s="5">
        <v>43401</v>
      </c>
      <c r="I27216" s="5">
        <v>43554</v>
      </c>
    </row>
    <row r="27217" spans="1:9" x14ac:dyDescent="0.35">
      <c r="A27217" t="s">
        <v>162</v>
      </c>
      <c r="B27217" t="s">
        <v>40</v>
      </c>
      <c r="C27217" t="s">
        <v>24</v>
      </c>
      <c r="D27217" t="s">
        <v>11</v>
      </c>
      <c r="E27217" t="str">
        <f t="shared" si="425"/>
        <v xml:space="preserve"> - 1.06597222222222</v>
      </c>
      <c r="G27217">
        <v>1.0659722222222223</v>
      </c>
      <c r="H27217" s="5">
        <v>43555</v>
      </c>
      <c r="I27217" s="5">
        <v>43764</v>
      </c>
    </row>
    <row r="27218" spans="1:9" x14ac:dyDescent="0.35">
      <c r="A27218" t="s">
        <v>162</v>
      </c>
      <c r="B27218" t="s">
        <v>46</v>
      </c>
      <c r="C27218" t="s">
        <v>24</v>
      </c>
      <c r="D27218" t="s">
        <v>14</v>
      </c>
      <c r="E27218" t="str">
        <f t="shared" si="425"/>
        <v xml:space="preserve"> - 1.26388888888889</v>
      </c>
      <c r="G27218">
        <v>1.2638888888888888</v>
      </c>
      <c r="H27218" s="5">
        <v>43401</v>
      </c>
      <c r="I27218" s="5">
        <v>43553</v>
      </c>
    </row>
    <row r="27219" spans="1:9" x14ac:dyDescent="0.35">
      <c r="A27219" t="s">
        <v>162</v>
      </c>
      <c r="B27219" t="s">
        <v>46</v>
      </c>
      <c r="C27219" t="s">
        <v>24</v>
      </c>
      <c r="D27219" t="s">
        <v>13</v>
      </c>
      <c r="E27219" t="str">
        <f t="shared" si="425"/>
        <v xml:space="preserve"> - 1.26736111111111</v>
      </c>
      <c r="G27219">
        <v>1.2673611111111112</v>
      </c>
      <c r="H27219" s="5">
        <v>43507</v>
      </c>
      <c r="I27219" s="5">
        <v>43918</v>
      </c>
    </row>
    <row r="27220" spans="1:9" x14ac:dyDescent="0.35">
      <c r="A27220" t="s">
        <v>162</v>
      </c>
      <c r="B27220" t="s">
        <v>46</v>
      </c>
      <c r="C27220" t="s">
        <v>24</v>
      </c>
      <c r="D27220" t="s">
        <v>14</v>
      </c>
      <c r="E27220" t="str">
        <f t="shared" si="425"/>
        <v xml:space="preserve"> - 1.26736111111111</v>
      </c>
      <c r="G27220">
        <v>1.2673611111111112</v>
      </c>
      <c r="H27220" s="5">
        <v>43765</v>
      </c>
      <c r="I27220" s="5">
        <v>43917</v>
      </c>
    </row>
    <row r="27221" spans="1:9" x14ac:dyDescent="0.35">
      <c r="A27221" t="s">
        <v>162</v>
      </c>
      <c r="B27221" t="s">
        <v>25</v>
      </c>
      <c r="C27221" t="s">
        <v>24</v>
      </c>
      <c r="D27221" t="s">
        <v>11</v>
      </c>
      <c r="E27221" t="str">
        <f t="shared" si="425"/>
        <v xml:space="preserve"> - 1.60069444444444</v>
      </c>
      <c r="G27221">
        <v>1.6006944444444444</v>
      </c>
      <c r="H27221" s="5">
        <v>43401</v>
      </c>
      <c r="I27221" s="5">
        <v>43554</v>
      </c>
    </row>
    <row r="27222" spans="1:9" x14ac:dyDescent="0.35">
      <c r="A27222" t="s">
        <v>162</v>
      </c>
      <c r="B27222" t="s">
        <v>25</v>
      </c>
      <c r="C27222" t="s">
        <v>24</v>
      </c>
      <c r="D27222" t="s">
        <v>11</v>
      </c>
      <c r="E27222" t="str">
        <f t="shared" si="425"/>
        <v xml:space="preserve"> - 1.60416666666667</v>
      </c>
      <c r="G27222">
        <v>1.6041666666666665</v>
      </c>
      <c r="H27222" s="5">
        <v>43555</v>
      </c>
      <c r="I27222" s="5">
        <v>43764</v>
      </c>
    </row>
    <row r="27223" spans="1:9" x14ac:dyDescent="0.35">
      <c r="A27223" t="s">
        <v>162</v>
      </c>
      <c r="B27223" t="s">
        <v>10</v>
      </c>
      <c r="C27223" t="s">
        <v>25</v>
      </c>
      <c r="D27223" t="s">
        <v>11</v>
      </c>
      <c r="E27223" t="str">
        <f t="shared" si="425"/>
        <v xml:space="preserve"> - 1.09027777777778</v>
      </c>
      <c r="G27223">
        <v>1.0902777777777777</v>
      </c>
      <c r="H27223" s="5">
        <v>43402</v>
      </c>
      <c r="I27223" s="5">
        <v>43554</v>
      </c>
    </row>
    <row r="27224" spans="1:9" x14ac:dyDescent="0.35">
      <c r="A27224" t="s">
        <v>162</v>
      </c>
      <c r="B27224" t="s">
        <v>10</v>
      </c>
      <c r="C27224" t="s">
        <v>25</v>
      </c>
      <c r="D27224" t="s">
        <v>11</v>
      </c>
      <c r="E27224" t="str">
        <f t="shared" si="425"/>
        <v xml:space="preserve"> - 1.34722222222222</v>
      </c>
      <c r="G27224">
        <v>1.3472222222222223</v>
      </c>
      <c r="H27224" s="5">
        <v>43401</v>
      </c>
      <c r="I27224" s="5">
        <v>43554</v>
      </c>
    </row>
    <row r="27225" spans="1:9" x14ac:dyDescent="0.35">
      <c r="A27225" t="s">
        <v>162</v>
      </c>
      <c r="B27225" t="s">
        <v>10</v>
      </c>
      <c r="C27225" t="s">
        <v>25</v>
      </c>
      <c r="D27225" t="s">
        <v>71</v>
      </c>
      <c r="E27225" t="str">
        <f t="shared" si="425"/>
        <v xml:space="preserve"> - 1.45833333333333</v>
      </c>
      <c r="G27225">
        <v>1.4583333333333333</v>
      </c>
      <c r="H27225" s="5">
        <v>43401</v>
      </c>
      <c r="I27225" s="5">
        <v>43553</v>
      </c>
    </row>
    <row r="27226" spans="1:9" x14ac:dyDescent="0.35">
      <c r="A27226" t="s">
        <v>162</v>
      </c>
      <c r="B27226" t="s">
        <v>10</v>
      </c>
      <c r="C27226" t="s">
        <v>25</v>
      </c>
      <c r="D27226" t="s">
        <v>72</v>
      </c>
      <c r="E27226" t="str">
        <f t="shared" si="425"/>
        <v xml:space="preserve"> - 1.45833333333333</v>
      </c>
      <c r="G27226">
        <v>1.4583333333333333</v>
      </c>
      <c r="H27226" s="5">
        <v>43402</v>
      </c>
      <c r="I27226" s="5">
        <v>43554</v>
      </c>
    </row>
    <row r="27227" spans="1:9" x14ac:dyDescent="0.35">
      <c r="A27227" t="s">
        <v>162</v>
      </c>
      <c r="B27227" t="s">
        <v>10</v>
      </c>
      <c r="C27227" t="s">
        <v>25</v>
      </c>
      <c r="D27227" t="s">
        <v>13</v>
      </c>
      <c r="E27227" t="str">
        <f t="shared" si="425"/>
        <v xml:space="preserve"> - 1.99652777777778</v>
      </c>
      <c r="G27227">
        <v>1.9965277777777777</v>
      </c>
      <c r="H27227" s="5">
        <v>43554</v>
      </c>
      <c r="I27227" s="5">
        <v>43554</v>
      </c>
    </row>
    <row r="27228" spans="1:9" x14ac:dyDescent="0.35">
      <c r="A27228" t="s">
        <v>162</v>
      </c>
      <c r="B27228" t="s">
        <v>10</v>
      </c>
      <c r="C27228" t="s">
        <v>25</v>
      </c>
      <c r="D27228" t="s">
        <v>11</v>
      </c>
      <c r="E27228" t="str">
        <f t="shared" si="425"/>
        <v xml:space="preserve"> - 1.99652777777778</v>
      </c>
      <c r="G27228">
        <v>1.9965277777777777</v>
      </c>
      <c r="H27228" s="5">
        <v>43401</v>
      </c>
      <c r="I27228" s="5">
        <v>43553</v>
      </c>
    </row>
    <row r="27229" spans="1:9" x14ac:dyDescent="0.35">
      <c r="A27229" t="s">
        <v>162</v>
      </c>
      <c r="B27229" t="s">
        <v>10</v>
      </c>
      <c r="C27229" t="s">
        <v>25</v>
      </c>
      <c r="D27229" t="s">
        <v>55</v>
      </c>
      <c r="E27229" t="str">
        <f t="shared" si="425"/>
        <v xml:space="preserve"> - 1.07986111111111</v>
      </c>
      <c r="G27229">
        <v>1.0798611111111112</v>
      </c>
      <c r="H27229" s="5">
        <v>43559</v>
      </c>
      <c r="I27229" s="5">
        <v>43762</v>
      </c>
    </row>
    <row r="27230" spans="1:9" x14ac:dyDescent="0.35">
      <c r="A27230" t="s">
        <v>162</v>
      </c>
      <c r="B27230" t="s">
        <v>10</v>
      </c>
      <c r="C27230" t="s">
        <v>25</v>
      </c>
      <c r="D27230" t="s">
        <v>70</v>
      </c>
      <c r="E27230" t="str">
        <f t="shared" si="425"/>
        <v xml:space="preserve"> - 1.07986111111111</v>
      </c>
      <c r="G27230">
        <v>1.0798611111111112</v>
      </c>
      <c r="H27230" s="5">
        <v>43469</v>
      </c>
      <c r="I27230" s="5">
        <v>43764</v>
      </c>
    </row>
    <row r="27231" spans="1:9" x14ac:dyDescent="0.35">
      <c r="A27231" t="s">
        <v>162</v>
      </c>
      <c r="B27231" t="s">
        <v>10</v>
      </c>
      <c r="C27231" t="s">
        <v>25</v>
      </c>
      <c r="D27231" t="s">
        <v>11</v>
      </c>
      <c r="E27231" t="str">
        <f t="shared" si="425"/>
        <v xml:space="preserve"> - 1.34722222222222</v>
      </c>
      <c r="G27231">
        <v>1.3472222222222223</v>
      </c>
      <c r="H27231" s="5">
        <v>43555</v>
      </c>
      <c r="I27231" s="5">
        <v>43764</v>
      </c>
    </row>
    <row r="27232" spans="1:9" x14ac:dyDescent="0.35">
      <c r="A27232" t="s">
        <v>162</v>
      </c>
      <c r="B27232" t="s">
        <v>10</v>
      </c>
      <c r="C27232" t="s">
        <v>25</v>
      </c>
      <c r="D27232" t="s">
        <v>71</v>
      </c>
      <c r="E27232" t="str">
        <f t="shared" si="425"/>
        <v xml:space="preserve"> - 1.45833333333333</v>
      </c>
      <c r="G27232">
        <v>1.4583333333333333</v>
      </c>
      <c r="H27232" s="5">
        <v>43555</v>
      </c>
      <c r="I27232" s="5">
        <v>43763</v>
      </c>
    </row>
    <row r="27233" spans="1:9" x14ac:dyDescent="0.35">
      <c r="A27233" t="s">
        <v>162</v>
      </c>
      <c r="B27233" t="s">
        <v>10</v>
      </c>
      <c r="C27233" t="s">
        <v>25</v>
      </c>
      <c r="D27233" t="s">
        <v>12</v>
      </c>
      <c r="E27233" t="str">
        <f t="shared" si="425"/>
        <v xml:space="preserve"> - 1.84722222222222</v>
      </c>
      <c r="G27233">
        <v>1.8472222222222223</v>
      </c>
      <c r="H27233" s="5">
        <v>43555</v>
      </c>
      <c r="I27233" s="5">
        <v>43555</v>
      </c>
    </row>
    <row r="27234" spans="1:9" x14ac:dyDescent="0.35">
      <c r="A27234" t="s">
        <v>162</v>
      </c>
      <c r="B27234" t="s">
        <v>10</v>
      </c>
      <c r="C27234" t="s">
        <v>25</v>
      </c>
      <c r="D27234" t="s">
        <v>56</v>
      </c>
      <c r="E27234" t="str">
        <f t="shared" si="425"/>
        <v xml:space="preserve"> - 1.84722222222222</v>
      </c>
      <c r="G27234">
        <v>1.8472222222222223</v>
      </c>
      <c r="H27234" s="5">
        <v>43528</v>
      </c>
      <c r="I27234" s="5">
        <v>43761</v>
      </c>
    </row>
    <row r="27235" spans="1:9" x14ac:dyDescent="0.35">
      <c r="A27235" t="s">
        <v>162</v>
      </c>
      <c r="B27235" t="s">
        <v>10</v>
      </c>
      <c r="C27235" t="s">
        <v>25</v>
      </c>
      <c r="D27235" t="s">
        <v>64</v>
      </c>
      <c r="E27235" t="str">
        <f t="shared" si="425"/>
        <v xml:space="preserve"> - 1.84722222222222</v>
      </c>
      <c r="G27235">
        <v>1.8472222222222223</v>
      </c>
      <c r="H27235" s="5">
        <v>43469</v>
      </c>
      <c r="I27235" s="5">
        <v>43616</v>
      </c>
    </row>
    <row r="27236" spans="1:9" x14ac:dyDescent="0.35">
      <c r="A27236" t="s">
        <v>162</v>
      </c>
      <c r="B27236" t="s">
        <v>10</v>
      </c>
      <c r="C27236" t="s">
        <v>25</v>
      </c>
      <c r="D27236" t="s">
        <v>64</v>
      </c>
      <c r="E27236" t="str">
        <f t="shared" si="425"/>
        <v xml:space="preserve"> - 1.84722222222222</v>
      </c>
      <c r="G27236">
        <v>1.8472222222222223</v>
      </c>
      <c r="H27236" s="5">
        <v>43471</v>
      </c>
      <c r="I27236" s="5">
        <v>43764</v>
      </c>
    </row>
    <row r="27237" spans="1:9" x14ac:dyDescent="0.35">
      <c r="A27237" t="s">
        <v>162</v>
      </c>
      <c r="B27237" t="s">
        <v>9</v>
      </c>
      <c r="C27237" t="s">
        <v>25</v>
      </c>
      <c r="D27237" t="s">
        <v>11</v>
      </c>
      <c r="E27237" t="str">
        <f t="shared" si="425"/>
        <v xml:space="preserve"> - 1.00694444444444</v>
      </c>
      <c r="G27237">
        <v>1.0069444444444444</v>
      </c>
      <c r="H27237" s="5">
        <v>43402</v>
      </c>
      <c r="I27237" s="5">
        <v>43554</v>
      </c>
    </row>
    <row r="27238" spans="1:9" x14ac:dyDescent="0.35">
      <c r="A27238" t="s">
        <v>162</v>
      </c>
      <c r="B27238" t="s">
        <v>9</v>
      </c>
      <c r="C27238" t="s">
        <v>25</v>
      </c>
      <c r="D27238" t="s">
        <v>16</v>
      </c>
      <c r="E27238" t="str">
        <f t="shared" si="425"/>
        <v xml:space="preserve"> - 1.37847222222222</v>
      </c>
      <c r="G27238">
        <v>1.3784722222222223</v>
      </c>
      <c r="H27238" s="5">
        <v>43401</v>
      </c>
      <c r="I27238" s="5">
        <v>43554</v>
      </c>
    </row>
    <row r="27239" spans="1:9" x14ac:dyDescent="0.35">
      <c r="A27239" t="s">
        <v>162</v>
      </c>
      <c r="B27239" t="s">
        <v>9</v>
      </c>
      <c r="C27239" t="s">
        <v>25</v>
      </c>
      <c r="D27239" t="s">
        <v>11</v>
      </c>
      <c r="E27239" t="str">
        <f t="shared" si="425"/>
        <v xml:space="preserve"> - 1.42013888888889</v>
      </c>
      <c r="G27239">
        <v>1.4201388888888888</v>
      </c>
      <c r="H27239" s="5">
        <v>43401</v>
      </c>
      <c r="I27239" s="5">
        <v>43554</v>
      </c>
    </row>
    <row r="27240" spans="1:9" x14ac:dyDescent="0.35">
      <c r="A27240" t="s">
        <v>162</v>
      </c>
      <c r="B27240" t="s">
        <v>9</v>
      </c>
      <c r="C27240" t="s">
        <v>25</v>
      </c>
      <c r="D27240" t="s">
        <v>56</v>
      </c>
      <c r="E27240" t="str">
        <f t="shared" si="425"/>
        <v xml:space="preserve"> - 1.01041666666667</v>
      </c>
      <c r="G27240">
        <v>1.0104166666666667</v>
      </c>
      <c r="H27240" s="5">
        <v>43528</v>
      </c>
      <c r="I27240" s="5">
        <v>43761</v>
      </c>
    </row>
    <row r="27241" spans="1:9" x14ac:dyDescent="0.35">
      <c r="A27241" t="s">
        <v>162</v>
      </c>
      <c r="B27241" t="s">
        <v>9</v>
      </c>
      <c r="C27241" t="s">
        <v>25</v>
      </c>
      <c r="D27241" t="s">
        <v>64</v>
      </c>
      <c r="E27241" t="str">
        <f t="shared" si="425"/>
        <v xml:space="preserve"> - 1.01041666666667</v>
      </c>
      <c r="G27241">
        <v>1.0104166666666667</v>
      </c>
      <c r="H27241" s="5">
        <v>43469</v>
      </c>
      <c r="I27241" s="5">
        <v>43764</v>
      </c>
    </row>
    <row r="27242" spans="1:9" x14ac:dyDescent="0.35">
      <c r="A27242" t="s">
        <v>162</v>
      </c>
      <c r="B27242" t="s">
        <v>9</v>
      </c>
      <c r="C27242" t="s">
        <v>25</v>
      </c>
      <c r="D27242" t="s">
        <v>11</v>
      </c>
      <c r="E27242" t="str">
        <f t="shared" si="425"/>
        <v xml:space="preserve"> - 1.29166666666667</v>
      </c>
      <c r="G27242">
        <v>1.2916666666666667</v>
      </c>
      <c r="H27242" s="5">
        <v>43555</v>
      </c>
      <c r="I27242" s="5">
        <v>43764</v>
      </c>
    </row>
    <row r="27243" spans="1:9" x14ac:dyDescent="0.35">
      <c r="A27243" t="s">
        <v>162</v>
      </c>
      <c r="B27243" t="s">
        <v>9</v>
      </c>
      <c r="C27243" t="s">
        <v>25</v>
      </c>
      <c r="D27243" t="s">
        <v>11</v>
      </c>
      <c r="E27243" t="str">
        <f t="shared" si="425"/>
        <v xml:space="preserve"> - 1.32986111111111</v>
      </c>
      <c r="G27243">
        <v>1.3298611111111112</v>
      </c>
      <c r="H27243" s="5">
        <v>43555</v>
      </c>
      <c r="I27243" s="5">
        <v>43764</v>
      </c>
    </row>
    <row r="27244" spans="1:9" x14ac:dyDescent="0.35">
      <c r="A27244" t="s">
        <v>162</v>
      </c>
      <c r="B27244" t="s">
        <v>9</v>
      </c>
      <c r="C27244" t="s">
        <v>25</v>
      </c>
      <c r="D27244" t="s">
        <v>16</v>
      </c>
      <c r="E27244" t="str">
        <f t="shared" si="425"/>
        <v xml:space="preserve"> - 1.37847222222222</v>
      </c>
      <c r="G27244">
        <v>1.3784722222222223</v>
      </c>
      <c r="H27244" s="5">
        <v>43555</v>
      </c>
      <c r="I27244" s="5">
        <v>43764</v>
      </c>
    </row>
    <row r="27245" spans="1:9" x14ac:dyDescent="0.35">
      <c r="A27245" t="s">
        <v>162</v>
      </c>
      <c r="B27245" t="s">
        <v>9</v>
      </c>
      <c r="C27245" t="s">
        <v>25</v>
      </c>
      <c r="D27245" t="s">
        <v>11</v>
      </c>
      <c r="E27245" t="str">
        <f t="shared" si="425"/>
        <v xml:space="preserve"> - 1.42013888888889</v>
      </c>
      <c r="G27245">
        <v>1.4201388888888888</v>
      </c>
      <c r="H27245" s="5">
        <v>43555</v>
      </c>
      <c r="I27245" s="5">
        <v>43764</v>
      </c>
    </row>
    <row r="27246" spans="1:9" x14ac:dyDescent="0.35">
      <c r="A27246" t="s">
        <v>162</v>
      </c>
      <c r="B27246" t="s">
        <v>43</v>
      </c>
      <c r="C27246" t="s">
        <v>25</v>
      </c>
      <c r="D27246" t="s">
        <v>13</v>
      </c>
      <c r="E27246" t="str">
        <f t="shared" si="425"/>
        <v>1.61111111111111 - 0</v>
      </c>
      <c r="F27246">
        <v>1.6111111111111112</v>
      </c>
      <c r="G27246">
        <v>0</v>
      </c>
      <c r="H27246" s="5">
        <v>44135</v>
      </c>
      <c r="I27246" s="5">
        <v>44282</v>
      </c>
    </row>
    <row r="27247" spans="1:9" x14ac:dyDescent="0.35">
      <c r="A27247" t="s">
        <v>162</v>
      </c>
      <c r="B27247" t="s">
        <v>43</v>
      </c>
      <c r="C27247" t="s">
        <v>25</v>
      </c>
      <c r="D27247" t="s">
        <v>172</v>
      </c>
      <c r="E27247" t="str">
        <f t="shared" si="425"/>
        <v>1.61111111111111 - 0</v>
      </c>
      <c r="F27247">
        <v>1.6111111111111112</v>
      </c>
      <c r="G27247">
        <v>0</v>
      </c>
      <c r="H27247" s="5">
        <v>44129</v>
      </c>
      <c r="I27247" s="5">
        <v>44279</v>
      </c>
    </row>
    <row r="27248" spans="1:9" x14ac:dyDescent="0.35">
      <c r="A27248" t="s">
        <v>162</v>
      </c>
      <c r="B27248" t="s">
        <v>43</v>
      </c>
      <c r="C27248" t="s">
        <v>25</v>
      </c>
      <c r="D27248" t="s">
        <v>80</v>
      </c>
      <c r="E27248" t="str">
        <f t="shared" si="425"/>
        <v>1.61111111111111 - 0</v>
      </c>
      <c r="F27248">
        <v>1.6111111111111112</v>
      </c>
      <c r="G27248">
        <v>0</v>
      </c>
      <c r="H27248" s="5">
        <v>44131</v>
      </c>
      <c r="I27248" s="5">
        <v>44280</v>
      </c>
    </row>
    <row r="27249" spans="1:9" x14ac:dyDescent="0.35">
      <c r="A27249" t="s">
        <v>162</v>
      </c>
      <c r="B27249" t="s">
        <v>43</v>
      </c>
      <c r="C27249" t="s">
        <v>25</v>
      </c>
      <c r="D27249" t="s">
        <v>76</v>
      </c>
      <c r="E27249" t="str">
        <f t="shared" si="425"/>
        <v>1.61111111111111 - 0</v>
      </c>
      <c r="F27249">
        <v>1.6111111111111112</v>
      </c>
      <c r="G27249">
        <v>0</v>
      </c>
      <c r="H27249" s="5">
        <v>44130</v>
      </c>
      <c r="I27249" s="5">
        <v>44281</v>
      </c>
    </row>
    <row r="27250" spans="1:9" x14ac:dyDescent="0.35">
      <c r="A27250" t="s">
        <v>162</v>
      </c>
      <c r="B27250" t="s">
        <v>43</v>
      </c>
      <c r="C27250" t="s">
        <v>25</v>
      </c>
      <c r="D27250" t="s">
        <v>75</v>
      </c>
      <c r="E27250" t="str">
        <f t="shared" si="425"/>
        <v>1.89236111111111 - 0</v>
      </c>
      <c r="F27250">
        <v>1.8923611111111112</v>
      </c>
      <c r="G27250">
        <v>0</v>
      </c>
      <c r="H27250" s="5">
        <v>44129</v>
      </c>
      <c r="I27250" s="5">
        <v>44281</v>
      </c>
    </row>
    <row r="27251" spans="1:9" x14ac:dyDescent="0.35">
      <c r="A27251" t="s">
        <v>162</v>
      </c>
      <c r="B27251" t="s">
        <v>44</v>
      </c>
      <c r="C27251" t="s">
        <v>25</v>
      </c>
      <c r="D27251" t="s">
        <v>11</v>
      </c>
      <c r="E27251" t="str">
        <f t="shared" si="425"/>
        <v xml:space="preserve"> - 1.27083333333333</v>
      </c>
      <c r="G27251">
        <v>1.2708333333333333</v>
      </c>
      <c r="H27251" s="5">
        <v>43401</v>
      </c>
      <c r="I27251" s="5">
        <v>43554</v>
      </c>
    </row>
    <row r="27252" spans="1:9" x14ac:dyDescent="0.35">
      <c r="A27252" t="s">
        <v>162</v>
      </c>
      <c r="B27252" t="s">
        <v>44</v>
      </c>
      <c r="C27252" t="s">
        <v>25</v>
      </c>
      <c r="D27252" t="s">
        <v>18</v>
      </c>
      <c r="E27252" t="str">
        <f t="shared" si="425"/>
        <v xml:space="preserve"> - 1.87847222222222</v>
      </c>
      <c r="G27252">
        <v>1.8784722222222223</v>
      </c>
      <c r="H27252" s="5">
        <v>43403</v>
      </c>
      <c r="I27252" s="5">
        <v>43550</v>
      </c>
    </row>
    <row r="27253" spans="1:9" x14ac:dyDescent="0.35">
      <c r="A27253" t="s">
        <v>162</v>
      </c>
      <c r="B27253" t="s">
        <v>44</v>
      </c>
      <c r="C27253" t="s">
        <v>25</v>
      </c>
      <c r="D27253" t="s">
        <v>11</v>
      </c>
      <c r="E27253" t="str">
        <f t="shared" si="425"/>
        <v xml:space="preserve"> - 1.27083333333333</v>
      </c>
      <c r="G27253">
        <v>1.2708333333333333</v>
      </c>
      <c r="H27253" s="5">
        <v>43555</v>
      </c>
      <c r="I27253" s="5">
        <v>43764</v>
      </c>
    </row>
    <row r="27254" spans="1:9" x14ac:dyDescent="0.35">
      <c r="A27254" t="s">
        <v>162</v>
      </c>
      <c r="B27254" t="s">
        <v>44</v>
      </c>
      <c r="C27254" t="s">
        <v>25</v>
      </c>
      <c r="D27254" t="s">
        <v>18</v>
      </c>
      <c r="E27254" t="str">
        <f t="shared" si="425"/>
        <v xml:space="preserve"> - 1.88541666666667</v>
      </c>
      <c r="G27254">
        <v>1.8854166666666665</v>
      </c>
      <c r="H27254" s="5">
        <v>43500</v>
      </c>
      <c r="I27254" s="5">
        <v>43760</v>
      </c>
    </row>
    <row r="27255" spans="1:9" x14ac:dyDescent="0.35">
      <c r="A27255" t="s">
        <v>162</v>
      </c>
      <c r="B27255" t="s">
        <v>26</v>
      </c>
      <c r="C27255" t="s">
        <v>25</v>
      </c>
      <c r="D27255" t="s">
        <v>11</v>
      </c>
      <c r="E27255" t="str">
        <f t="shared" si="425"/>
        <v>1.28819444444444 - 0</v>
      </c>
      <c r="F27255">
        <v>1.2881944444444444</v>
      </c>
      <c r="G27255">
        <v>0</v>
      </c>
      <c r="H27255" s="5">
        <v>44129</v>
      </c>
      <c r="I27255" s="5">
        <v>44282</v>
      </c>
    </row>
    <row r="27256" spans="1:9" x14ac:dyDescent="0.35">
      <c r="A27256" t="s">
        <v>162</v>
      </c>
      <c r="B27256" t="s">
        <v>26</v>
      </c>
      <c r="C27256" t="s">
        <v>25</v>
      </c>
      <c r="D27256" t="s">
        <v>11</v>
      </c>
      <c r="E27256" t="str">
        <f t="shared" si="425"/>
        <v xml:space="preserve"> - 1.36111111111111</v>
      </c>
      <c r="G27256">
        <v>1.3611111111111112</v>
      </c>
      <c r="H27256" s="5">
        <v>43401</v>
      </c>
      <c r="I27256" s="5">
        <v>43554</v>
      </c>
    </row>
    <row r="27257" spans="1:9" x14ac:dyDescent="0.35">
      <c r="A27257" t="s">
        <v>162</v>
      </c>
      <c r="B27257" t="s">
        <v>26</v>
      </c>
      <c r="C27257" t="s">
        <v>25</v>
      </c>
      <c r="D27257" t="s">
        <v>11</v>
      </c>
      <c r="E27257" t="str">
        <f t="shared" si="425"/>
        <v xml:space="preserve"> - 1.82291666666667</v>
      </c>
      <c r="G27257">
        <v>1.8229166666666665</v>
      </c>
      <c r="H27257" s="5">
        <v>43401</v>
      </c>
      <c r="I27257" s="5">
        <v>43554</v>
      </c>
    </row>
    <row r="27258" spans="1:9" x14ac:dyDescent="0.35">
      <c r="A27258" t="s">
        <v>162</v>
      </c>
      <c r="B27258" t="s">
        <v>26</v>
      </c>
      <c r="C27258" t="s">
        <v>25</v>
      </c>
      <c r="D27258" t="s">
        <v>11</v>
      </c>
      <c r="E27258" t="str">
        <f t="shared" si="425"/>
        <v xml:space="preserve"> - 1.92013888888889</v>
      </c>
      <c r="G27258">
        <v>1.9201388888888888</v>
      </c>
      <c r="H27258" s="5">
        <v>43111</v>
      </c>
      <c r="I27258" s="5">
        <v>43554</v>
      </c>
    </row>
    <row r="27259" spans="1:9" x14ac:dyDescent="0.35">
      <c r="A27259" t="s">
        <v>162</v>
      </c>
      <c r="B27259" t="s">
        <v>15</v>
      </c>
      <c r="C27259" t="s">
        <v>25</v>
      </c>
      <c r="D27259" t="s">
        <v>11</v>
      </c>
      <c r="E27259" t="str">
        <f t="shared" si="425"/>
        <v>1.40625 - 1.47569444444444</v>
      </c>
      <c r="F27259">
        <v>1.40625</v>
      </c>
      <c r="G27259">
        <v>1.4756944444444444</v>
      </c>
      <c r="H27259" s="5">
        <v>44129</v>
      </c>
      <c r="I27259" s="5">
        <v>44282</v>
      </c>
    </row>
    <row r="27260" spans="1:9" x14ac:dyDescent="0.35">
      <c r="A27260" t="s">
        <v>162</v>
      </c>
      <c r="B27260" t="s">
        <v>15</v>
      </c>
      <c r="C27260" t="s">
        <v>25</v>
      </c>
      <c r="D27260" t="s">
        <v>11</v>
      </c>
      <c r="E27260" t="str">
        <f t="shared" si="425"/>
        <v>1.73611111111111 - 1.80555555555556</v>
      </c>
      <c r="F27260">
        <v>1.7361111111111112</v>
      </c>
      <c r="G27260">
        <v>1.8055555555555554</v>
      </c>
      <c r="H27260" s="5">
        <v>44129</v>
      </c>
      <c r="I27260" s="5">
        <v>44282</v>
      </c>
    </row>
    <row r="27261" spans="1:9" x14ac:dyDescent="0.35">
      <c r="A27261" t="s">
        <v>162</v>
      </c>
      <c r="B27261" t="s">
        <v>15</v>
      </c>
      <c r="C27261" t="s">
        <v>25</v>
      </c>
      <c r="D27261" t="s">
        <v>11</v>
      </c>
      <c r="E27261" t="str">
        <f t="shared" si="425"/>
        <v xml:space="preserve"> - 1.58333333333333</v>
      </c>
      <c r="G27261">
        <v>1.5833333333333335</v>
      </c>
      <c r="H27261" s="5">
        <v>43401</v>
      </c>
      <c r="I27261" s="5">
        <v>43554</v>
      </c>
    </row>
    <row r="27262" spans="1:9" x14ac:dyDescent="0.35">
      <c r="A27262" t="s">
        <v>162</v>
      </c>
      <c r="B27262" t="s">
        <v>15</v>
      </c>
      <c r="C27262" t="s">
        <v>25</v>
      </c>
      <c r="D27262" t="s">
        <v>11</v>
      </c>
      <c r="E27262" t="str">
        <f t="shared" si="425"/>
        <v xml:space="preserve"> - 1.87152777777778</v>
      </c>
      <c r="G27262">
        <v>1.8715277777777777</v>
      </c>
      <c r="H27262" s="5">
        <v>43401</v>
      </c>
      <c r="I27262" s="5">
        <v>43448</v>
      </c>
    </row>
    <row r="27263" spans="1:9" x14ac:dyDescent="0.35">
      <c r="A27263" t="s">
        <v>162</v>
      </c>
      <c r="B27263" t="s">
        <v>15</v>
      </c>
      <c r="C27263" t="s">
        <v>25</v>
      </c>
      <c r="D27263" t="s">
        <v>11</v>
      </c>
      <c r="E27263" t="str">
        <f t="shared" si="425"/>
        <v xml:space="preserve"> - 1.87152777777778</v>
      </c>
      <c r="G27263">
        <v>1.8715277777777777</v>
      </c>
      <c r="H27263" s="5">
        <v>43449</v>
      </c>
      <c r="I27263" s="5">
        <v>43554</v>
      </c>
    </row>
    <row r="27264" spans="1:9" x14ac:dyDescent="0.35">
      <c r="A27264" t="s">
        <v>162</v>
      </c>
      <c r="B27264" t="s">
        <v>15</v>
      </c>
      <c r="C27264" t="s">
        <v>25</v>
      </c>
      <c r="D27264" t="s">
        <v>13</v>
      </c>
      <c r="E27264" t="str">
        <f t="shared" si="425"/>
        <v xml:space="preserve"> - 1.875</v>
      </c>
      <c r="G27264">
        <v>1.875</v>
      </c>
      <c r="H27264" s="5">
        <v>43764</v>
      </c>
      <c r="I27264" s="5">
        <v>43764</v>
      </c>
    </row>
    <row r="27265" spans="1:9" x14ac:dyDescent="0.35">
      <c r="A27265" t="s">
        <v>162</v>
      </c>
      <c r="B27265" t="s">
        <v>15</v>
      </c>
      <c r="C27265" t="s">
        <v>25</v>
      </c>
      <c r="D27265" t="s">
        <v>56</v>
      </c>
      <c r="E27265" t="str">
        <f t="shared" si="425"/>
        <v xml:space="preserve"> - 1.875</v>
      </c>
      <c r="G27265">
        <v>1.875</v>
      </c>
      <c r="H27265" s="5">
        <v>43528</v>
      </c>
      <c r="I27265" s="5">
        <v>43614</v>
      </c>
    </row>
    <row r="27266" spans="1:9" x14ac:dyDescent="0.35">
      <c r="A27266" t="s">
        <v>162</v>
      </c>
      <c r="B27266" t="s">
        <v>15</v>
      </c>
      <c r="C27266" t="s">
        <v>25</v>
      </c>
      <c r="D27266" t="s">
        <v>56</v>
      </c>
      <c r="E27266" t="str">
        <f t="shared" si="425"/>
        <v xml:space="preserve"> - 1.875</v>
      </c>
      <c r="G27266">
        <v>1.875</v>
      </c>
      <c r="H27266" s="5">
        <v>43591</v>
      </c>
      <c r="I27266" s="5">
        <v>43761</v>
      </c>
    </row>
    <row r="27267" spans="1:9" x14ac:dyDescent="0.35">
      <c r="A27267" t="s">
        <v>162</v>
      </c>
      <c r="B27267" t="s">
        <v>15</v>
      </c>
      <c r="C27267" t="s">
        <v>25</v>
      </c>
      <c r="D27267" t="s">
        <v>18</v>
      </c>
      <c r="E27267" t="str">
        <f t="shared" ref="E27267:E27330" si="426">_xlfn.CONCAT(F27267," - ",G27267)</f>
        <v xml:space="preserve"> - 1.875</v>
      </c>
      <c r="G27267">
        <v>1.875</v>
      </c>
      <c r="H27267" s="5">
        <v>43500</v>
      </c>
      <c r="I27267" s="5">
        <v>43760</v>
      </c>
    </row>
    <row r="27268" spans="1:9" x14ac:dyDescent="0.35">
      <c r="A27268" t="s">
        <v>162</v>
      </c>
      <c r="B27268" t="s">
        <v>15</v>
      </c>
      <c r="C27268" t="s">
        <v>25</v>
      </c>
      <c r="D27268" t="s">
        <v>126</v>
      </c>
      <c r="E27268" t="str">
        <f t="shared" si="426"/>
        <v xml:space="preserve"> - 1.875</v>
      </c>
      <c r="G27268">
        <v>1.875</v>
      </c>
      <c r="H27268" s="5">
        <v>43555</v>
      </c>
      <c r="I27268" s="5">
        <v>43763</v>
      </c>
    </row>
    <row r="27269" spans="1:9" x14ac:dyDescent="0.35">
      <c r="A27269" t="s">
        <v>162</v>
      </c>
      <c r="B27269" t="s">
        <v>17</v>
      </c>
      <c r="C27269" t="s">
        <v>25</v>
      </c>
      <c r="D27269" t="s">
        <v>18</v>
      </c>
      <c r="E27269" t="str">
        <f t="shared" si="426"/>
        <v xml:space="preserve"> - 1.70833333333333</v>
      </c>
      <c r="G27269">
        <v>1.7083333333333335</v>
      </c>
      <c r="H27269" s="5">
        <v>43403</v>
      </c>
      <c r="I27269" s="5">
        <v>43550</v>
      </c>
    </row>
    <row r="27270" spans="1:9" x14ac:dyDescent="0.35">
      <c r="A27270" t="s">
        <v>162</v>
      </c>
      <c r="B27270" t="s">
        <v>29</v>
      </c>
      <c r="C27270" t="s">
        <v>25</v>
      </c>
      <c r="D27270" t="s">
        <v>12</v>
      </c>
      <c r="E27270" t="str">
        <f t="shared" si="426"/>
        <v>1.3125 - 0</v>
      </c>
      <c r="F27270">
        <v>1.3125</v>
      </c>
      <c r="G27270">
        <v>0</v>
      </c>
      <c r="H27270" s="5">
        <v>44129</v>
      </c>
      <c r="I27270" s="5">
        <v>44129</v>
      </c>
    </row>
    <row r="27271" spans="1:9" x14ac:dyDescent="0.35">
      <c r="A27271" t="s">
        <v>162</v>
      </c>
      <c r="B27271" t="s">
        <v>29</v>
      </c>
      <c r="C27271" t="s">
        <v>25</v>
      </c>
      <c r="D27271" t="s">
        <v>98</v>
      </c>
      <c r="E27271" t="str">
        <f t="shared" si="426"/>
        <v>1.3125 - 0</v>
      </c>
      <c r="F27271">
        <v>1.3125</v>
      </c>
      <c r="G27271">
        <v>0</v>
      </c>
      <c r="H27271" s="5">
        <v>44129</v>
      </c>
      <c r="I27271" s="5">
        <v>44280</v>
      </c>
    </row>
    <row r="27272" spans="1:9" x14ac:dyDescent="0.35">
      <c r="A27272" t="s">
        <v>162</v>
      </c>
      <c r="B27272" t="s">
        <v>29</v>
      </c>
      <c r="C27272" t="s">
        <v>25</v>
      </c>
      <c r="D27272" t="s">
        <v>11</v>
      </c>
      <c r="E27272" t="str">
        <f t="shared" si="426"/>
        <v>1.49652777777778 - 0</v>
      </c>
      <c r="F27272">
        <v>1.4965277777777777</v>
      </c>
      <c r="G27272">
        <v>0</v>
      </c>
      <c r="H27272" s="5">
        <v>44129</v>
      </c>
      <c r="I27272" s="5">
        <v>44282</v>
      </c>
    </row>
    <row r="27273" spans="1:9" x14ac:dyDescent="0.35">
      <c r="A27273" t="s">
        <v>162</v>
      </c>
      <c r="B27273" t="s">
        <v>29</v>
      </c>
      <c r="C27273" t="s">
        <v>25</v>
      </c>
      <c r="D27273" t="s">
        <v>11</v>
      </c>
      <c r="E27273" t="str">
        <f t="shared" si="426"/>
        <v>1.80555555555556 - 0</v>
      </c>
      <c r="F27273">
        <v>1.8055555555555554</v>
      </c>
      <c r="G27273">
        <v>0</v>
      </c>
      <c r="H27273" s="5">
        <v>44129</v>
      </c>
      <c r="I27273" s="5">
        <v>44282</v>
      </c>
    </row>
    <row r="27274" spans="1:9" x14ac:dyDescent="0.35">
      <c r="A27274" t="s">
        <v>162</v>
      </c>
      <c r="B27274" t="s">
        <v>29</v>
      </c>
      <c r="C27274" t="s">
        <v>25</v>
      </c>
      <c r="D27274" t="s">
        <v>12</v>
      </c>
      <c r="E27274" t="str">
        <f t="shared" si="426"/>
        <v xml:space="preserve"> - 1.03819444444444</v>
      </c>
      <c r="G27274">
        <v>1.0381944444444444</v>
      </c>
      <c r="H27274" s="5">
        <v>43201</v>
      </c>
      <c r="I27274" s="5">
        <v>43548</v>
      </c>
    </row>
    <row r="27275" spans="1:9" x14ac:dyDescent="0.35">
      <c r="A27275" t="s">
        <v>162</v>
      </c>
      <c r="B27275" t="s">
        <v>29</v>
      </c>
      <c r="C27275" t="s">
        <v>25</v>
      </c>
      <c r="D27275" t="s">
        <v>20</v>
      </c>
      <c r="E27275" t="str">
        <f t="shared" si="426"/>
        <v xml:space="preserve"> - 1.03819444444444</v>
      </c>
      <c r="G27275">
        <v>1.0381944444444444</v>
      </c>
      <c r="H27275" s="5">
        <v>43402</v>
      </c>
      <c r="I27275" s="5">
        <v>43554</v>
      </c>
    </row>
    <row r="27276" spans="1:9" x14ac:dyDescent="0.35">
      <c r="A27276" t="s">
        <v>162</v>
      </c>
      <c r="B27276" t="s">
        <v>29</v>
      </c>
      <c r="C27276" t="s">
        <v>25</v>
      </c>
      <c r="D27276" t="s">
        <v>13</v>
      </c>
      <c r="E27276" t="str">
        <f t="shared" si="426"/>
        <v xml:space="preserve"> - 1.94791666666667</v>
      </c>
      <c r="G27276">
        <v>1.9479166666666665</v>
      </c>
      <c r="H27276" s="5">
        <v>43554</v>
      </c>
      <c r="I27276" s="5">
        <v>43554</v>
      </c>
    </row>
    <row r="27277" spans="1:9" x14ac:dyDescent="0.35">
      <c r="A27277" t="s">
        <v>162</v>
      </c>
      <c r="B27277" t="s">
        <v>29</v>
      </c>
      <c r="C27277" t="s">
        <v>25</v>
      </c>
      <c r="D27277" t="s">
        <v>65</v>
      </c>
      <c r="E27277" t="str">
        <f t="shared" si="426"/>
        <v xml:space="preserve"> - 1.94791666666667</v>
      </c>
      <c r="G27277">
        <v>1.9479166666666665</v>
      </c>
      <c r="H27277" s="5">
        <v>43142</v>
      </c>
      <c r="I27277" s="5">
        <v>43553</v>
      </c>
    </row>
    <row r="27278" spans="1:9" x14ac:dyDescent="0.35">
      <c r="A27278" t="s">
        <v>162</v>
      </c>
      <c r="B27278" t="s">
        <v>29</v>
      </c>
      <c r="C27278" t="s">
        <v>25</v>
      </c>
      <c r="D27278" t="s">
        <v>96</v>
      </c>
      <c r="E27278" t="str">
        <f t="shared" si="426"/>
        <v xml:space="preserve"> - 1.94791666666667</v>
      </c>
      <c r="G27278">
        <v>1.9479166666666665</v>
      </c>
      <c r="H27278" s="5">
        <v>43401</v>
      </c>
      <c r="I27278" s="5">
        <v>43552</v>
      </c>
    </row>
    <row r="27279" spans="1:9" x14ac:dyDescent="0.35">
      <c r="A27279" t="s">
        <v>162</v>
      </c>
      <c r="B27279" t="s">
        <v>29</v>
      </c>
      <c r="C27279" t="s">
        <v>25</v>
      </c>
      <c r="D27279" t="s">
        <v>12</v>
      </c>
      <c r="E27279" t="str">
        <f t="shared" si="426"/>
        <v xml:space="preserve"> - 1.03819444444444</v>
      </c>
      <c r="G27279">
        <v>1.0381944444444444</v>
      </c>
      <c r="H27279" s="5">
        <v>43650</v>
      </c>
      <c r="I27279" s="5">
        <v>43758</v>
      </c>
    </row>
    <row r="27280" spans="1:9" x14ac:dyDescent="0.35">
      <c r="A27280" t="s">
        <v>162</v>
      </c>
      <c r="B27280" t="s">
        <v>29</v>
      </c>
      <c r="C27280" t="s">
        <v>25</v>
      </c>
      <c r="D27280" t="s">
        <v>53</v>
      </c>
      <c r="E27280" t="str">
        <f t="shared" si="426"/>
        <v xml:space="preserve"> - 1.03819444444444</v>
      </c>
      <c r="G27280">
        <v>1.0381944444444444</v>
      </c>
      <c r="H27280" s="5">
        <v>43469</v>
      </c>
      <c r="I27280" s="5">
        <v>43763</v>
      </c>
    </row>
    <row r="27281" spans="1:9" x14ac:dyDescent="0.35">
      <c r="A27281" t="s">
        <v>162</v>
      </c>
      <c r="B27281" t="s">
        <v>29</v>
      </c>
      <c r="C27281" t="s">
        <v>25</v>
      </c>
      <c r="D27281" t="s">
        <v>56</v>
      </c>
      <c r="E27281" t="str">
        <f t="shared" si="426"/>
        <v xml:space="preserve"> - 1.5</v>
      </c>
      <c r="G27281">
        <v>1.5</v>
      </c>
      <c r="H27281" s="5">
        <v>43528</v>
      </c>
      <c r="I27281" s="5">
        <v>43761</v>
      </c>
    </row>
    <row r="27282" spans="1:9" x14ac:dyDescent="0.35">
      <c r="A27282" t="s">
        <v>162</v>
      </c>
      <c r="B27282" t="s">
        <v>29</v>
      </c>
      <c r="C27282" t="s">
        <v>25</v>
      </c>
      <c r="D27282" t="s">
        <v>13</v>
      </c>
      <c r="E27282" t="str">
        <f t="shared" si="426"/>
        <v xml:space="preserve"> - 1.94791666666667</v>
      </c>
      <c r="G27282">
        <v>1.9479166666666665</v>
      </c>
      <c r="H27282" s="5">
        <v>43764</v>
      </c>
      <c r="I27282" s="5">
        <v>43764</v>
      </c>
    </row>
    <row r="27283" spans="1:9" x14ac:dyDescent="0.35">
      <c r="A27283" t="s">
        <v>162</v>
      </c>
      <c r="B27283" t="s">
        <v>29</v>
      </c>
      <c r="C27283" t="s">
        <v>25</v>
      </c>
      <c r="D27283" t="s">
        <v>11</v>
      </c>
      <c r="E27283" t="str">
        <f t="shared" si="426"/>
        <v xml:space="preserve"> - 1.94791666666667</v>
      </c>
      <c r="G27283">
        <v>1.9479166666666665</v>
      </c>
      <c r="H27283" s="5">
        <v>43555</v>
      </c>
      <c r="I27283" s="5">
        <v>43763</v>
      </c>
    </row>
    <row r="27284" spans="1:9" x14ac:dyDescent="0.35">
      <c r="A27284" t="s">
        <v>162</v>
      </c>
      <c r="B27284" t="s">
        <v>194</v>
      </c>
      <c r="C27284" t="s">
        <v>25</v>
      </c>
      <c r="D27284" t="s">
        <v>11</v>
      </c>
      <c r="E27284" t="str">
        <f t="shared" si="426"/>
        <v>1.45138888888889 - 0</v>
      </c>
      <c r="F27284">
        <v>1.4513888888888888</v>
      </c>
      <c r="G27284">
        <v>0</v>
      </c>
      <c r="H27284" s="5">
        <v>44129</v>
      </c>
      <c r="I27284" s="5">
        <v>44282</v>
      </c>
    </row>
    <row r="27285" spans="1:9" x14ac:dyDescent="0.35">
      <c r="A27285" t="s">
        <v>162</v>
      </c>
      <c r="B27285" t="s">
        <v>59</v>
      </c>
      <c r="C27285" t="s">
        <v>25</v>
      </c>
      <c r="D27285" t="s">
        <v>11</v>
      </c>
      <c r="E27285" t="str">
        <f t="shared" si="426"/>
        <v>1.59722222222222 - 1.66319444444444</v>
      </c>
      <c r="F27285">
        <v>1.5972222222222223</v>
      </c>
      <c r="G27285">
        <v>1.6631944444444444</v>
      </c>
      <c r="H27285" s="5">
        <v>44129</v>
      </c>
      <c r="I27285" s="5">
        <v>44282</v>
      </c>
    </row>
    <row r="27286" spans="1:9" x14ac:dyDescent="0.35">
      <c r="A27286" t="s">
        <v>162</v>
      </c>
      <c r="B27286" t="s">
        <v>36</v>
      </c>
      <c r="C27286" t="s">
        <v>25</v>
      </c>
      <c r="D27286" t="s">
        <v>12</v>
      </c>
      <c r="E27286" t="str">
        <f t="shared" si="426"/>
        <v>1.23958333333333 - 0</v>
      </c>
      <c r="F27286">
        <v>1.2395833333333333</v>
      </c>
      <c r="G27286">
        <v>0</v>
      </c>
      <c r="H27286" s="5">
        <v>44129</v>
      </c>
      <c r="I27286" s="5">
        <v>44129</v>
      </c>
    </row>
    <row r="27287" spans="1:9" x14ac:dyDescent="0.35">
      <c r="A27287" t="s">
        <v>162</v>
      </c>
      <c r="B27287" t="s">
        <v>36</v>
      </c>
      <c r="C27287" t="s">
        <v>25</v>
      </c>
      <c r="D27287" t="s">
        <v>11</v>
      </c>
      <c r="E27287" t="str">
        <f t="shared" si="426"/>
        <v>1.40625 - 0</v>
      </c>
      <c r="F27287">
        <v>1.40625</v>
      </c>
      <c r="G27287">
        <v>0</v>
      </c>
      <c r="H27287" s="5">
        <v>44130</v>
      </c>
      <c r="I27287" s="5">
        <v>44282</v>
      </c>
    </row>
    <row r="27288" spans="1:9" x14ac:dyDescent="0.35">
      <c r="A27288" t="s">
        <v>162</v>
      </c>
      <c r="B27288" t="s">
        <v>36</v>
      </c>
      <c r="C27288" t="s">
        <v>25</v>
      </c>
      <c r="D27288" t="s">
        <v>11</v>
      </c>
      <c r="E27288" t="str">
        <f t="shared" si="426"/>
        <v>1.84027777777778 - 0</v>
      </c>
      <c r="F27288">
        <v>1.8402777777777777</v>
      </c>
      <c r="G27288">
        <v>0</v>
      </c>
      <c r="H27288" s="5">
        <v>44129</v>
      </c>
      <c r="I27288" s="5">
        <v>44282</v>
      </c>
    </row>
    <row r="27289" spans="1:9" x14ac:dyDescent="0.35">
      <c r="A27289" t="s">
        <v>162</v>
      </c>
      <c r="B27289" t="s">
        <v>36</v>
      </c>
      <c r="C27289" t="s">
        <v>25</v>
      </c>
      <c r="D27289" t="s">
        <v>12</v>
      </c>
      <c r="E27289" t="str">
        <f t="shared" si="426"/>
        <v xml:space="preserve"> - 1.17708333333333</v>
      </c>
      <c r="G27289">
        <v>1.1770833333333333</v>
      </c>
      <c r="H27289" s="5">
        <v>43201</v>
      </c>
      <c r="I27289" s="5">
        <v>43548</v>
      </c>
    </row>
    <row r="27290" spans="1:9" x14ac:dyDescent="0.35">
      <c r="A27290" t="s">
        <v>162</v>
      </c>
      <c r="B27290" t="s">
        <v>36</v>
      </c>
      <c r="C27290" t="s">
        <v>25</v>
      </c>
      <c r="D27290" t="s">
        <v>18</v>
      </c>
      <c r="E27290" t="str">
        <f t="shared" si="426"/>
        <v xml:space="preserve"> - 1.17708333333333</v>
      </c>
      <c r="G27290">
        <v>1.1770833333333333</v>
      </c>
      <c r="H27290" s="5">
        <v>43403</v>
      </c>
      <c r="I27290" s="5">
        <v>43550</v>
      </c>
    </row>
    <row r="27291" spans="1:9" x14ac:dyDescent="0.35">
      <c r="A27291" t="s">
        <v>162</v>
      </c>
      <c r="B27291" t="s">
        <v>36</v>
      </c>
      <c r="C27291" t="s">
        <v>25</v>
      </c>
      <c r="D27291" t="s">
        <v>11</v>
      </c>
      <c r="E27291" t="str">
        <f t="shared" si="426"/>
        <v xml:space="preserve"> - 1.05555555555556</v>
      </c>
      <c r="G27291">
        <v>1.0555555555555556</v>
      </c>
      <c r="H27291" s="5">
        <v>43555</v>
      </c>
      <c r="I27291" s="5">
        <v>43764</v>
      </c>
    </row>
    <row r="27292" spans="1:9" x14ac:dyDescent="0.35">
      <c r="A27292" t="s">
        <v>162</v>
      </c>
      <c r="B27292" t="s">
        <v>36</v>
      </c>
      <c r="C27292" t="s">
        <v>25</v>
      </c>
      <c r="D27292" t="s">
        <v>12</v>
      </c>
      <c r="E27292" t="str">
        <f t="shared" si="426"/>
        <v xml:space="preserve"> - 1.45138888888889</v>
      </c>
      <c r="G27292">
        <v>1.4513888888888888</v>
      </c>
      <c r="H27292" s="5">
        <v>43555</v>
      </c>
      <c r="I27292" s="5">
        <v>43758</v>
      </c>
    </row>
    <row r="27293" spans="1:9" x14ac:dyDescent="0.35">
      <c r="A27293" t="s">
        <v>162</v>
      </c>
      <c r="B27293" t="s">
        <v>36</v>
      </c>
      <c r="C27293" t="s">
        <v>25</v>
      </c>
      <c r="D27293" t="s">
        <v>20</v>
      </c>
      <c r="E27293" t="str">
        <f t="shared" si="426"/>
        <v xml:space="preserve"> - 1.45138888888889</v>
      </c>
      <c r="G27293">
        <v>1.4513888888888888</v>
      </c>
      <c r="H27293" s="5">
        <v>43469</v>
      </c>
      <c r="I27293" s="5">
        <v>43764</v>
      </c>
    </row>
    <row r="27294" spans="1:9" x14ac:dyDescent="0.35">
      <c r="A27294" t="s">
        <v>162</v>
      </c>
      <c r="B27294" t="s">
        <v>36</v>
      </c>
      <c r="C27294" t="s">
        <v>25</v>
      </c>
      <c r="D27294" t="s">
        <v>16</v>
      </c>
      <c r="E27294" t="str">
        <f t="shared" si="426"/>
        <v xml:space="preserve"> - 1.99652777777778</v>
      </c>
      <c r="G27294">
        <v>1.9965277777777777</v>
      </c>
      <c r="H27294" s="5">
        <v>43555</v>
      </c>
      <c r="I27294" s="5">
        <v>43763</v>
      </c>
    </row>
    <row r="27295" spans="1:9" x14ac:dyDescent="0.35">
      <c r="A27295" t="s">
        <v>162</v>
      </c>
      <c r="B27295" t="s">
        <v>47</v>
      </c>
      <c r="C27295" t="s">
        <v>25</v>
      </c>
      <c r="D27295" t="s">
        <v>139</v>
      </c>
      <c r="E27295" t="str">
        <f t="shared" si="426"/>
        <v>1.44097222222222 - 0</v>
      </c>
      <c r="F27295">
        <v>1.4409722222222223</v>
      </c>
      <c r="G27295">
        <v>0</v>
      </c>
      <c r="H27295" s="5">
        <v>44130</v>
      </c>
      <c r="I27295" s="5">
        <v>44279</v>
      </c>
    </row>
    <row r="27296" spans="1:9" x14ac:dyDescent="0.35">
      <c r="A27296" t="s">
        <v>162</v>
      </c>
      <c r="B27296" t="s">
        <v>19</v>
      </c>
      <c r="C27296" t="s">
        <v>25</v>
      </c>
      <c r="D27296" t="s">
        <v>11</v>
      </c>
      <c r="E27296" t="str">
        <f t="shared" si="426"/>
        <v xml:space="preserve"> - 1.38194444444444</v>
      </c>
      <c r="G27296">
        <v>1.3819444444444444</v>
      </c>
      <c r="H27296" s="5">
        <v>43401</v>
      </c>
      <c r="I27296" s="5">
        <v>43554</v>
      </c>
    </row>
    <row r="27297" spans="1:9" x14ac:dyDescent="0.35">
      <c r="A27297" t="s">
        <v>162</v>
      </c>
      <c r="B27297" t="s">
        <v>19</v>
      </c>
      <c r="C27297" t="s">
        <v>25</v>
      </c>
      <c r="D27297" t="s">
        <v>101</v>
      </c>
      <c r="E27297" t="str">
        <f t="shared" si="426"/>
        <v xml:space="preserve"> - 1.76041666666667</v>
      </c>
      <c r="G27297">
        <v>1.7604166666666665</v>
      </c>
      <c r="H27297" s="5">
        <v>43401</v>
      </c>
      <c r="I27297" s="5">
        <v>43554</v>
      </c>
    </row>
    <row r="27298" spans="1:9" x14ac:dyDescent="0.35">
      <c r="A27298" t="s">
        <v>162</v>
      </c>
      <c r="B27298" t="s">
        <v>19</v>
      </c>
      <c r="C27298" t="s">
        <v>25</v>
      </c>
      <c r="D27298" t="s">
        <v>18</v>
      </c>
      <c r="E27298" t="str">
        <f t="shared" si="426"/>
        <v xml:space="preserve"> - 1.76041666666667</v>
      </c>
      <c r="G27298">
        <v>1.7604166666666665</v>
      </c>
      <c r="H27298" s="5">
        <v>43403</v>
      </c>
      <c r="I27298" s="5">
        <v>43550</v>
      </c>
    </row>
    <row r="27299" spans="1:9" x14ac:dyDescent="0.35">
      <c r="A27299" t="s">
        <v>162</v>
      </c>
      <c r="B27299" t="s">
        <v>19</v>
      </c>
      <c r="C27299" t="s">
        <v>25</v>
      </c>
      <c r="D27299" t="s">
        <v>11</v>
      </c>
      <c r="E27299" t="str">
        <f t="shared" si="426"/>
        <v xml:space="preserve"> - 1.38194444444444</v>
      </c>
      <c r="G27299">
        <v>1.3819444444444444</v>
      </c>
      <c r="H27299" s="5">
        <v>43555</v>
      </c>
      <c r="I27299" s="5">
        <v>43764</v>
      </c>
    </row>
    <row r="27300" spans="1:9" x14ac:dyDescent="0.35">
      <c r="A27300" t="s">
        <v>162</v>
      </c>
      <c r="B27300" t="s">
        <v>19</v>
      </c>
      <c r="C27300" t="s">
        <v>25</v>
      </c>
      <c r="D27300" t="s">
        <v>11</v>
      </c>
      <c r="E27300" t="str">
        <f t="shared" si="426"/>
        <v xml:space="preserve"> - 1.92013888888889</v>
      </c>
      <c r="G27300">
        <v>1.9201388888888888</v>
      </c>
      <c r="H27300" s="5">
        <v>43555</v>
      </c>
      <c r="I27300" s="5">
        <v>43764</v>
      </c>
    </row>
    <row r="27301" spans="1:9" x14ac:dyDescent="0.35">
      <c r="A27301" t="s">
        <v>162</v>
      </c>
      <c r="B27301" t="s">
        <v>21</v>
      </c>
      <c r="C27301" t="s">
        <v>25</v>
      </c>
      <c r="D27301" t="s">
        <v>13</v>
      </c>
      <c r="E27301" t="str">
        <f t="shared" si="426"/>
        <v xml:space="preserve"> - 1.97222222222222</v>
      </c>
      <c r="G27301">
        <v>1.9722222222222223</v>
      </c>
      <c r="H27301" s="5">
        <v>43554</v>
      </c>
      <c r="I27301" s="5">
        <v>43554</v>
      </c>
    </row>
    <row r="27302" spans="1:9" x14ac:dyDescent="0.35">
      <c r="A27302" t="s">
        <v>162</v>
      </c>
      <c r="B27302" t="s">
        <v>21</v>
      </c>
      <c r="C27302" t="s">
        <v>25</v>
      </c>
      <c r="D27302" t="s">
        <v>16</v>
      </c>
      <c r="E27302" t="str">
        <f t="shared" si="426"/>
        <v xml:space="preserve"> - 1.97222222222222</v>
      </c>
      <c r="G27302">
        <v>1.9722222222222223</v>
      </c>
      <c r="H27302" s="5">
        <v>43401</v>
      </c>
      <c r="I27302" s="5">
        <v>43553</v>
      </c>
    </row>
    <row r="27303" spans="1:9" x14ac:dyDescent="0.35">
      <c r="A27303" t="s">
        <v>162</v>
      </c>
      <c r="B27303" t="s">
        <v>21</v>
      </c>
      <c r="C27303" t="s">
        <v>25</v>
      </c>
      <c r="D27303" t="s">
        <v>12</v>
      </c>
      <c r="E27303" t="str">
        <f t="shared" si="426"/>
        <v xml:space="preserve"> - 1.28472222222222</v>
      </c>
      <c r="G27303">
        <v>1.2847222222222223</v>
      </c>
      <c r="H27303" s="5">
        <v>43555</v>
      </c>
      <c r="I27303" s="5">
        <v>43555</v>
      </c>
    </row>
    <row r="27304" spans="1:9" x14ac:dyDescent="0.35">
      <c r="A27304" t="s">
        <v>162</v>
      </c>
      <c r="B27304" t="s">
        <v>21</v>
      </c>
      <c r="C27304" t="s">
        <v>25</v>
      </c>
      <c r="D27304" t="s">
        <v>13</v>
      </c>
      <c r="E27304" t="str">
        <f t="shared" si="426"/>
        <v xml:space="preserve"> - 1.97222222222222</v>
      </c>
      <c r="G27304">
        <v>1.9722222222222223</v>
      </c>
      <c r="H27304" s="5">
        <v>43764</v>
      </c>
      <c r="I27304" s="5">
        <v>43764</v>
      </c>
    </row>
    <row r="27305" spans="1:9" x14ac:dyDescent="0.35">
      <c r="A27305" t="s">
        <v>162</v>
      </c>
      <c r="B27305" t="s">
        <v>21</v>
      </c>
      <c r="C27305" t="s">
        <v>25</v>
      </c>
      <c r="D27305" t="s">
        <v>130</v>
      </c>
      <c r="E27305" t="str">
        <f t="shared" si="426"/>
        <v xml:space="preserve"> - 1.97222222222222</v>
      </c>
      <c r="G27305">
        <v>1.9722222222222223</v>
      </c>
      <c r="H27305" s="5">
        <v>43555</v>
      </c>
      <c r="I27305" s="5">
        <v>43763</v>
      </c>
    </row>
    <row r="27306" spans="1:9" x14ac:dyDescent="0.35">
      <c r="A27306" t="s">
        <v>162</v>
      </c>
      <c r="B27306" t="s">
        <v>21</v>
      </c>
      <c r="C27306" t="s">
        <v>25</v>
      </c>
      <c r="D27306" t="s">
        <v>112</v>
      </c>
      <c r="E27306" t="str">
        <f t="shared" si="426"/>
        <v xml:space="preserve"> - 1.97222222222222</v>
      </c>
      <c r="G27306">
        <v>1.9722222222222223</v>
      </c>
      <c r="H27306" s="5">
        <v>43469</v>
      </c>
      <c r="I27306" s="5">
        <v>43759</v>
      </c>
    </row>
    <row r="27307" spans="1:9" x14ac:dyDescent="0.35">
      <c r="A27307" t="s">
        <v>162</v>
      </c>
      <c r="B27307" t="s">
        <v>22</v>
      </c>
      <c r="C27307" t="s">
        <v>25</v>
      </c>
      <c r="D27307" t="s">
        <v>11</v>
      </c>
      <c r="E27307" t="str">
        <f t="shared" si="426"/>
        <v xml:space="preserve"> - 1.05902777777778</v>
      </c>
      <c r="G27307">
        <v>1.0590277777777777</v>
      </c>
      <c r="H27307" s="5">
        <v>43402</v>
      </c>
      <c r="I27307" s="5">
        <v>43554</v>
      </c>
    </row>
    <row r="27308" spans="1:9" x14ac:dyDescent="0.35">
      <c r="A27308" t="s">
        <v>162</v>
      </c>
      <c r="B27308" t="s">
        <v>22</v>
      </c>
      <c r="C27308" t="s">
        <v>25</v>
      </c>
      <c r="D27308" t="s">
        <v>11</v>
      </c>
      <c r="E27308" t="str">
        <f t="shared" si="426"/>
        <v xml:space="preserve"> - 1.31597222222222</v>
      </c>
      <c r="G27308">
        <v>1.3159722222222223</v>
      </c>
      <c r="H27308" s="5">
        <v>43401</v>
      </c>
      <c r="I27308" s="5">
        <v>43434</v>
      </c>
    </row>
    <row r="27309" spans="1:9" x14ac:dyDescent="0.35">
      <c r="A27309" t="s">
        <v>162</v>
      </c>
      <c r="B27309" t="s">
        <v>22</v>
      </c>
      <c r="C27309" t="s">
        <v>25</v>
      </c>
      <c r="D27309" t="s">
        <v>11</v>
      </c>
      <c r="E27309" t="str">
        <f t="shared" si="426"/>
        <v xml:space="preserve"> - 1.31597222222222</v>
      </c>
      <c r="G27309">
        <v>1.3159722222222223</v>
      </c>
      <c r="H27309" s="5">
        <v>43112</v>
      </c>
      <c r="I27309" s="5">
        <v>43511</v>
      </c>
    </row>
    <row r="27310" spans="1:9" x14ac:dyDescent="0.35">
      <c r="A27310" t="s">
        <v>162</v>
      </c>
      <c r="B27310" t="s">
        <v>22</v>
      </c>
      <c r="C27310" t="s">
        <v>25</v>
      </c>
      <c r="D27310" t="s">
        <v>11</v>
      </c>
      <c r="E27310" t="str">
        <f t="shared" si="426"/>
        <v xml:space="preserve"> - 1.31597222222222</v>
      </c>
      <c r="G27310">
        <v>1.3159722222222223</v>
      </c>
      <c r="H27310" s="5">
        <v>43512</v>
      </c>
      <c r="I27310" s="5">
        <v>43554</v>
      </c>
    </row>
    <row r="27311" spans="1:9" x14ac:dyDescent="0.35">
      <c r="A27311" t="s">
        <v>162</v>
      </c>
      <c r="B27311" t="s">
        <v>22</v>
      </c>
      <c r="C27311" t="s">
        <v>25</v>
      </c>
      <c r="D27311" t="s">
        <v>11</v>
      </c>
      <c r="E27311" t="str">
        <f t="shared" si="426"/>
        <v xml:space="preserve"> - 1.36458333333333</v>
      </c>
      <c r="G27311">
        <v>1.3645833333333333</v>
      </c>
      <c r="H27311" s="5">
        <v>43401</v>
      </c>
      <c r="I27311" s="5">
        <v>43434</v>
      </c>
    </row>
    <row r="27312" spans="1:9" x14ac:dyDescent="0.35">
      <c r="A27312" t="s">
        <v>162</v>
      </c>
      <c r="B27312" t="s">
        <v>22</v>
      </c>
      <c r="C27312" t="s">
        <v>25</v>
      </c>
      <c r="D27312" t="s">
        <v>11</v>
      </c>
      <c r="E27312" t="str">
        <f t="shared" si="426"/>
        <v xml:space="preserve"> - 1.36458333333333</v>
      </c>
      <c r="G27312">
        <v>1.3645833333333333</v>
      </c>
      <c r="H27312" s="5">
        <v>43112</v>
      </c>
      <c r="I27312" s="5">
        <v>43511</v>
      </c>
    </row>
    <row r="27313" spans="1:9" x14ac:dyDescent="0.35">
      <c r="A27313" t="s">
        <v>162</v>
      </c>
      <c r="B27313" t="s">
        <v>22</v>
      </c>
      <c r="C27313" t="s">
        <v>25</v>
      </c>
      <c r="D27313" t="s">
        <v>11</v>
      </c>
      <c r="E27313" t="str">
        <f t="shared" si="426"/>
        <v xml:space="preserve"> - 1.36458333333333</v>
      </c>
      <c r="G27313">
        <v>1.3645833333333333</v>
      </c>
      <c r="H27313" s="5">
        <v>43512</v>
      </c>
      <c r="I27313" s="5">
        <v>43554</v>
      </c>
    </row>
    <row r="27314" spans="1:9" x14ac:dyDescent="0.35">
      <c r="A27314" t="s">
        <v>162</v>
      </c>
      <c r="B27314" t="s">
        <v>22</v>
      </c>
      <c r="C27314" t="s">
        <v>25</v>
      </c>
      <c r="D27314" t="s">
        <v>11</v>
      </c>
      <c r="E27314" t="str">
        <f t="shared" si="426"/>
        <v xml:space="preserve"> - 1.05902777777778</v>
      </c>
      <c r="G27314">
        <v>1.0590277777777777</v>
      </c>
      <c r="H27314" s="5">
        <v>43469</v>
      </c>
      <c r="I27314" s="5">
        <v>43764</v>
      </c>
    </row>
    <row r="27315" spans="1:9" x14ac:dyDescent="0.35">
      <c r="A27315" t="s">
        <v>162</v>
      </c>
      <c r="B27315" t="s">
        <v>22</v>
      </c>
      <c r="C27315" t="s">
        <v>25</v>
      </c>
      <c r="D27315" t="s">
        <v>11</v>
      </c>
      <c r="E27315" t="str">
        <f t="shared" si="426"/>
        <v xml:space="preserve"> - 1.31597222222222</v>
      </c>
      <c r="G27315">
        <v>1.3159722222222223</v>
      </c>
      <c r="H27315" s="5">
        <v>43555</v>
      </c>
      <c r="I27315" s="5">
        <v>43764</v>
      </c>
    </row>
    <row r="27316" spans="1:9" x14ac:dyDescent="0.35">
      <c r="A27316" t="s">
        <v>162</v>
      </c>
      <c r="B27316" t="s">
        <v>39</v>
      </c>
      <c r="C27316" t="s">
        <v>25</v>
      </c>
      <c r="D27316" t="s">
        <v>207</v>
      </c>
      <c r="E27316" t="str">
        <f t="shared" si="426"/>
        <v>1.79513888888889 - 0</v>
      </c>
      <c r="F27316">
        <v>1.7951388888888888</v>
      </c>
      <c r="G27316">
        <v>0</v>
      </c>
      <c r="H27316" s="5">
        <v>44152</v>
      </c>
      <c r="I27316" s="5">
        <v>44209</v>
      </c>
    </row>
    <row r="27317" spans="1:9" x14ac:dyDescent="0.35">
      <c r="A27317" t="s">
        <v>162</v>
      </c>
      <c r="B27317" t="s">
        <v>39</v>
      </c>
      <c r="C27317" t="s">
        <v>25</v>
      </c>
      <c r="D27317" t="s">
        <v>207</v>
      </c>
      <c r="E27317" t="str">
        <f t="shared" si="426"/>
        <v>1.83333333333333 - 1.875</v>
      </c>
      <c r="F27317">
        <v>1.8333333333333335</v>
      </c>
      <c r="G27317">
        <v>1.875</v>
      </c>
      <c r="H27317" s="5">
        <v>44129</v>
      </c>
      <c r="I27317" s="5">
        <v>44150</v>
      </c>
    </row>
    <row r="27318" spans="1:9" x14ac:dyDescent="0.35">
      <c r="A27318" t="s">
        <v>162</v>
      </c>
      <c r="B27318" t="s">
        <v>39</v>
      </c>
      <c r="C27318" t="s">
        <v>25</v>
      </c>
      <c r="D27318" t="s">
        <v>207</v>
      </c>
      <c r="E27318" t="str">
        <f t="shared" si="426"/>
        <v>1.83333333333333 - 1.875</v>
      </c>
      <c r="F27318">
        <v>1.8333333333333335</v>
      </c>
      <c r="G27318">
        <v>1.875</v>
      </c>
      <c r="H27318" s="5">
        <v>44212</v>
      </c>
      <c r="I27318" s="5">
        <v>44282</v>
      </c>
    </row>
    <row r="27319" spans="1:9" x14ac:dyDescent="0.35">
      <c r="A27319" t="s">
        <v>162</v>
      </c>
      <c r="B27319" t="s">
        <v>88</v>
      </c>
      <c r="C27319" t="s">
        <v>25</v>
      </c>
      <c r="D27319" t="s">
        <v>13</v>
      </c>
      <c r="E27319" t="str">
        <f t="shared" si="426"/>
        <v xml:space="preserve"> - 1.94791666666667</v>
      </c>
      <c r="G27319">
        <v>1.9479166666666665</v>
      </c>
      <c r="H27319" s="5">
        <v>43554</v>
      </c>
      <c r="I27319" s="5">
        <v>43554</v>
      </c>
    </row>
    <row r="27320" spans="1:9" x14ac:dyDescent="0.35">
      <c r="A27320" t="s">
        <v>162</v>
      </c>
      <c r="B27320" t="s">
        <v>88</v>
      </c>
      <c r="C27320" t="s">
        <v>25</v>
      </c>
      <c r="D27320" t="s">
        <v>11</v>
      </c>
      <c r="E27320" t="str">
        <f t="shared" si="426"/>
        <v xml:space="preserve"> - 1.94791666666667</v>
      </c>
      <c r="G27320">
        <v>1.9479166666666665</v>
      </c>
      <c r="H27320" s="5">
        <v>43401</v>
      </c>
      <c r="I27320" s="5">
        <v>43553</v>
      </c>
    </row>
    <row r="27321" spans="1:9" x14ac:dyDescent="0.35">
      <c r="A27321" t="s">
        <v>162</v>
      </c>
      <c r="B27321" t="s">
        <v>88</v>
      </c>
      <c r="C27321" t="s">
        <v>25</v>
      </c>
      <c r="D27321" t="s">
        <v>11</v>
      </c>
      <c r="E27321" t="str">
        <f t="shared" si="426"/>
        <v xml:space="preserve"> - 1.8125</v>
      </c>
      <c r="G27321">
        <v>1.8125</v>
      </c>
      <c r="H27321" s="5">
        <v>43555</v>
      </c>
      <c r="I27321" s="5">
        <v>43764</v>
      </c>
    </row>
    <row r="27322" spans="1:9" x14ac:dyDescent="0.35">
      <c r="A27322" t="s">
        <v>162</v>
      </c>
      <c r="B27322" t="s">
        <v>117</v>
      </c>
      <c r="C27322" t="s">
        <v>25</v>
      </c>
      <c r="D27322" t="s">
        <v>137</v>
      </c>
      <c r="E27322" t="str">
        <f t="shared" si="426"/>
        <v>1.52430555555556 - 0</v>
      </c>
      <c r="F27322">
        <v>1.5243055555555556</v>
      </c>
      <c r="G27322">
        <v>0</v>
      </c>
      <c r="H27322" s="5">
        <v>44132</v>
      </c>
      <c r="I27322" s="5">
        <v>44282</v>
      </c>
    </row>
    <row r="27323" spans="1:9" x14ac:dyDescent="0.35">
      <c r="A27323" t="s">
        <v>162</v>
      </c>
      <c r="B27323" t="s">
        <v>117</v>
      </c>
      <c r="C27323" t="s">
        <v>25</v>
      </c>
      <c r="D27323" t="s">
        <v>11</v>
      </c>
      <c r="E27323" t="str">
        <f t="shared" si="426"/>
        <v>1.56944444444444 - 1.63888888888889</v>
      </c>
      <c r="F27323">
        <v>1.5694444444444444</v>
      </c>
      <c r="G27323">
        <v>1.6388888888888888</v>
      </c>
      <c r="H27323" s="5">
        <v>44129</v>
      </c>
      <c r="I27323" s="5">
        <v>44282</v>
      </c>
    </row>
    <row r="27324" spans="1:9" x14ac:dyDescent="0.35">
      <c r="A27324" t="s">
        <v>162</v>
      </c>
      <c r="B27324" t="s">
        <v>147</v>
      </c>
      <c r="C27324" t="s">
        <v>25</v>
      </c>
      <c r="D27324" t="s">
        <v>11</v>
      </c>
      <c r="E27324" t="str">
        <f t="shared" si="426"/>
        <v>1.54861111111111 - 0</v>
      </c>
      <c r="F27324">
        <v>1.5486111111111112</v>
      </c>
      <c r="G27324">
        <v>0</v>
      </c>
      <c r="H27324" s="5">
        <v>44129</v>
      </c>
      <c r="I27324" s="5">
        <v>44282</v>
      </c>
    </row>
    <row r="27325" spans="1:9" x14ac:dyDescent="0.35">
      <c r="A27325" t="s">
        <v>162</v>
      </c>
      <c r="B27325" t="s">
        <v>91</v>
      </c>
      <c r="C27325" t="s">
        <v>25</v>
      </c>
      <c r="D27325" t="s">
        <v>13</v>
      </c>
      <c r="E27325" t="str">
        <f t="shared" si="426"/>
        <v>1.6875 - 0</v>
      </c>
      <c r="F27325">
        <v>1.6875</v>
      </c>
      <c r="G27325">
        <v>0</v>
      </c>
      <c r="H27325" s="5">
        <v>44135</v>
      </c>
      <c r="I27325" s="5">
        <v>44282</v>
      </c>
    </row>
    <row r="27326" spans="1:9" x14ac:dyDescent="0.35">
      <c r="A27326" t="s">
        <v>162</v>
      </c>
      <c r="B27326" t="s">
        <v>91</v>
      </c>
      <c r="C27326" t="s">
        <v>25</v>
      </c>
      <c r="D27326" t="s">
        <v>14</v>
      </c>
      <c r="E27326" t="str">
        <f t="shared" si="426"/>
        <v>1.6875 - 1.73611111111111</v>
      </c>
      <c r="F27326">
        <v>1.6875</v>
      </c>
      <c r="G27326">
        <v>1.7361111111111112</v>
      </c>
      <c r="H27326" s="5">
        <v>44129</v>
      </c>
      <c r="I27326" s="5">
        <v>44281</v>
      </c>
    </row>
    <row r="27327" spans="1:9" x14ac:dyDescent="0.35">
      <c r="A27327" t="s">
        <v>162</v>
      </c>
      <c r="B27327" t="s">
        <v>91</v>
      </c>
      <c r="C27327" t="s">
        <v>25</v>
      </c>
      <c r="D27327" t="s">
        <v>11</v>
      </c>
      <c r="E27327" t="str">
        <f t="shared" si="426"/>
        <v>1.875 - 0</v>
      </c>
      <c r="F27327">
        <v>1.875</v>
      </c>
      <c r="G27327">
        <v>0</v>
      </c>
      <c r="H27327" s="5">
        <v>44129</v>
      </c>
      <c r="I27327" s="5">
        <v>44282</v>
      </c>
    </row>
    <row r="27328" spans="1:9" x14ac:dyDescent="0.35">
      <c r="A27328" t="s">
        <v>162</v>
      </c>
      <c r="B27328" t="s">
        <v>48</v>
      </c>
      <c r="C27328" t="s">
        <v>25</v>
      </c>
      <c r="D27328" t="s">
        <v>20</v>
      </c>
      <c r="E27328" t="str">
        <f t="shared" si="426"/>
        <v xml:space="preserve"> - 1.57986111111111</v>
      </c>
      <c r="G27328">
        <v>1.5798611111111112</v>
      </c>
      <c r="H27328" s="5">
        <v>43112</v>
      </c>
      <c r="I27328" s="5">
        <v>43511</v>
      </c>
    </row>
    <row r="27329" spans="1:9" x14ac:dyDescent="0.35">
      <c r="A27329" t="s">
        <v>162</v>
      </c>
      <c r="B27329" t="s">
        <v>48</v>
      </c>
      <c r="C27329" t="s">
        <v>25</v>
      </c>
      <c r="D27329" t="s">
        <v>20</v>
      </c>
      <c r="E27329" t="str">
        <f t="shared" si="426"/>
        <v xml:space="preserve"> - 1.57986111111111</v>
      </c>
      <c r="G27329">
        <v>1.5798611111111112</v>
      </c>
      <c r="H27329" s="5">
        <v>43402</v>
      </c>
      <c r="I27329" s="5">
        <v>43434</v>
      </c>
    </row>
    <row r="27330" spans="1:9" x14ac:dyDescent="0.35">
      <c r="A27330" t="s">
        <v>162</v>
      </c>
      <c r="B27330" t="s">
        <v>48</v>
      </c>
      <c r="C27330" t="s">
        <v>25</v>
      </c>
      <c r="D27330" t="s">
        <v>20</v>
      </c>
      <c r="E27330" t="str">
        <f t="shared" si="426"/>
        <v xml:space="preserve"> - 1.57986111111111</v>
      </c>
      <c r="G27330">
        <v>1.5798611111111112</v>
      </c>
      <c r="H27330" s="5">
        <v>43512</v>
      </c>
      <c r="I27330" s="5">
        <v>43554</v>
      </c>
    </row>
    <row r="27331" spans="1:9" x14ac:dyDescent="0.35">
      <c r="A27331" t="s">
        <v>162</v>
      </c>
      <c r="B27331" t="s">
        <v>40</v>
      </c>
      <c r="C27331" t="s">
        <v>25</v>
      </c>
      <c r="D27331" t="s">
        <v>93</v>
      </c>
      <c r="E27331" t="str">
        <f t="shared" ref="E27331:E27394" si="427">_xlfn.CONCAT(F27331," - ",G27331)</f>
        <v>1.70833333333333 - 1.80902777777778</v>
      </c>
      <c r="F27331">
        <v>1.7083333333333335</v>
      </c>
      <c r="G27331">
        <v>1.8090277777777777</v>
      </c>
      <c r="H27331" s="5">
        <v>44130</v>
      </c>
      <c r="I27331" s="5">
        <v>44281</v>
      </c>
    </row>
    <row r="27332" spans="1:9" x14ac:dyDescent="0.35">
      <c r="A27332" t="s">
        <v>162</v>
      </c>
      <c r="B27332" t="s">
        <v>40</v>
      </c>
      <c r="C27332" t="s">
        <v>25</v>
      </c>
      <c r="D27332" t="s">
        <v>12</v>
      </c>
      <c r="E27332" t="str">
        <f t="shared" si="427"/>
        <v xml:space="preserve"> - 1.11458333333333</v>
      </c>
      <c r="G27332">
        <v>1.1145833333333333</v>
      </c>
      <c r="H27332" s="5">
        <v>43201</v>
      </c>
      <c r="I27332" s="5">
        <v>43548</v>
      </c>
    </row>
    <row r="27333" spans="1:9" x14ac:dyDescent="0.35">
      <c r="A27333" t="s">
        <v>162</v>
      </c>
      <c r="B27333" t="s">
        <v>40</v>
      </c>
      <c r="C27333" t="s">
        <v>25</v>
      </c>
      <c r="D27333" t="s">
        <v>20</v>
      </c>
      <c r="E27333" t="str">
        <f t="shared" si="427"/>
        <v xml:space="preserve"> - 1.11458333333333</v>
      </c>
      <c r="G27333">
        <v>1.1145833333333333</v>
      </c>
      <c r="H27333" s="5">
        <v>43402</v>
      </c>
      <c r="I27333" s="5">
        <v>43434</v>
      </c>
    </row>
    <row r="27334" spans="1:9" x14ac:dyDescent="0.35">
      <c r="A27334" t="s">
        <v>162</v>
      </c>
      <c r="B27334" t="s">
        <v>40</v>
      </c>
      <c r="C27334" t="s">
        <v>25</v>
      </c>
      <c r="D27334" t="s">
        <v>20</v>
      </c>
      <c r="E27334" t="str">
        <f t="shared" si="427"/>
        <v xml:space="preserve"> - 1.11458333333333</v>
      </c>
      <c r="G27334">
        <v>1.1145833333333333</v>
      </c>
      <c r="H27334" s="5">
        <v>43112</v>
      </c>
      <c r="I27334" s="5">
        <v>43511</v>
      </c>
    </row>
    <row r="27335" spans="1:9" x14ac:dyDescent="0.35">
      <c r="A27335" t="s">
        <v>162</v>
      </c>
      <c r="B27335" t="s">
        <v>40</v>
      </c>
      <c r="C27335" t="s">
        <v>25</v>
      </c>
      <c r="D27335" t="s">
        <v>20</v>
      </c>
      <c r="E27335" t="str">
        <f t="shared" si="427"/>
        <v xml:space="preserve"> - 1.11458333333333</v>
      </c>
      <c r="G27335">
        <v>1.1145833333333333</v>
      </c>
      <c r="H27335" s="5">
        <v>43512</v>
      </c>
      <c r="I27335" s="5">
        <v>43554</v>
      </c>
    </row>
    <row r="27336" spans="1:9" x14ac:dyDescent="0.35">
      <c r="A27336" t="s">
        <v>162</v>
      </c>
      <c r="B27336" t="s">
        <v>40</v>
      </c>
      <c r="C27336" t="s">
        <v>25</v>
      </c>
      <c r="D27336" t="s">
        <v>11</v>
      </c>
      <c r="E27336" t="str">
        <f t="shared" si="427"/>
        <v xml:space="preserve"> - 1.21527777777778</v>
      </c>
      <c r="G27336">
        <v>1.2152777777777777</v>
      </c>
      <c r="H27336" s="5">
        <v>43401</v>
      </c>
      <c r="I27336" s="5">
        <v>43554</v>
      </c>
    </row>
    <row r="27337" spans="1:9" x14ac:dyDescent="0.35">
      <c r="A27337" t="s">
        <v>162</v>
      </c>
      <c r="B27337" t="s">
        <v>40</v>
      </c>
      <c r="C27337" t="s">
        <v>25</v>
      </c>
      <c r="D27337" t="s">
        <v>11</v>
      </c>
      <c r="E27337" t="str">
        <f t="shared" si="427"/>
        <v xml:space="preserve"> - 1.35416666666667</v>
      </c>
      <c r="G27337">
        <v>1.3541666666666667</v>
      </c>
      <c r="H27337" s="5">
        <v>43401</v>
      </c>
      <c r="I27337" s="5">
        <v>43554</v>
      </c>
    </row>
    <row r="27338" spans="1:9" x14ac:dyDescent="0.35">
      <c r="A27338" t="s">
        <v>162</v>
      </c>
      <c r="B27338" t="s">
        <v>40</v>
      </c>
      <c r="C27338" t="s">
        <v>25</v>
      </c>
      <c r="D27338" t="s">
        <v>11</v>
      </c>
      <c r="E27338" t="str">
        <f t="shared" si="427"/>
        <v xml:space="preserve"> - 1.22222222222222</v>
      </c>
      <c r="G27338">
        <v>1.2222222222222223</v>
      </c>
      <c r="H27338" s="5">
        <v>43555</v>
      </c>
      <c r="I27338" s="5">
        <v>43764</v>
      </c>
    </row>
    <row r="27339" spans="1:9" x14ac:dyDescent="0.35">
      <c r="A27339" t="s">
        <v>162</v>
      </c>
      <c r="B27339" t="s">
        <v>23</v>
      </c>
      <c r="C27339" t="s">
        <v>25</v>
      </c>
      <c r="D27339" t="s">
        <v>11</v>
      </c>
      <c r="E27339" t="str">
        <f t="shared" si="427"/>
        <v xml:space="preserve"> - 1.09375</v>
      </c>
      <c r="G27339">
        <v>1.09375</v>
      </c>
      <c r="H27339" s="5">
        <v>43434</v>
      </c>
      <c r="I27339" s="5">
        <v>43466</v>
      </c>
    </row>
    <row r="27340" spans="1:9" x14ac:dyDescent="0.35">
      <c r="A27340" t="s">
        <v>162</v>
      </c>
      <c r="B27340" t="s">
        <v>23</v>
      </c>
      <c r="C27340" t="s">
        <v>25</v>
      </c>
      <c r="D27340" t="s">
        <v>11</v>
      </c>
      <c r="E27340" t="str">
        <f t="shared" si="427"/>
        <v xml:space="preserve"> - 1.14236111111111</v>
      </c>
      <c r="G27340">
        <v>1.1423611111111112</v>
      </c>
      <c r="H27340" s="5">
        <v>43497</v>
      </c>
      <c r="I27340" s="5">
        <v>43554</v>
      </c>
    </row>
    <row r="27341" spans="1:9" x14ac:dyDescent="0.35">
      <c r="A27341" t="s">
        <v>162</v>
      </c>
      <c r="B27341" t="s">
        <v>23</v>
      </c>
      <c r="C27341" t="s">
        <v>25</v>
      </c>
      <c r="D27341" t="s">
        <v>11</v>
      </c>
      <c r="E27341" t="str">
        <f t="shared" si="427"/>
        <v xml:space="preserve"> - 1.63888888888889</v>
      </c>
      <c r="G27341">
        <v>1.6388888888888888</v>
      </c>
      <c r="H27341" s="5">
        <v>43384</v>
      </c>
      <c r="I27341" s="5">
        <v>43554</v>
      </c>
    </row>
    <row r="27342" spans="1:9" x14ac:dyDescent="0.35">
      <c r="A27342" t="s">
        <v>162</v>
      </c>
      <c r="B27342" t="s">
        <v>23</v>
      </c>
      <c r="C27342" t="s">
        <v>25</v>
      </c>
      <c r="D27342" t="s">
        <v>13</v>
      </c>
      <c r="E27342" t="str">
        <f t="shared" si="427"/>
        <v xml:space="preserve"> - 1.98611111111111</v>
      </c>
      <c r="G27342">
        <v>1.9861111111111112</v>
      </c>
      <c r="H27342" s="5">
        <v>43554</v>
      </c>
      <c r="I27342" s="5">
        <v>43554</v>
      </c>
    </row>
    <row r="27343" spans="1:9" x14ac:dyDescent="0.35">
      <c r="A27343" t="s">
        <v>162</v>
      </c>
      <c r="B27343" t="s">
        <v>23</v>
      </c>
      <c r="C27343" t="s">
        <v>25</v>
      </c>
      <c r="D27343" t="s">
        <v>11</v>
      </c>
      <c r="E27343" t="str">
        <f t="shared" si="427"/>
        <v xml:space="preserve"> - 1.98611111111111</v>
      </c>
      <c r="G27343">
        <v>1.9861111111111112</v>
      </c>
      <c r="H27343" s="5">
        <v>43466</v>
      </c>
      <c r="I27343" s="5">
        <v>43553</v>
      </c>
    </row>
    <row r="27344" spans="1:9" x14ac:dyDescent="0.35">
      <c r="A27344" t="s">
        <v>162</v>
      </c>
      <c r="B27344" t="s">
        <v>23</v>
      </c>
      <c r="C27344" t="s">
        <v>25</v>
      </c>
      <c r="D27344" t="s">
        <v>13</v>
      </c>
      <c r="E27344" t="str">
        <f t="shared" si="427"/>
        <v xml:space="preserve"> - 1.90972222222222</v>
      </c>
      <c r="G27344">
        <v>1.9097222222222223</v>
      </c>
      <c r="H27344" s="5">
        <v>43764</v>
      </c>
      <c r="I27344" s="5">
        <v>43764</v>
      </c>
    </row>
    <row r="27345" spans="1:9" x14ac:dyDescent="0.35">
      <c r="A27345" t="s">
        <v>162</v>
      </c>
      <c r="B27345" t="s">
        <v>23</v>
      </c>
      <c r="C27345" t="s">
        <v>25</v>
      </c>
      <c r="D27345" t="s">
        <v>11</v>
      </c>
      <c r="E27345" t="str">
        <f t="shared" si="427"/>
        <v xml:space="preserve"> - 1.90972222222222</v>
      </c>
      <c r="G27345">
        <v>1.9097222222222223</v>
      </c>
      <c r="H27345" s="5">
        <v>43555</v>
      </c>
      <c r="I27345" s="5">
        <v>43763</v>
      </c>
    </row>
    <row r="27346" spans="1:9" x14ac:dyDescent="0.35">
      <c r="A27346" t="s">
        <v>162</v>
      </c>
      <c r="B27346" t="s">
        <v>46</v>
      </c>
      <c r="C27346" t="s">
        <v>25</v>
      </c>
      <c r="D27346" t="s">
        <v>64</v>
      </c>
      <c r="E27346" t="str">
        <f t="shared" si="427"/>
        <v xml:space="preserve"> - 1.01736111111111</v>
      </c>
      <c r="G27346">
        <v>1.0173611111111112</v>
      </c>
      <c r="H27346" s="5">
        <v>43402</v>
      </c>
      <c r="I27346" s="5">
        <v>43554</v>
      </c>
    </row>
    <row r="27347" spans="1:9" x14ac:dyDescent="0.35">
      <c r="A27347" t="s">
        <v>162</v>
      </c>
      <c r="B27347" t="s">
        <v>46</v>
      </c>
      <c r="C27347" t="s">
        <v>25</v>
      </c>
      <c r="D27347" t="s">
        <v>56</v>
      </c>
      <c r="E27347" t="str">
        <f t="shared" si="427"/>
        <v xml:space="preserve"> - 1.02083333333333</v>
      </c>
      <c r="G27347">
        <v>1.0208333333333333</v>
      </c>
      <c r="H27347" s="5">
        <v>43404</v>
      </c>
      <c r="I27347" s="5">
        <v>43551</v>
      </c>
    </row>
    <row r="27348" spans="1:9" x14ac:dyDescent="0.35">
      <c r="A27348" t="s">
        <v>162</v>
      </c>
      <c r="B27348" t="s">
        <v>46</v>
      </c>
      <c r="C27348" t="s">
        <v>25</v>
      </c>
      <c r="D27348" t="s">
        <v>11</v>
      </c>
      <c r="E27348" t="str">
        <f t="shared" si="427"/>
        <v xml:space="preserve"> - 1.31597222222222</v>
      </c>
      <c r="G27348">
        <v>1.3159722222222223</v>
      </c>
      <c r="H27348" s="5">
        <v>43401</v>
      </c>
      <c r="I27348" s="5">
        <v>43554</v>
      </c>
    </row>
    <row r="27349" spans="1:9" x14ac:dyDescent="0.35">
      <c r="A27349" t="s">
        <v>162</v>
      </c>
      <c r="B27349" t="s">
        <v>46</v>
      </c>
      <c r="C27349" t="s">
        <v>25</v>
      </c>
      <c r="D27349" t="s">
        <v>11</v>
      </c>
      <c r="E27349" t="str">
        <f t="shared" si="427"/>
        <v xml:space="preserve"> - 1.71180555555556</v>
      </c>
      <c r="G27349">
        <v>1.7118055555555554</v>
      </c>
      <c r="H27349" s="5">
        <v>43401</v>
      </c>
      <c r="I27349" s="5">
        <v>43554</v>
      </c>
    </row>
    <row r="27350" spans="1:9" x14ac:dyDescent="0.35">
      <c r="A27350" t="s">
        <v>162</v>
      </c>
      <c r="B27350" t="s">
        <v>46</v>
      </c>
      <c r="C27350" t="s">
        <v>25</v>
      </c>
      <c r="D27350" t="s">
        <v>56</v>
      </c>
      <c r="E27350" t="str">
        <f t="shared" si="427"/>
        <v xml:space="preserve"> - 1.01736111111111</v>
      </c>
      <c r="G27350">
        <v>1.0173611111111112</v>
      </c>
      <c r="H27350" s="5">
        <v>43528</v>
      </c>
      <c r="I27350" s="5">
        <v>43761</v>
      </c>
    </row>
    <row r="27351" spans="1:9" x14ac:dyDescent="0.35">
      <c r="A27351" t="s">
        <v>162</v>
      </c>
      <c r="B27351" t="s">
        <v>46</v>
      </c>
      <c r="C27351" t="s">
        <v>25</v>
      </c>
      <c r="D27351" t="s">
        <v>64</v>
      </c>
      <c r="E27351" t="str">
        <f t="shared" si="427"/>
        <v xml:space="preserve"> - 1.01736111111111</v>
      </c>
      <c r="G27351">
        <v>1.0173611111111112</v>
      </c>
      <c r="H27351" s="5">
        <v>43469</v>
      </c>
      <c r="I27351" s="5">
        <v>43764</v>
      </c>
    </row>
    <row r="27352" spans="1:9" x14ac:dyDescent="0.35">
      <c r="A27352" t="s">
        <v>162</v>
      </c>
      <c r="B27352" t="s">
        <v>46</v>
      </c>
      <c r="C27352" t="s">
        <v>25</v>
      </c>
      <c r="D27352" t="s">
        <v>11</v>
      </c>
      <c r="E27352" t="str">
        <f t="shared" si="427"/>
        <v xml:space="preserve"> - 1.31597222222222</v>
      </c>
      <c r="G27352">
        <v>1.3159722222222223</v>
      </c>
      <c r="H27352" s="5">
        <v>43555</v>
      </c>
      <c r="I27352" s="5">
        <v>43764</v>
      </c>
    </row>
    <row r="27353" spans="1:9" x14ac:dyDescent="0.35">
      <c r="A27353" t="s">
        <v>162</v>
      </c>
      <c r="B27353" t="s">
        <v>95</v>
      </c>
      <c r="C27353" t="s">
        <v>25</v>
      </c>
      <c r="D27353" t="s">
        <v>75</v>
      </c>
      <c r="E27353" t="str">
        <f t="shared" si="427"/>
        <v>1.43402777777778 - 0</v>
      </c>
      <c r="F27353">
        <v>1.4340277777777777</v>
      </c>
      <c r="G27353">
        <v>0</v>
      </c>
      <c r="H27353" s="5">
        <v>44129</v>
      </c>
      <c r="I27353" s="5">
        <v>44281</v>
      </c>
    </row>
    <row r="27354" spans="1:9" x14ac:dyDescent="0.35">
      <c r="A27354" t="s">
        <v>162</v>
      </c>
      <c r="B27354" t="s">
        <v>95</v>
      </c>
      <c r="C27354" t="s">
        <v>25</v>
      </c>
      <c r="D27354" t="s">
        <v>92</v>
      </c>
      <c r="E27354" t="str">
        <f t="shared" si="427"/>
        <v>1.43402777777778 - 0</v>
      </c>
      <c r="F27354">
        <v>1.4340277777777777</v>
      </c>
      <c r="G27354">
        <v>0</v>
      </c>
      <c r="H27354" s="5">
        <v>44131</v>
      </c>
      <c r="I27354" s="5">
        <v>44282</v>
      </c>
    </row>
    <row r="27355" spans="1:9" x14ac:dyDescent="0.35">
      <c r="A27355" t="s">
        <v>162</v>
      </c>
      <c r="B27355" t="s">
        <v>95</v>
      </c>
      <c r="C27355" t="s">
        <v>25</v>
      </c>
      <c r="D27355" t="s">
        <v>13</v>
      </c>
      <c r="E27355" t="str">
        <f t="shared" si="427"/>
        <v xml:space="preserve"> - 1.99305555555556</v>
      </c>
      <c r="G27355">
        <v>1.9930555555555554</v>
      </c>
      <c r="H27355" s="5">
        <v>43554</v>
      </c>
      <c r="I27355" s="5">
        <v>43554</v>
      </c>
    </row>
    <row r="27356" spans="1:9" x14ac:dyDescent="0.35">
      <c r="A27356" t="s">
        <v>162</v>
      </c>
      <c r="B27356" t="s">
        <v>95</v>
      </c>
      <c r="C27356" t="s">
        <v>25</v>
      </c>
      <c r="D27356" t="s">
        <v>11</v>
      </c>
      <c r="E27356" t="str">
        <f t="shared" si="427"/>
        <v xml:space="preserve"> - 1.99305555555556</v>
      </c>
      <c r="G27356">
        <v>1.9930555555555554</v>
      </c>
      <c r="H27356" s="5">
        <v>43401</v>
      </c>
      <c r="I27356" s="5">
        <v>43553</v>
      </c>
    </row>
    <row r="27357" spans="1:9" x14ac:dyDescent="0.35">
      <c r="A27357" t="s">
        <v>162</v>
      </c>
      <c r="B27357" t="s">
        <v>95</v>
      </c>
      <c r="C27357" t="s">
        <v>25</v>
      </c>
      <c r="D27357" t="s">
        <v>13</v>
      </c>
      <c r="E27357" t="str">
        <f t="shared" si="427"/>
        <v xml:space="preserve"> - 1.95833333333333</v>
      </c>
      <c r="G27357">
        <v>1.9583333333333335</v>
      </c>
      <c r="H27357" s="5">
        <v>43764</v>
      </c>
      <c r="I27357" s="5">
        <v>43764</v>
      </c>
    </row>
    <row r="27358" spans="1:9" x14ac:dyDescent="0.35">
      <c r="A27358" t="s">
        <v>162</v>
      </c>
      <c r="B27358" t="s">
        <v>95</v>
      </c>
      <c r="C27358" t="s">
        <v>25</v>
      </c>
      <c r="D27358" t="s">
        <v>11</v>
      </c>
      <c r="E27358" t="str">
        <f t="shared" si="427"/>
        <v xml:space="preserve"> - 1.95833333333333</v>
      </c>
      <c r="G27358">
        <v>1.9583333333333335</v>
      </c>
      <c r="H27358" s="5">
        <v>43555</v>
      </c>
      <c r="I27358" s="5">
        <v>43763</v>
      </c>
    </row>
    <row r="27359" spans="1:9" x14ac:dyDescent="0.35">
      <c r="A27359" t="s">
        <v>162</v>
      </c>
      <c r="B27359" t="s">
        <v>120</v>
      </c>
      <c r="C27359" t="s">
        <v>25</v>
      </c>
      <c r="D27359" t="s">
        <v>11</v>
      </c>
      <c r="E27359" t="str">
        <f t="shared" si="427"/>
        <v xml:space="preserve"> - 1.68055555555556</v>
      </c>
      <c r="G27359">
        <v>1.6805555555555554</v>
      </c>
      <c r="H27359" s="5">
        <v>43401</v>
      </c>
      <c r="I27359" s="5">
        <v>43554</v>
      </c>
    </row>
    <row r="27360" spans="1:9" x14ac:dyDescent="0.35">
      <c r="A27360" t="s">
        <v>162</v>
      </c>
      <c r="B27360" t="s">
        <v>120</v>
      </c>
      <c r="C27360" t="s">
        <v>25</v>
      </c>
      <c r="D27360" t="s">
        <v>11</v>
      </c>
      <c r="E27360" t="str">
        <f t="shared" si="427"/>
        <v xml:space="preserve"> - 1.67708333333333</v>
      </c>
      <c r="G27360">
        <v>1.6770833333333335</v>
      </c>
      <c r="H27360" s="5">
        <v>43555</v>
      </c>
      <c r="I27360" s="5">
        <v>43764</v>
      </c>
    </row>
    <row r="27361" spans="1:9" x14ac:dyDescent="0.35">
      <c r="A27361" t="s">
        <v>162</v>
      </c>
      <c r="B27361" t="s">
        <v>123</v>
      </c>
      <c r="C27361" t="s">
        <v>25</v>
      </c>
      <c r="D27361" t="s">
        <v>56</v>
      </c>
      <c r="E27361" t="str">
        <f t="shared" si="427"/>
        <v xml:space="preserve"> - 1.71527777777778</v>
      </c>
      <c r="G27361">
        <v>1.7152777777777777</v>
      </c>
      <c r="H27361" s="5">
        <v>43528</v>
      </c>
      <c r="I27361" s="5">
        <v>43761</v>
      </c>
    </row>
    <row r="27362" spans="1:9" x14ac:dyDescent="0.35">
      <c r="A27362" t="s">
        <v>162</v>
      </c>
      <c r="B27362" t="s">
        <v>123</v>
      </c>
      <c r="C27362" t="s">
        <v>25</v>
      </c>
      <c r="D27362" t="s">
        <v>56</v>
      </c>
      <c r="E27362" t="str">
        <f t="shared" si="427"/>
        <v xml:space="preserve"> - 1.85416666666667</v>
      </c>
      <c r="G27362">
        <v>1.8541666666666665</v>
      </c>
      <c r="H27362" s="5">
        <v>43528</v>
      </c>
      <c r="I27362" s="5">
        <v>43761</v>
      </c>
    </row>
    <row r="27363" spans="1:9" x14ac:dyDescent="0.35">
      <c r="A27363" t="s">
        <v>162</v>
      </c>
      <c r="B27363" t="s">
        <v>24</v>
      </c>
      <c r="C27363" t="s">
        <v>25</v>
      </c>
      <c r="D27363" t="s">
        <v>12</v>
      </c>
      <c r="E27363" t="str">
        <f t="shared" si="427"/>
        <v xml:space="preserve"> - 1.14583333333333</v>
      </c>
      <c r="G27363">
        <v>1.1458333333333333</v>
      </c>
      <c r="H27363" s="5">
        <v>43401</v>
      </c>
      <c r="I27363" s="5">
        <v>43401</v>
      </c>
    </row>
    <row r="27364" spans="1:9" x14ac:dyDescent="0.35">
      <c r="A27364" t="s">
        <v>162</v>
      </c>
      <c r="B27364" t="s">
        <v>24</v>
      </c>
      <c r="C27364" t="s">
        <v>25</v>
      </c>
      <c r="D27364" t="s">
        <v>11</v>
      </c>
      <c r="E27364" t="str">
        <f t="shared" si="427"/>
        <v xml:space="preserve"> - 1.14583333333333</v>
      </c>
      <c r="G27364">
        <v>1.1458333333333333</v>
      </c>
      <c r="H27364" s="5">
        <v>43402</v>
      </c>
      <c r="I27364" s="5">
        <v>43554</v>
      </c>
    </row>
    <row r="27365" spans="1:9" x14ac:dyDescent="0.35">
      <c r="A27365" t="s">
        <v>162</v>
      </c>
      <c r="B27365" t="s">
        <v>24</v>
      </c>
      <c r="C27365" t="s">
        <v>25</v>
      </c>
      <c r="D27365" t="s">
        <v>11</v>
      </c>
      <c r="E27365" t="str">
        <f t="shared" si="427"/>
        <v xml:space="preserve"> - 1.74652777777778</v>
      </c>
      <c r="G27365">
        <v>1.7465277777777777</v>
      </c>
      <c r="H27365" s="5">
        <v>43401</v>
      </c>
      <c r="I27365" s="5">
        <v>43434</v>
      </c>
    </row>
    <row r="27366" spans="1:9" x14ac:dyDescent="0.35">
      <c r="A27366" t="s">
        <v>162</v>
      </c>
      <c r="B27366" t="s">
        <v>24</v>
      </c>
      <c r="C27366" t="s">
        <v>25</v>
      </c>
      <c r="D27366" t="s">
        <v>11</v>
      </c>
      <c r="E27366" t="str">
        <f t="shared" si="427"/>
        <v xml:space="preserve"> - 1.74652777777778</v>
      </c>
      <c r="G27366">
        <v>1.7465277777777777</v>
      </c>
      <c r="H27366" s="5">
        <v>43112</v>
      </c>
      <c r="I27366" s="5">
        <v>43511</v>
      </c>
    </row>
    <row r="27367" spans="1:9" x14ac:dyDescent="0.35">
      <c r="A27367" t="s">
        <v>162</v>
      </c>
      <c r="B27367" t="s">
        <v>24</v>
      </c>
      <c r="C27367" t="s">
        <v>25</v>
      </c>
      <c r="D27367" t="s">
        <v>11</v>
      </c>
      <c r="E27367" t="str">
        <f t="shared" si="427"/>
        <v xml:space="preserve"> - 1.74652777777778</v>
      </c>
      <c r="G27367">
        <v>1.7465277777777777</v>
      </c>
      <c r="H27367" s="5">
        <v>43512</v>
      </c>
      <c r="I27367" s="5">
        <v>43554</v>
      </c>
    </row>
    <row r="27368" spans="1:9" x14ac:dyDescent="0.35">
      <c r="A27368" t="s">
        <v>162</v>
      </c>
      <c r="B27368" t="s">
        <v>165</v>
      </c>
      <c r="C27368" t="s">
        <v>25</v>
      </c>
      <c r="D27368" t="s">
        <v>13</v>
      </c>
      <c r="E27368" t="str">
        <f t="shared" si="427"/>
        <v xml:space="preserve"> - 1.92361111111111</v>
      </c>
      <c r="G27368">
        <v>1.9236111111111112</v>
      </c>
      <c r="H27368" s="5">
        <v>43554</v>
      </c>
      <c r="I27368" s="5">
        <v>43554</v>
      </c>
    </row>
    <row r="27369" spans="1:9" x14ac:dyDescent="0.35">
      <c r="A27369" t="s">
        <v>162</v>
      </c>
      <c r="B27369" t="s">
        <v>165</v>
      </c>
      <c r="C27369" t="s">
        <v>25</v>
      </c>
      <c r="D27369" t="s">
        <v>11</v>
      </c>
      <c r="E27369" t="str">
        <f t="shared" si="427"/>
        <v xml:space="preserve"> - 1.92361111111111</v>
      </c>
      <c r="G27369">
        <v>1.9236111111111112</v>
      </c>
      <c r="H27369" s="5">
        <v>43401</v>
      </c>
      <c r="I27369" s="5">
        <v>43553</v>
      </c>
    </row>
    <row r="27370" spans="1:9" x14ac:dyDescent="0.35">
      <c r="A27370" t="s">
        <v>162</v>
      </c>
      <c r="B27370" t="s">
        <v>165</v>
      </c>
      <c r="C27370" t="s">
        <v>25</v>
      </c>
      <c r="D27370" t="s">
        <v>13</v>
      </c>
      <c r="E27370" t="str">
        <f t="shared" si="427"/>
        <v xml:space="preserve"> - 1.90625</v>
      </c>
      <c r="G27370">
        <v>1.90625</v>
      </c>
      <c r="H27370" s="5">
        <v>43764</v>
      </c>
      <c r="I27370" s="5">
        <v>43764</v>
      </c>
    </row>
    <row r="27371" spans="1:9" x14ac:dyDescent="0.35">
      <c r="A27371" t="s">
        <v>162</v>
      </c>
      <c r="B27371" t="s">
        <v>165</v>
      </c>
      <c r="C27371" t="s">
        <v>25</v>
      </c>
      <c r="D27371" t="s">
        <v>11</v>
      </c>
      <c r="E27371" t="str">
        <f t="shared" si="427"/>
        <v xml:space="preserve"> - 1.90625</v>
      </c>
      <c r="G27371">
        <v>1.90625</v>
      </c>
      <c r="H27371" s="5">
        <v>43631</v>
      </c>
      <c r="I27371" s="5">
        <v>43763</v>
      </c>
    </row>
    <row r="27372" spans="1:9" x14ac:dyDescent="0.35">
      <c r="A27372" t="s">
        <v>162</v>
      </c>
      <c r="B27372" t="s">
        <v>9</v>
      </c>
      <c r="C27372" t="s">
        <v>42</v>
      </c>
      <c r="D27372" t="s">
        <v>12</v>
      </c>
      <c r="E27372" t="str">
        <f t="shared" si="427"/>
        <v xml:space="preserve"> - 1.69097222222222</v>
      </c>
      <c r="G27372">
        <v>1.6909722222222223</v>
      </c>
      <c r="H27372" s="5">
        <v>43569</v>
      </c>
      <c r="I27372" s="5">
        <v>43569</v>
      </c>
    </row>
    <row r="27373" spans="1:9" x14ac:dyDescent="0.35">
      <c r="A27373" t="s">
        <v>162</v>
      </c>
      <c r="B27373" t="s">
        <v>9</v>
      </c>
      <c r="C27373" t="s">
        <v>42</v>
      </c>
      <c r="D27373" t="s">
        <v>12</v>
      </c>
      <c r="E27373" t="str">
        <f t="shared" si="427"/>
        <v xml:space="preserve"> - 1.69097222222222</v>
      </c>
      <c r="G27373">
        <v>1.6909722222222223</v>
      </c>
      <c r="H27373" s="5">
        <v>43583</v>
      </c>
      <c r="I27373" s="5">
        <v>43583</v>
      </c>
    </row>
    <row r="27374" spans="1:9" x14ac:dyDescent="0.35">
      <c r="A27374" t="s">
        <v>162</v>
      </c>
      <c r="B27374" t="s">
        <v>9</v>
      </c>
      <c r="C27374" t="s">
        <v>42</v>
      </c>
      <c r="D27374" t="s">
        <v>12</v>
      </c>
      <c r="E27374" t="str">
        <f t="shared" si="427"/>
        <v xml:space="preserve"> - 1.69097222222222</v>
      </c>
      <c r="G27374">
        <v>1.6909722222222223</v>
      </c>
      <c r="H27374" s="5">
        <v>43804</v>
      </c>
      <c r="I27374" s="5">
        <v>43804</v>
      </c>
    </row>
    <row r="27375" spans="1:9" x14ac:dyDescent="0.35">
      <c r="A27375" t="s">
        <v>162</v>
      </c>
      <c r="B27375" t="s">
        <v>9</v>
      </c>
      <c r="C27375" t="s">
        <v>42</v>
      </c>
      <c r="D27375" t="s">
        <v>12</v>
      </c>
      <c r="E27375" t="str">
        <f t="shared" si="427"/>
        <v xml:space="preserve"> - 1.69097222222222</v>
      </c>
      <c r="G27375">
        <v>1.6909722222222223</v>
      </c>
      <c r="H27375" s="5">
        <v>43611</v>
      </c>
      <c r="I27375" s="5">
        <v>43611</v>
      </c>
    </row>
    <row r="27376" spans="1:9" x14ac:dyDescent="0.35">
      <c r="A27376" t="s">
        <v>162</v>
      </c>
      <c r="B27376" t="s">
        <v>9</v>
      </c>
      <c r="C27376" t="s">
        <v>42</v>
      </c>
      <c r="D27376" t="s">
        <v>12</v>
      </c>
      <c r="E27376" t="str">
        <f t="shared" si="427"/>
        <v xml:space="preserve"> - 1.69097222222222</v>
      </c>
      <c r="G27376">
        <v>1.6909722222222223</v>
      </c>
      <c r="H27376" s="5">
        <v>43714</v>
      </c>
      <c r="I27376" s="5">
        <v>43714</v>
      </c>
    </row>
    <row r="27377" spans="1:9" x14ac:dyDescent="0.35">
      <c r="A27377" t="s">
        <v>162</v>
      </c>
      <c r="B27377" t="s">
        <v>9</v>
      </c>
      <c r="C27377" t="s">
        <v>42</v>
      </c>
      <c r="D27377" t="s">
        <v>12</v>
      </c>
      <c r="E27377" t="str">
        <f t="shared" si="427"/>
        <v xml:space="preserve"> - 1.69097222222222</v>
      </c>
      <c r="G27377">
        <v>1.6909722222222223</v>
      </c>
      <c r="H27377" s="5">
        <v>43639</v>
      </c>
      <c r="I27377" s="5">
        <v>43639</v>
      </c>
    </row>
    <row r="27378" spans="1:9" x14ac:dyDescent="0.35">
      <c r="A27378" t="s">
        <v>162</v>
      </c>
      <c r="B27378" t="s">
        <v>9</v>
      </c>
      <c r="C27378" t="s">
        <v>42</v>
      </c>
      <c r="D27378" t="s">
        <v>12</v>
      </c>
      <c r="E27378" t="str">
        <f t="shared" si="427"/>
        <v xml:space="preserve"> - 1.69097222222222</v>
      </c>
      <c r="G27378">
        <v>1.6909722222222223</v>
      </c>
      <c r="H27378" s="5">
        <v>43660</v>
      </c>
      <c r="I27378" s="5">
        <v>43660</v>
      </c>
    </row>
    <row r="27379" spans="1:9" x14ac:dyDescent="0.35">
      <c r="A27379" t="s">
        <v>162</v>
      </c>
      <c r="B27379" t="s">
        <v>9</v>
      </c>
      <c r="C27379" t="s">
        <v>42</v>
      </c>
      <c r="D27379" t="s">
        <v>12</v>
      </c>
      <c r="E27379" t="str">
        <f t="shared" si="427"/>
        <v xml:space="preserve"> - 1.69097222222222</v>
      </c>
      <c r="G27379">
        <v>1.6909722222222223</v>
      </c>
      <c r="H27379" s="5">
        <v>43674</v>
      </c>
      <c r="I27379" s="5">
        <v>43674</v>
      </c>
    </row>
    <row r="27380" spans="1:9" x14ac:dyDescent="0.35">
      <c r="A27380" t="s">
        <v>162</v>
      </c>
      <c r="B27380" t="s">
        <v>9</v>
      </c>
      <c r="C27380" t="s">
        <v>42</v>
      </c>
      <c r="D27380" t="s">
        <v>12</v>
      </c>
      <c r="E27380" t="str">
        <f t="shared" si="427"/>
        <v xml:space="preserve"> - 1.69097222222222</v>
      </c>
      <c r="G27380">
        <v>1.6909722222222223</v>
      </c>
      <c r="H27380" s="5">
        <v>43777</v>
      </c>
      <c r="I27380" s="5">
        <v>43777</v>
      </c>
    </row>
    <row r="27381" spans="1:9" x14ac:dyDescent="0.35">
      <c r="A27381" t="s">
        <v>162</v>
      </c>
      <c r="B27381" t="s">
        <v>9</v>
      </c>
      <c r="C27381" t="s">
        <v>42</v>
      </c>
      <c r="D27381" t="s">
        <v>12</v>
      </c>
      <c r="E27381" t="str">
        <f t="shared" si="427"/>
        <v xml:space="preserve"> - 1.69097222222222</v>
      </c>
      <c r="G27381">
        <v>1.6909722222222223</v>
      </c>
      <c r="H27381" s="5">
        <v>43702</v>
      </c>
      <c r="I27381" s="5">
        <v>43702</v>
      </c>
    </row>
    <row r="27382" spans="1:9" x14ac:dyDescent="0.35">
      <c r="A27382" t="s">
        <v>162</v>
      </c>
      <c r="B27382" t="s">
        <v>9</v>
      </c>
      <c r="C27382" t="s">
        <v>42</v>
      </c>
      <c r="D27382" t="s">
        <v>12</v>
      </c>
      <c r="E27382" t="str">
        <f t="shared" si="427"/>
        <v xml:space="preserve"> - 1.69097222222222</v>
      </c>
      <c r="G27382">
        <v>1.6909722222222223</v>
      </c>
      <c r="H27382" s="5">
        <v>43686</v>
      </c>
      <c r="I27382" s="5">
        <v>43686</v>
      </c>
    </row>
    <row r="27383" spans="1:9" x14ac:dyDescent="0.35">
      <c r="A27383" t="s">
        <v>162</v>
      </c>
      <c r="B27383" t="s">
        <v>9</v>
      </c>
      <c r="C27383" t="s">
        <v>42</v>
      </c>
      <c r="D27383" t="s">
        <v>12</v>
      </c>
      <c r="E27383" t="str">
        <f t="shared" si="427"/>
        <v xml:space="preserve"> - 1.69097222222222</v>
      </c>
      <c r="G27383">
        <v>1.6909722222222223</v>
      </c>
      <c r="H27383" s="5">
        <v>43730</v>
      </c>
      <c r="I27383" s="5">
        <v>43730</v>
      </c>
    </row>
    <row r="27384" spans="1:9" x14ac:dyDescent="0.35">
      <c r="A27384" t="s">
        <v>162</v>
      </c>
      <c r="B27384" t="s">
        <v>9</v>
      </c>
      <c r="C27384" t="s">
        <v>42</v>
      </c>
      <c r="D27384" t="s">
        <v>12</v>
      </c>
      <c r="E27384" t="str">
        <f t="shared" si="427"/>
        <v xml:space="preserve"> - 1.69097222222222</v>
      </c>
      <c r="G27384">
        <v>1.6909722222222223</v>
      </c>
      <c r="H27384" s="5">
        <v>43751</v>
      </c>
      <c r="I27384" s="5">
        <v>43751</v>
      </c>
    </row>
    <row r="27385" spans="1:9" x14ac:dyDescent="0.35">
      <c r="A27385" t="s">
        <v>162</v>
      </c>
      <c r="B27385" t="s">
        <v>9</v>
      </c>
      <c r="C27385" t="s">
        <v>42</v>
      </c>
      <c r="D27385" t="s">
        <v>20</v>
      </c>
      <c r="E27385" t="str">
        <f t="shared" si="427"/>
        <v xml:space="preserve"> - 1.69097222222222</v>
      </c>
      <c r="G27385">
        <v>1.6909722222222223</v>
      </c>
      <c r="H27385" s="5">
        <v>43469</v>
      </c>
      <c r="I27385" s="5">
        <v>43764</v>
      </c>
    </row>
    <row r="27386" spans="1:9" x14ac:dyDescent="0.35">
      <c r="A27386" t="s">
        <v>162</v>
      </c>
      <c r="B27386" t="s">
        <v>77</v>
      </c>
      <c r="C27386" t="s">
        <v>42</v>
      </c>
      <c r="D27386" t="s">
        <v>12</v>
      </c>
      <c r="E27386" t="str">
        <f t="shared" si="427"/>
        <v xml:space="preserve"> - 1.60416666666667</v>
      </c>
      <c r="G27386">
        <v>1.6041666666666665</v>
      </c>
      <c r="H27386" s="5">
        <v>43569</v>
      </c>
      <c r="I27386" s="5">
        <v>43569</v>
      </c>
    </row>
    <row r="27387" spans="1:9" x14ac:dyDescent="0.35">
      <c r="A27387" t="s">
        <v>162</v>
      </c>
      <c r="B27387" t="s">
        <v>77</v>
      </c>
      <c r="C27387" t="s">
        <v>42</v>
      </c>
      <c r="D27387" t="s">
        <v>12</v>
      </c>
      <c r="E27387" t="str">
        <f t="shared" si="427"/>
        <v xml:space="preserve"> - 1.60416666666667</v>
      </c>
      <c r="G27387">
        <v>1.6041666666666665</v>
      </c>
      <c r="H27387" s="5">
        <v>43583</v>
      </c>
      <c r="I27387" s="5">
        <v>43583</v>
      </c>
    </row>
    <row r="27388" spans="1:9" x14ac:dyDescent="0.35">
      <c r="A27388" t="s">
        <v>162</v>
      </c>
      <c r="B27388" t="s">
        <v>77</v>
      </c>
      <c r="C27388" t="s">
        <v>42</v>
      </c>
      <c r="D27388" t="s">
        <v>12</v>
      </c>
      <c r="E27388" t="str">
        <f t="shared" si="427"/>
        <v xml:space="preserve"> - 1.60416666666667</v>
      </c>
      <c r="G27388">
        <v>1.6041666666666665</v>
      </c>
      <c r="H27388" s="5">
        <v>43804</v>
      </c>
      <c r="I27388" s="5">
        <v>43804</v>
      </c>
    </row>
    <row r="27389" spans="1:9" x14ac:dyDescent="0.35">
      <c r="A27389" t="s">
        <v>162</v>
      </c>
      <c r="B27389" t="s">
        <v>77</v>
      </c>
      <c r="C27389" t="s">
        <v>42</v>
      </c>
      <c r="D27389" t="s">
        <v>12</v>
      </c>
      <c r="E27389" t="str">
        <f t="shared" si="427"/>
        <v xml:space="preserve"> - 1.60416666666667</v>
      </c>
      <c r="G27389">
        <v>1.6041666666666665</v>
      </c>
      <c r="H27389" s="5">
        <v>43611</v>
      </c>
      <c r="I27389" s="5">
        <v>43611</v>
      </c>
    </row>
    <row r="27390" spans="1:9" x14ac:dyDescent="0.35">
      <c r="A27390" t="s">
        <v>162</v>
      </c>
      <c r="B27390" t="s">
        <v>77</v>
      </c>
      <c r="C27390" t="s">
        <v>42</v>
      </c>
      <c r="D27390" t="s">
        <v>12</v>
      </c>
      <c r="E27390" t="str">
        <f t="shared" si="427"/>
        <v xml:space="preserve"> - 1.60416666666667</v>
      </c>
      <c r="G27390">
        <v>1.6041666666666665</v>
      </c>
      <c r="H27390" s="5">
        <v>43714</v>
      </c>
      <c r="I27390" s="5">
        <v>43714</v>
      </c>
    </row>
    <row r="27391" spans="1:9" x14ac:dyDescent="0.35">
      <c r="A27391" t="s">
        <v>162</v>
      </c>
      <c r="B27391" t="s">
        <v>77</v>
      </c>
      <c r="C27391" t="s">
        <v>42</v>
      </c>
      <c r="D27391" t="s">
        <v>12</v>
      </c>
      <c r="E27391" t="str">
        <f t="shared" si="427"/>
        <v xml:space="preserve"> - 1.60416666666667</v>
      </c>
      <c r="G27391">
        <v>1.6041666666666665</v>
      </c>
      <c r="H27391" s="5">
        <v>43639</v>
      </c>
      <c r="I27391" s="5">
        <v>43639</v>
      </c>
    </row>
    <row r="27392" spans="1:9" x14ac:dyDescent="0.35">
      <c r="A27392" t="s">
        <v>162</v>
      </c>
      <c r="B27392" t="s">
        <v>77</v>
      </c>
      <c r="C27392" t="s">
        <v>42</v>
      </c>
      <c r="D27392" t="s">
        <v>12</v>
      </c>
      <c r="E27392" t="str">
        <f t="shared" si="427"/>
        <v xml:space="preserve"> - 1.60416666666667</v>
      </c>
      <c r="G27392">
        <v>1.6041666666666665</v>
      </c>
      <c r="H27392" s="5">
        <v>43660</v>
      </c>
      <c r="I27392" s="5">
        <v>43660</v>
      </c>
    </row>
    <row r="27393" spans="1:9" x14ac:dyDescent="0.35">
      <c r="A27393" t="s">
        <v>162</v>
      </c>
      <c r="B27393" t="s">
        <v>77</v>
      </c>
      <c r="C27393" t="s">
        <v>42</v>
      </c>
      <c r="D27393" t="s">
        <v>12</v>
      </c>
      <c r="E27393" t="str">
        <f t="shared" si="427"/>
        <v xml:space="preserve"> - 1.60416666666667</v>
      </c>
      <c r="G27393">
        <v>1.6041666666666665</v>
      </c>
      <c r="H27393" s="5">
        <v>43674</v>
      </c>
      <c r="I27393" s="5">
        <v>43674</v>
      </c>
    </row>
    <row r="27394" spans="1:9" x14ac:dyDescent="0.35">
      <c r="A27394" t="s">
        <v>162</v>
      </c>
      <c r="B27394" t="s">
        <v>77</v>
      </c>
      <c r="C27394" t="s">
        <v>42</v>
      </c>
      <c r="D27394" t="s">
        <v>12</v>
      </c>
      <c r="E27394" t="str">
        <f t="shared" si="427"/>
        <v xml:space="preserve"> - 1.60416666666667</v>
      </c>
      <c r="G27394">
        <v>1.6041666666666665</v>
      </c>
      <c r="H27394" s="5">
        <v>43777</v>
      </c>
      <c r="I27394" s="5">
        <v>43777</v>
      </c>
    </row>
    <row r="27395" spans="1:9" x14ac:dyDescent="0.35">
      <c r="A27395" t="s">
        <v>162</v>
      </c>
      <c r="B27395" t="s">
        <v>77</v>
      </c>
      <c r="C27395" t="s">
        <v>42</v>
      </c>
      <c r="D27395" t="s">
        <v>12</v>
      </c>
      <c r="E27395" t="str">
        <f t="shared" ref="E27395:E27458" si="428">_xlfn.CONCAT(F27395," - ",G27395)</f>
        <v xml:space="preserve"> - 1.60416666666667</v>
      </c>
      <c r="G27395">
        <v>1.6041666666666665</v>
      </c>
      <c r="H27395" s="5">
        <v>43702</v>
      </c>
      <c r="I27395" s="5">
        <v>43702</v>
      </c>
    </row>
    <row r="27396" spans="1:9" x14ac:dyDescent="0.35">
      <c r="A27396" t="s">
        <v>162</v>
      </c>
      <c r="B27396" t="s">
        <v>77</v>
      </c>
      <c r="C27396" t="s">
        <v>42</v>
      </c>
      <c r="D27396" t="s">
        <v>12</v>
      </c>
      <c r="E27396" t="str">
        <f t="shared" si="428"/>
        <v xml:space="preserve"> - 1.60416666666667</v>
      </c>
      <c r="G27396">
        <v>1.6041666666666665</v>
      </c>
      <c r="H27396" s="5">
        <v>43686</v>
      </c>
      <c r="I27396" s="5">
        <v>43686</v>
      </c>
    </row>
    <row r="27397" spans="1:9" x14ac:dyDescent="0.35">
      <c r="A27397" t="s">
        <v>162</v>
      </c>
      <c r="B27397" t="s">
        <v>77</v>
      </c>
      <c r="C27397" t="s">
        <v>42</v>
      </c>
      <c r="D27397" t="s">
        <v>12</v>
      </c>
      <c r="E27397" t="str">
        <f t="shared" si="428"/>
        <v xml:space="preserve"> - 1.60416666666667</v>
      </c>
      <c r="G27397">
        <v>1.6041666666666665</v>
      </c>
      <c r="H27397" s="5">
        <v>43730</v>
      </c>
      <c r="I27397" s="5">
        <v>43730</v>
      </c>
    </row>
    <row r="27398" spans="1:9" x14ac:dyDescent="0.35">
      <c r="A27398" t="s">
        <v>162</v>
      </c>
      <c r="B27398" t="s">
        <v>77</v>
      </c>
      <c r="C27398" t="s">
        <v>42</v>
      </c>
      <c r="D27398" t="s">
        <v>12</v>
      </c>
      <c r="E27398" t="str">
        <f t="shared" si="428"/>
        <v xml:space="preserve"> - 1.60416666666667</v>
      </c>
      <c r="G27398">
        <v>1.6041666666666665</v>
      </c>
      <c r="H27398" s="5">
        <v>43751</v>
      </c>
      <c r="I27398" s="5">
        <v>43751</v>
      </c>
    </row>
    <row r="27399" spans="1:9" x14ac:dyDescent="0.35">
      <c r="A27399" t="s">
        <v>162</v>
      </c>
      <c r="B27399" t="s">
        <v>77</v>
      </c>
      <c r="C27399" t="s">
        <v>42</v>
      </c>
      <c r="D27399" t="s">
        <v>20</v>
      </c>
      <c r="E27399" t="str">
        <f t="shared" si="428"/>
        <v xml:space="preserve"> - 1.60416666666667</v>
      </c>
      <c r="G27399">
        <v>1.6041666666666665</v>
      </c>
      <c r="H27399" s="5">
        <v>43469</v>
      </c>
      <c r="I27399" s="5">
        <v>43764</v>
      </c>
    </row>
    <row r="27400" spans="1:9" x14ac:dyDescent="0.35">
      <c r="A27400" t="s">
        <v>162</v>
      </c>
      <c r="B27400" t="s">
        <v>22</v>
      </c>
      <c r="C27400" t="s">
        <v>42</v>
      </c>
      <c r="D27400" t="s">
        <v>16</v>
      </c>
      <c r="E27400" t="str">
        <f t="shared" si="428"/>
        <v xml:space="preserve"> - 1.37847222222222</v>
      </c>
      <c r="G27400">
        <v>1.3784722222222223</v>
      </c>
      <c r="H27400" s="5">
        <v>43555</v>
      </c>
      <c r="I27400" s="5">
        <v>43764</v>
      </c>
    </row>
    <row r="27401" spans="1:9" x14ac:dyDescent="0.35">
      <c r="A27401" t="s">
        <v>162</v>
      </c>
      <c r="B27401" t="s">
        <v>48</v>
      </c>
      <c r="C27401" t="s">
        <v>42</v>
      </c>
      <c r="D27401" t="s">
        <v>20</v>
      </c>
      <c r="E27401" t="str">
        <f t="shared" si="428"/>
        <v xml:space="preserve"> - 1.375</v>
      </c>
      <c r="G27401">
        <v>1.375</v>
      </c>
      <c r="H27401" s="5">
        <v>43402</v>
      </c>
      <c r="I27401" s="5">
        <v>43434</v>
      </c>
    </row>
    <row r="27402" spans="1:9" x14ac:dyDescent="0.35">
      <c r="A27402" t="s">
        <v>162</v>
      </c>
      <c r="B27402" t="s">
        <v>48</v>
      </c>
      <c r="C27402" t="s">
        <v>42</v>
      </c>
      <c r="D27402" t="s">
        <v>20</v>
      </c>
      <c r="E27402" t="str">
        <f t="shared" si="428"/>
        <v xml:space="preserve"> - 1.375</v>
      </c>
      <c r="G27402">
        <v>1.375</v>
      </c>
      <c r="H27402" s="5">
        <v>43512</v>
      </c>
      <c r="I27402" s="5">
        <v>43554</v>
      </c>
    </row>
    <row r="27403" spans="1:9" x14ac:dyDescent="0.35">
      <c r="A27403" t="s">
        <v>162</v>
      </c>
      <c r="B27403" t="s">
        <v>41</v>
      </c>
      <c r="C27403" t="s">
        <v>42</v>
      </c>
      <c r="D27403" t="s">
        <v>12</v>
      </c>
      <c r="E27403" t="str">
        <f t="shared" si="428"/>
        <v xml:space="preserve"> - 1.625</v>
      </c>
      <c r="G27403">
        <v>1.625</v>
      </c>
      <c r="H27403" s="5">
        <v>43569</v>
      </c>
      <c r="I27403" s="5">
        <v>43569</v>
      </c>
    </row>
    <row r="27404" spans="1:9" x14ac:dyDescent="0.35">
      <c r="A27404" t="s">
        <v>162</v>
      </c>
      <c r="B27404" t="s">
        <v>41</v>
      </c>
      <c r="C27404" t="s">
        <v>42</v>
      </c>
      <c r="D27404" t="s">
        <v>12</v>
      </c>
      <c r="E27404" t="str">
        <f t="shared" si="428"/>
        <v xml:space="preserve"> - 1.625</v>
      </c>
      <c r="G27404">
        <v>1.625</v>
      </c>
      <c r="H27404" s="5">
        <v>43583</v>
      </c>
      <c r="I27404" s="5">
        <v>43583</v>
      </c>
    </row>
    <row r="27405" spans="1:9" x14ac:dyDescent="0.35">
      <c r="A27405" t="s">
        <v>162</v>
      </c>
      <c r="B27405" t="s">
        <v>41</v>
      </c>
      <c r="C27405" t="s">
        <v>42</v>
      </c>
      <c r="D27405" t="s">
        <v>12</v>
      </c>
      <c r="E27405" t="str">
        <f t="shared" si="428"/>
        <v xml:space="preserve"> - 1.625</v>
      </c>
      <c r="G27405">
        <v>1.625</v>
      </c>
      <c r="H27405" s="5">
        <v>43804</v>
      </c>
      <c r="I27405" s="5">
        <v>43804</v>
      </c>
    </row>
    <row r="27406" spans="1:9" x14ac:dyDescent="0.35">
      <c r="A27406" t="s">
        <v>162</v>
      </c>
      <c r="B27406" t="s">
        <v>41</v>
      </c>
      <c r="C27406" t="s">
        <v>42</v>
      </c>
      <c r="D27406" t="s">
        <v>12</v>
      </c>
      <c r="E27406" t="str">
        <f t="shared" si="428"/>
        <v xml:space="preserve"> - 1.625</v>
      </c>
      <c r="G27406">
        <v>1.625</v>
      </c>
      <c r="H27406" s="5">
        <v>43611</v>
      </c>
      <c r="I27406" s="5">
        <v>43611</v>
      </c>
    </row>
    <row r="27407" spans="1:9" x14ac:dyDescent="0.35">
      <c r="A27407" t="s">
        <v>162</v>
      </c>
      <c r="B27407" t="s">
        <v>41</v>
      </c>
      <c r="C27407" t="s">
        <v>42</v>
      </c>
      <c r="D27407" t="s">
        <v>12</v>
      </c>
      <c r="E27407" t="str">
        <f t="shared" si="428"/>
        <v xml:space="preserve"> - 1.625</v>
      </c>
      <c r="G27407">
        <v>1.625</v>
      </c>
      <c r="H27407" s="5">
        <v>43714</v>
      </c>
      <c r="I27407" s="5">
        <v>43714</v>
      </c>
    </row>
    <row r="27408" spans="1:9" x14ac:dyDescent="0.35">
      <c r="A27408" t="s">
        <v>162</v>
      </c>
      <c r="B27408" t="s">
        <v>41</v>
      </c>
      <c r="C27408" t="s">
        <v>42</v>
      </c>
      <c r="D27408" t="s">
        <v>12</v>
      </c>
      <c r="E27408" t="str">
        <f t="shared" si="428"/>
        <v xml:space="preserve"> - 1.625</v>
      </c>
      <c r="G27408">
        <v>1.625</v>
      </c>
      <c r="H27408" s="5">
        <v>43639</v>
      </c>
      <c r="I27408" s="5">
        <v>43639</v>
      </c>
    </row>
    <row r="27409" spans="1:9" x14ac:dyDescent="0.35">
      <c r="A27409" t="s">
        <v>162</v>
      </c>
      <c r="B27409" t="s">
        <v>41</v>
      </c>
      <c r="C27409" t="s">
        <v>42</v>
      </c>
      <c r="D27409" t="s">
        <v>12</v>
      </c>
      <c r="E27409" t="str">
        <f t="shared" si="428"/>
        <v xml:space="preserve"> - 1.625</v>
      </c>
      <c r="G27409">
        <v>1.625</v>
      </c>
      <c r="H27409" s="5">
        <v>43660</v>
      </c>
      <c r="I27409" s="5">
        <v>43660</v>
      </c>
    </row>
    <row r="27410" spans="1:9" x14ac:dyDescent="0.35">
      <c r="A27410" t="s">
        <v>162</v>
      </c>
      <c r="B27410" t="s">
        <v>41</v>
      </c>
      <c r="C27410" t="s">
        <v>42</v>
      </c>
      <c r="D27410" t="s">
        <v>12</v>
      </c>
      <c r="E27410" t="str">
        <f t="shared" si="428"/>
        <v xml:space="preserve"> - 1.625</v>
      </c>
      <c r="G27410">
        <v>1.625</v>
      </c>
      <c r="H27410" s="5">
        <v>43674</v>
      </c>
      <c r="I27410" s="5">
        <v>43674</v>
      </c>
    </row>
    <row r="27411" spans="1:9" x14ac:dyDescent="0.35">
      <c r="A27411" t="s">
        <v>162</v>
      </c>
      <c r="B27411" t="s">
        <v>41</v>
      </c>
      <c r="C27411" t="s">
        <v>42</v>
      </c>
      <c r="D27411" t="s">
        <v>12</v>
      </c>
      <c r="E27411" t="str">
        <f t="shared" si="428"/>
        <v xml:space="preserve"> - 1.625</v>
      </c>
      <c r="G27411">
        <v>1.625</v>
      </c>
      <c r="H27411" s="5">
        <v>43777</v>
      </c>
      <c r="I27411" s="5">
        <v>43777</v>
      </c>
    </row>
    <row r="27412" spans="1:9" x14ac:dyDescent="0.35">
      <c r="A27412" t="s">
        <v>162</v>
      </c>
      <c r="B27412" t="s">
        <v>41</v>
      </c>
      <c r="C27412" t="s">
        <v>42</v>
      </c>
      <c r="D27412" t="s">
        <v>12</v>
      </c>
      <c r="E27412" t="str">
        <f t="shared" si="428"/>
        <v xml:space="preserve"> - 1.625</v>
      </c>
      <c r="G27412">
        <v>1.625</v>
      </c>
      <c r="H27412" s="5">
        <v>43702</v>
      </c>
      <c r="I27412" s="5">
        <v>43702</v>
      </c>
    </row>
    <row r="27413" spans="1:9" x14ac:dyDescent="0.35">
      <c r="A27413" t="s">
        <v>162</v>
      </c>
      <c r="B27413" t="s">
        <v>41</v>
      </c>
      <c r="C27413" t="s">
        <v>42</v>
      </c>
      <c r="D27413" t="s">
        <v>12</v>
      </c>
      <c r="E27413" t="str">
        <f t="shared" si="428"/>
        <v xml:space="preserve"> - 1.625</v>
      </c>
      <c r="G27413">
        <v>1.625</v>
      </c>
      <c r="H27413" s="5">
        <v>43686</v>
      </c>
      <c r="I27413" s="5">
        <v>43686</v>
      </c>
    </row>
    <row r="27414" spans="1:9" x14ac:dyDescent="0.35">
      <c r="A27414" t="s">
        <v>162</v>
      </c>
      <c r="B27414" t="s">
        <v>41</v>
      </c>
      <c r="C27414" t="s">
        <v>42</v>
      </c>
      <c r="D27414" t="s">
        <v>12</v>
      </c>
      <c r="E27414" t="str">
        <f t="shared" si="428"/>
        <v xml:space="preserve"> - 1.625</v>
      </c>
      <c r="G27414">
        <v>1.625</v>
      </c>
      <c r="H27414" s="5">
        <v>43730</v>
      </c>
      <c r="I27414" s="5">
        <v>43730</v>
      </c>
    </row>
    <row r="27415" spans="1:9" x14ac:dyDescent="0.35">
      <c r="A27415" t="s">
        <v>162</v>
      </c>
      <c r="B27415" t="s">
        <v>41</v>
      </c>
      <c r="C27415" t="s">
        <v>42</v>
      </c>
      <c r="D27415" t="s">
        <v>12</v>
      </c>
      <c r="E27415" t="str">
        <f t="shared" si="428"/>
        <v xml:space="preserve"> - 1.625</v>
      </c>
      <c r="G27415">
        <v>1.625</v>
      </c>
      <c r="H27415" s="5">
        <v>43751</v>
      </c>
      <c r="I27415" s="5">
        <v>43751</v>
      </c>
    </row>
    <row r="27416" spans="1:9" x14ac:dyDescent="0.35">
      <c r="A27416" t="s">
        <v>162</v>
      </c>
      <c r="B27416" t="s">
        <v>41</v>
      </c>
      <c r="C27416" t="s">
        <v>42</v>
      </c>
      <c r="D27416" t="s">
        <v>20</v>
      </c>
      <c r="E27416" t="str">
        <f t="shared" si="428"/>
        <v xml:space="preserve"> - 1.625</v>
      </c>
      <c r="G27416">
        <v>1.625</v>
      </c>
      <c r="H27416" s="5">
        <v>43469</v>
      </c>
      <c r="I27416" s="5">
        <v>43764</v>
      </c>
    </row>
    <row r="27417" spans="1:9" x14ac:dyDescent="0.35">
      <c r="A27417" t="s">
        <v>162</v>
      </c>
      <c r="B27417" t="s">
        <v>10</v>
      </c>
      <c r="C27417" t="s">
        <v>113</v>
      </c>
      <c r="D27417" t="s">
        <v>11</v>
      </c>
      <c r="E27417" t="str">
        <f t="shared" si="428"/>
        <v xml:space="preserve"> - 1.38541666666667</v>
      </c>
      <c r="G27417">
        <v>1.3854166666666667</v>
      </c>
      <c r="H27417" s="5">
        <v>43401</v>
      </c>
      <c r="I27417" s="5">
        <v>43554</v>
      </c>
    </row>
    <row r="27418" spans="1:9" x14ac:dyDescent="0.35">
      <c r="A27418" t="s">
        <v>162</v>
      </c>
      <c r="B27418" t="s">
        <v>10</v>
      </c>
      <c r="C27418" t="s">
        <v>113</v>
      </c>
      <c r="D27418" t="s">
        <v>11</v>
      </c>
      <c r="E27418" t="str">
        <f t="shared" si="428"/>
        <v xml:space="preserve"> - 1.38888888888889</v>
      </c>
      <c r="G27418">
        <v>1.3888888888888888</v>
      </c>
      <c r="H27418" s="5">
        <v>43555</v>
      </c>
      <c r="I27418" s="5">
        <v>43764</v>
      </c>
    </row>
    <row r="27419" spans="1:9" x14ac:dyDescent="0.35">
      <c r="A27419" t="s">
        <v>162</v>
      </c>
      <c r="B27419" t="s">
        <v>29</v>
      </c>
      <c r="C27419" t="s">
        <v>113</v>
      </c>
      <c r="D27419" t="s">
        <v>11</v>
      </c>
      <c r="E27419" t="str">
        <f t="shared" si="428"/>
        <v>1.39236111111111 - 0</v>
      </c>
      <c r="F27419">
        <v>1.3923611111111112</v>
      </c>
      <c r="G27419">
        <v>0</v>
      </c>
      <c r="H27419" s="5">
        <v>44129</v>
      </c>
      <c r="I27419" s="5">
        <v>44282</v>
      </c>
    </row>
    <row r="27420" spans="1:9" x14ac:dyDescent="0.35">
      <c r="A27420" t="s">
        <v>162</v>
      </c>
      <c r="B27420" t="s">
        <v>22</v>
      </c>
      <c r="C27420" t="s">
        <v>113</v>
      </c>
      <c r="D27420" t="s">
        <v>16</v>
      </c>
      <c r="E27420" t="str">
        <f t="shared" si="428"/>
        <v xml:space="preserve"> - 1.27430555555556</v>
      </c>
      <c r="G27420">
        <v>1.2743055555555556</v>
      </c>
      <c r="H27420" s="5">
        <v>43401</v>
      </c>
      <c r="I27420" s="5">
        <v>43554</v>
      </c>
    </row>
    <row r="27421" spans="1:9" x14ac:dyDescent="0.35">
      <c r="A27421" t="s">
        <v>162</v>
      </c>
      <c r="B27421" t="s">
        <v>22</v>
      </c>
      <c r="C27421" t="s">
        <v>113</v>
      </c>
      <c r="D27421" t="s">
        <v>11</v>
      </c>
      <c r="E27421" t="str">
        <f t="shared" si="428"/>
        <v xml:space="preserve"> - 1.89236111111111</v>
      </c>
      <c r="G27421">
        <v>1.8923611111111112</v>
      </c>
      <c r="H27421" s="5">
        <v>43401</v>
      </c>
      <c r="I27421" s="5">
        <v>43554</v>
      </c>
    </row>
    <row r="27422" spans="1:9" x14ac:dyDescent="0.35">
      <c r="A27422" t="s">
        <v>162</v>
      </c>
      <c r="B27422" t="s">
        <v>22</v>
      </c>
      <c r="C27422" t="s">
        <v>113</v>
      </c>
      <c r="D27422" t="s">
        <v>16</v>
      </c>
      <c r="E27422" t="str">
        <f t="shared" si="428"/>
        <v xml:space="preserve"> - 1.27430555555556</v>
      </c>
      <c r="G27422">
        <v>1.2743055555555556</v>
      </c>
      <c r="H27422" s="5">
        <v>43555</v>
      </c>
      <c r="I27422" s="5">
        <v>43764</v>
      </c>
    </row>
    <row r="27423" spans="1:9" x14ac:dyDescent="0.35">
      <c r="A27423" t="s">
        <v>162</v>
      </c>
      <c r="B27423" t="s">
        <v>22</v>
      </c>
      <c r="C27423" t="s">
        <v>113</v>
      </c>
      <c r="D27423" t="s">
        <v>11</v>
      </c>
      <c r="E27423" t="str">
        <f t="shared" si="428"/>
        <v xml:space="preserve"> - 1.36111111111111</v>
      </c>
      <c r="G27423">
        <v>1.3611111111111112</v>
      </c>
      <c r="H27423" s="5">
        <v>43555</v>
      </c>
      <c r="I27423" s="5">
        <v>43764</v>
      </c>
    </row>
    <row r="27424" spans="1:9" x14ac:dyDescent="0.35">
      <c r="A27424" t="s">
        <v>162</v>
      </c>
      <c r="B27424" t="s">
        <v>22</v>
      </c>
      <c r="C27424" t="s">
        <v>113</v>
      </c>
      <c r="D27424" t="s">
        <v>18</v>
      </c>
      <c r="E27424" t="str">
        <f t="shared" si="428"/>
        <v xml:space="preserve"> - 1.51388888888889</v>
      </c>
      <c r="G27424">
        <v>1.5138888888888888</v>
      </c>
      <c r="H27424" s="5">
        <v>43500</v>
      </c>
      <c r="I27424" s="5">
        <v>43760</v>
      </c>
    </row>
    <row r="27425" spans="1:9" x14ac:dyDescent="0.35">
      <c r="A27425" t="s">
        <v>162</v>
      </c>
      <c r="B27425" t="s">
        <v>29</v>
      </c>
      <c r="D27425" t="s">
        <v>12</v>
      </c>
      <c r="E27425" t="str">
        <f t="shared" si="428"/>
        <v>1.35416666666667 - 0</v>
      </c>
      <c r="F27425">
        <v>1.3541666666666667</v>
      </c>
      <c r="G27425">
        <v>0</v>
      </c>
      <c r="H27425" s="5">
        <v>44129</v>
      </c>
      <c r="I27425" s="5">
        <v>44129</v>
      </c>
    </row>
    <row r="27426" spans="1:9" x14ac:dyDescent="0.35">
      <c r="A27426" t="s">
        <v>162</v>
      </c>
      <c r="B27426" t="s">
        <v>29</v>
      </c>
      <c r="D27426" t="s">
        <v>12</v>
      </c>
      <c r="E27426" t="str">
        <f t="shared" si="428"/>
        <v>1.35416666666667 - 0</v>
      </c>
      <c r="F27426">
        <v>1.3541666666666667</v>
      </c>
      <c r="G27426">
        <v>0</v>
      </c>
      <c r="H27426" s="5">
        <v>44129</v>
      </c>
      <c r="I27426" s="5">
        <v>44276</v>
      </c>
    </row>
    <row r="27427" spans="1:9" x14ac:dyDescent="0.35">
      <c r="A27427" t="s">
        <v>162</v>
      </c>
      <c r="B27427" t="s">
        <v>29</v>
      </c>
      <c r="D27427" t="s">
        <v>141</v>
      </c>
      <c r="E27427" t="str">
        <f t="shared" si="428"/>
        <v>1.35416666666667 - 0</v>
      </c>
      <c r="F27427">
        <v>1.3541666666666667</v>
      </c>
      <c r="G27427">
        <v>0</v>
      </c>
      <c r="H27427" s="5">
        <v>44133</v>
      </c>
      <c r="I27427" s="5">
        <v>44280</v>
      </c>
    </row>
    <row r="27428" spans="1:9" x14ac:dyDescent="0.35">
      <c r="A27428" t="s">
        <v>162</v>
      </c>
      <c r="B27428" t="s">
        <v>29</v>
      </c>
      <c r="D27428" t="s">
        <v>93</v>
      </c>
      <c r="E27428" t="str">
        <f t="shared" si="428"/>
        <v>1.38541666666667 - 0</v>
      </c>
      <c r="F27428">
        <v>1.3854166666666667</v>
      </c>
      <c r="G27428">
        <v>0</v>
      </c>
      <c r="H27428" s="5">
        <v>44130</v>
      </c>
      <c r="I27428" s="5">
        <v>44281</v>
      </c>
    </row>
    <row r="27429" spans="1:9" x14ac:dyDescent="0.35">
      <c r="A27429" t="s">
        <v>162</v>
      </c>
      <c r="B27429" t="s">
        <v>29</v>
      </c>
      <c r="D27429" t="s">
        <v>18</v>
      </c>
      <c r="E27429" t="str">
        <f t="shared" si="428"/>
        <v>1.38541666666667 - 0</v>
      </c>
      <c r="F27429">
        <v>1.3854166666666667</v>
      </c>
      <c r="G27429">
        <v>0</v>
      </c>
      <c r="H27429" s="5">
        <v>44131</v>
      </c>
      <c r="I27429" s="5">
        <v>44278</v>
      </c>
    </row>
    <row r="27430" spans="1:9" x14ac:dyDescent="0.35">
      <c r="A27430" t="s">
        <v>162</v>
      </c>
      <c r="B27430" t="s">
        <v>22</v>
      </c>
      <c r="D27430" t="s">
        <v>11</v>
      </c>
      <c r="E27430" t="str">
        <f t="shared" si="428"/>
        <v xml:space="preserve"> - 1.75</v>
      </c>
      <c r="G27430">
        <v>1.75</v>
      </c>
      <c r="H27430" s="5">
        <v>43743</v>
      </c>
      <c r="I27430" s="5">
        <v>43764</v>
      </c>
    </row>
    <row r="27431" spans="1:9" x14ac:dyDescent="0.35">
      <c r="A27431" t="s">
        <v>162</v>
      </c>
      <c r="B27431" t="s">
        <v>147</v>
      </c>
      <c r="D27431" t="s">
        <v>11</v>
      </c>
      <c r="E27431" t="str">
        <f t="shared" si="428"/>
        <v>1.45833333333333 - 1.51388888888889</v>
      </c>
      <c r="F27431">
        <v>1.4583333333333333</v>
      </c>
      <c r="G27431">
        <v>1.5138888888888888</v>
      </c>
      <c r="H27431" s="5">
        <v>44129</v>
      </c>
      <c r="I27431" s="5">
        <v>44282</v>
      </c>
    </row>
    <row r="27432" spans="1:9" x14ac:dyDescent="0.35">
      <c r="A27432" t="s">
        <v>162</v>
      </c>
      <c r="B27432" t="s">
        <v>25</v>
      </c>
      <c r="D27432" t="s">
        <v>12</v>
      </c>
      <c r="E27432" t="str">
        <f t="shared" si="428"/>
        <v>1.35069444444444 - 0</v>
      </c>
      <c r="F27432">
        <v>1.3506944444444444</v>
      </c>
      <c r="G27432">
        <v>0</v>
      </c>
      <c r="H27432" s="5">
        <v>44129</v>
      </c>
      <c r="I27432" s="5">
        <v>44129</v>
      </c>
    </row>
    <row r="27433" spans="1:9" x14ac:dyDescent="0.35">
      <c r="A27433" t="s">
        <v>162</v>
      </c>
      <c r="B27433" t="s">
        <v>25</v>
      </c>
      <c r="D27433" t="s">
        <v>11</v>
      </c>
      <c r="E27433" t="str">
        <f t="shared" si="428"/>
        <v>1.35069444444444 - 0</v>
      </c>
      <c r="F27433">
        <v>1.3506944444444444</v>
      </c>
      <c r="G27433">
        <v>0</v>
      </c>
      <c r="H27433" s="5">
        <v>44130</v>
      </c>
      <c r="I27433" s="5">
        <v>44282</v>
      </c>
    </row>
    <row r="27434" spans="1:9" x14ac:dyDescent="0.35">
      <c r="A27434" t="s">
        <v>171</v>
      </c>
      <c r="B27434" t="s">
        <v>9</v>
      </c>
      <c r="C27434" t="s">
        <v>10</v>
      </c>
      <c r="D27434" t="s">
        <v>11</v>
      </c>
      <c r="E27434" t="str">
        <f t="shared" si="428"/>
        <v xml:space="preserve"> - 1.01388888888889</v>
      </c>
      <c r="G27434">
        <v>1.0138888888888888</v>
      </c>
      <c r="H27434" s="5">
        <v>43402</v>
      </c>
      <c r="I27434" s="5">
        <v>43553</v>
      </c>
    </row>
    <row r="27435" spans="1:9" x14ac:dyDescent="0.35">
      <c r="A27435" t="s">
        <v>171</v>
      </c>
      <c r="B27435" t="s">
        <v>9</v>
      </c>
      <c r="C27435" t="s">
        <v>10</v>
      </c>
      <c r="D27435" t="s">
        <v>11</v>
      </c>
      <c r="E27435" t="str">
        <f t="shared" si="428"/>
        <v xml:space="preserve"> - 1.39236111111111</v>
      </c>
      <c r="G27435">
        <v>1.3923611111111112</v>
      </c>
      <c r="H27435" s="5">
        <v>43401</v>
      </c>
      <c r="I27435" s="5">
        <v>43554</v>
      </c>
    </row>
    <row r="27436" spans="1:9" x14ac:dyDescent="0.35">
      <c r="A27436" t="s">
        <v>171</v>
      </c>
      <c r="B27436" t="s">
        <v>9</v>
      </c>
      <c r="C27436" t="s">
        <v>10</v>
      </c>
      <c r="D27436" t="s">
        <v>11</v>
      </c>
      <c r="E27436" t="str">
        <f t="shared" si="428"/>
        <v xml:space="preserve"> - 1.38541666666667</v>
      </c>
      <c r="G27436">
        <v>1.3854166666666667</v>
      </c>
      <c r="H27436" s="5">
        <v>43555</v>
      </c>
      <c r="I27436" s="5">
        <v>43764</v>
      </c>
    </row>
    <row r="27437" spans="1:9" x14ac:dyDescent="0.35">
      <c r="A27437" t="s">
        <v>171</v>
      </c>
      <c r="B27437" t="s">
        <v>9</v>
      </c>
      <c r="C27437" t="s">
        <v>10</v>
      </c>
      <c r="D27437" t="s">
        <v>16</v>
      </c>
      <c r="E27437" t="str">
        <f t="shared" si="428"/>
        <v xml:space="preserve"> - 1.61458333333333</v>
      </c>
      <c r="G27437">
        <v>1.6145833333333335</v>
      </c>
      <c r="H27437" s="5">
        <v>43555</v>
      </c>
      <c r="I27437" s="5">
        <v>43764</v>
      </c>
    </row>
    <row r="27438" spans="1:9" x14ac:dyDescent="0.35">
      <c r="A27438" t="s">
        <v>171</v>
      </c>
      <c r="B27438" t="s">
        <v>9</v>
      </c>
      <c r="C27438" t="s">
        <v>10</v>
      </c>
      <c r="D27438" t="s">
        <v>18</v>
      </c>
      <c r="E27438" t="str">
        <f t="shared" si="428"/>
        <v xml:space="preserve"> - 1.62847222222222</v>
      </c>
      <c r="G27438">
        <v>1.6284722222222223</v>
      </c>
      <c r="H27438" s="5">
        <v>43500</v>
      </c>
      <c r="I27438" s="5">
        <v>43760</v>
      </c>
    </row>
    <row r="27439" spans="1:9" x14ac:dyDescent="0.35">
      <c r="A27439" t="s">
        <v>171</v>
      </c>
      <c r="B27439" t="s">
        <v>9</v>
      </c>
      <c r="C27439" t="s">
        <v>10</v>
      </c>
      <c r="D27439" t="s">
        <v>11</v>
      </c>
      <c r="E27439" t="str">
        <f t="shared" si="428"/>
        <v xml:space="preserve"> - 1.95486111111111</v>
      </c>
      <c r="G27439">
        <v>1.9548611111111112</v>
      </c>
      <c r="H27439" s="5">
        <v>43555</v>
      </c>
      <c r="I27439" s="5">
        <v>43763</v>
      </c>
    </row>
    <row r="27440" spans="1:9" x14ac:dyDescent="0.35">
      <c r="A27440" t="s">
        <v>171</v>
      </c>
      <c r="B27440" t="s">
        <v>9</v>
      </c>
      <c r="C27440" t="s">
        <v>10</v>
      </c>
      <c r="D27440" t="s">
        <v>11</v>
      </c>
      <c r="E27440" t="str">
        <f t="shared" si="428"/>
        <v xml:space="preserve"> - 1.39236111111111</v>
      </c>
      <c r="G27440">
        <v>1.3923611111111112</v>
      </c>
      <c r="H27440" s="5">
        <v>43765</v>
      </c>
      <c r="I27440" s="5">
        <v>43918</v>
      </c>
    </row>
    <row r="27441" spans="1:9" x14ac:dyDescent="0.35">
      <c r="A27441" t="s">
        <v>171</v>
      </c>
      <c r="B27441" t="s">
        <v>29</v>
      </c>
      <c r="C27441" t="s">
        <v>10</v>
      </c>
      <c r="D27441" t="s">
        <v>11</v>
      </c>
      <c r="E27441" t="str">
        <f t="shared" si="428"/>
        <v>1.66666666666667 - 1.72222222222222</v>
      </c>
      <c r="F27441">
        <v>1.6666666666666665</v>
      </c>
      <c r="G27441">
        <v>1.7222222222222223</v>
      </c>
      <c r="H27441" s="5">
        <v>44129</v>
      </c>
      <c r="I27441" s="5">
        <v>44282</v>
      </c>
    </row>
    <row r="27442" spans="1:9" x14ac:dyDescent="0.35">
      <c r="A27442" t="s">
        <v>171</v>
      </c>
      <c r="B27442" t="s">
        <v>29</v>
      </c>
      <c r="C27442" t="s">
        <v>10</v>
      </c>
      <c r="D27442" t="s">
        <v>18</v>
      </c>
      <c r="E27442" t="str">
        <f t="shared" si="428"/>
        <v xml:space="preserve"> - 1.32291666666667</v>
      </c>
      <c r="G27442">
        <v>1.3229166666666667</v>
      </c>
      <c r="H27442" s="5">
        <v>43767</v>
      </c>
      <c r="I27442" s="5">
        <v>43914</v>
      </c>
    </row>
    <row r="27443" spans="1:9" x14ac:dyDescent="0.35">
      <c r="A27443" t="s">
        <v>171</v>
      </c>
      <c r="B27443" t="s">
        <v>40</v>
      </c>
      <c r="C27443" t="s">
        <v>10</v>
      </c>
      <c r="D27443" t="s">
        <v>11</v>
      </c>
      <c r="E27443" t="str">
        <f t="shared" si="428"/>
        <v xml:space="preserve"> - 1.77430555555556</v>
      </c>
      <c r="G27443">
        <v>1.7743055555555554</v>
      </c>
      <c r="H27443" s="5">
        <v>43555</v>
      </c>
      <c r="I27443" s="5">
        <v>43764</v>
      </c>
    </row>
    <row r="27444" spans="1:9" x14ac:dyDescent="0.35">
      <c r="A27444" t="s">
        <v>171</v>
      </c>
      <c r="B27444" t="s">
        <v>25</v>
      </c>
      <c r="C27444" t="s">
        <v>10</v>
      </c>
      <c r="D27444" t="s">
        <v>11</v>
      </c>
      <c r="E27444" t="str">
        <f t="shared" si="428"/>
        <v xml:space="preserve"> - 1.48958333333333</v>
      </c>
      <c r="G27444">
        <v>1.4895833333333333</v>
      </c>
      <c r="H27444" s="5">
        <v>43555</v>
      </c>
      <c r="I27444" s="5">
        <v>43764</v>
      </c>
    </row>
    <row r="27445" spans="1:9" x14ac:dyDescent="0.35">
      <c r="A27445" t="s">
        <v>171</v>
      </c>
      <c r="B27445" t="s">
        <v>25</v>
      </c>
      <c r="C27445" t="s">
        <v>10</v>
      </c>
      <c r="D27445" t="s">
        <v>13</v>
      </c>
      <c r="E27445" t="str">
        <f t="shared" si="428"/>
        <v xml:space="preserve"> - 1.9375</v>
      </c>
      <c r="G27445">
        <v>1.9375</v>
      </c>
      <c r="H27445" s="5">
        <v>43764</v>
      </c>
      <c r="I27445" s="5">
        <v>43764</v>
      </c>
    </row>
    <row r="27446" spans="1:9" x14ac:dyDescent="0.35">
      <c r="A27446" t="s">
        <v>171</v>
      </c>
      <c r="B27446" t="s">
        <v>25</v>
      </c>
      <c r="C27446" t="s">
        <v>10</v>
      </c>
      <c r="D27446" t="s">
        <v>11</v>
      </c>
      <c r="E27446" t="str">
        <f t="shared" si="428"/>
        <v xml:space="preserve"> - 1.9375</v>
      </c>
      <c r="G27446">
        <v>1.9375</v>
      </c>
      <c r="H27446" s="5">
        <v>43555</v>
      </c>
      <c r="I27446" s="5">
        <v>43763</v>
      </c>
    </row>
    <row r="27447" spans="1:9" x14ac:dyDescent="0.35">
      <c r="A27447" t="s">
        <v>171</v>
      </c>
      <c r="B27447" t="s">
        <v>10</v>
      </c>
      <c r="C27447" t="s">
        <v>9</v>
      </c>
      <c r="D27447" t="s">
        <v>13</v>
      </c>
      <c r="E27447" t="str">
        <f t="shared" si="428"/>
        <v xml:space="preserve"> - 1.94444444444444</v>
      </c>
      <c r="G27447">
        <v>1.9444444444444446</v>
      </c>
      <c r="H27447" s="5">
        <v>43554</v>
      </c>
      <c r="I27447" s="5">
        <v>43554</v>
      </c>
    </row>
    <row r="27448" spans="1:9" x14ac:dyDescent="0.35">
      <c r="A27448" t="s">
        <v>171</v>
      </c>
      <c r="B27448" t="s">
        <v>10</v>
      </c>
      <c r="C27448" t="s">
        <v>9</v>
      </c>
      <c r="D27448" t="s">
        <v>11</v>
      </c>
      <c r="E27448" t="str">
        <f t="shared" si="428"/>
        <v xml:space="preserve"> - 1.94444444444444</v>
      </c>
      <c r="G27448">
        <v>1.9444444444444446</v>
      </c>
      <c r="H27448" s="5">
        <v>43401</v>
      </c>
      <c r="I27448" s="5">
        <v>43553</v>
      </c>
    </row>
    <row r="27449" spans="1:9" x14ac:dyDescent="0.35">
      <c r="A27449" t="s">
        <v>171</v>
      </c>
      <c r="B27449" t="s">
        <v>10</v>
      </c>
      <c r="C27449" t="s">
        <v>9</v>
      </c>
      <c r="D27449" t="s">
        <v>11</v>
      </c>
      <c r="E27449" t="str">
        <f t="shared" si="428"/>
        <v xml:space="preserve"> - 1.33680555555556</v>
      </c>
      <c r="G27449">
        <v>1.3368055555555556</v>
      </c>
      <c r="H27449" s="5">
        <v>43555</v>
      </c>
      <c r="I27449" s="5">
        <v>43764</v>
      </c>
    </row>
    <row r="27450" spans="1:9" x14ac:dyDescent="0.35">
      <c r="A27450" t="s">
        <v>171</v>
      </c>
      <c r="B27450" t="s">
        <v>10</v>
      </c>
      <c r="C27450" t="s">
        <v>9</v>
      </c>
      <c r="D27450" t="s">
        <v>11</v>
      </c>
      <c r="E27450" t="str">
        <f t="shared" si="428"/>
        <v xml:space="preserve"> - 1.94097222222222</v>
      </c>
      <c r="G27450">
        <v>1.9409722222222223</v>
      </c>
      <c r="H27450" s="5">
        <v>43555</v>
      </c>
      <c r="I27450" s="5">
        <v>43763</v>
      </c>
    </row>
    <row r="27451" spans="1:9" x14ac:dyDescent="0.35">
      <c r="A27451" t="s">
        <v>171</v>
      </c>
      <c r="B27451" t="s">
        <v>10</v>
      </c>
      <c r="C27451" t="s">
        <v>9</v>
      </c>
      <c r="D27451" t="s">
        <v>13</v>
      </c>
      <c r="E27451" t="str">
        <f t="shared" si="428"/>
        <v xml:space="preserve"> - 1.94444444444444</v>
      </c>
      <c r="G27451">
        <v>1.9444444444444446</v>
      </c>
      <c r="H27451" s="5">
        <v>43764</v>
      </c>
      <c r="I27451" s="5">
        <v>43764</v>
      </c>
    </row>
    <row r="27452" spans="1:9" x14ac:dyDescent="0.35">
      <c r="A27452" t="s">
        <v>171</v>
      </c>
      <c r="B27452" t="s">
        <v>10</v>
      </c>
      <c r="C27452" t="s">
        <v>9</v>
      </c>
      <c r="D27452" t="s">
        <v>11</v>
      </c>
      <c r="E27452" t="str">
        <f t="shared" si="428"/>
        <v xml:space="preserve"> - 1.37152777777778</v>
      </c>
      <c r="G27452">
        <v>1.3715277777777777</v>
      </c>
      <c r="H27452" s="5">
        <v>43765</v>
      </c>
      <c r="I27452" s="5">
        <v>43918</v>
      </c>
    </row>
    <row r="27453" spans="1:9" x14ac:dyDescent="0.35">
      <c r="A27453" t="s">
        <v>171</v>
      </c>
      <c r="B27453" t="s">
        <v>10</v>
      </c>
      <c r="C27453" t="s">
        <v>9</v>
      </c>
      <c r="D27453" t="s">
        <v>13</v>
      </c>
      <c r="E27453" t="str">
        <f t="shared" si="428"/>
        <v xml:space="preserve"> - 1.94444444444444</v>
      </c>
      <c r="G27453">
        <v>1.9444444444444446</v>
      </c>
      <c r="H27453" s="5">
        <v>43918</v>
      </c>
      <c r="I27453" s="5">
        <v>43918</v>
      </c>
    </row>
    <row r="27454" spans="1:9" x14ac:dyDescent="0.35">
      <c r="A27454" t="s">
        <v>171</v>
      </c>
      <c r="B27454" t="s">
        <v>10</v>
      </c>
      <c r="C27454" t="s">
        <v>9</v>
      </c>
      <c r="D27454" t="s">
        <v>11</v>
      </c>
      <c r="E27454" t="str">
        <f t="shared" si="428"/>
        <v xml:space="preserve"> - 1.94444444444444</v>
      </c>
      <c r="G27454">
        <v>1.9444444444444446</v>
      </c>
      <c r="H27454" s="5">
        <v>43765</v>
      </c>
      <c r="I27454" s="5">
        <v>43917</v>
      </c>
    </row>
    <row r="27455" spans="1:9" x14ac:dyDescent="0.35">
      <c r="A27455" t="s">
        <v>171</v>
      </c>
      <c r="B27455" t="s">
        <v>67</v>
      </c>
      <c r="C27455" t="s">
        <v>9</v>
      </c>
      <c r="D27455" t="s">
        <v>111</v>
      </c>
      <c r="E27455" t="str">
        <f t="shared" si="428"/>
        <v>1.47916666666667 - 0</v>
      </c>
      <c r="F27455">
        <v>1.4791666666666667</v>
      </c>
      <c r="G27455">
        <v>0</v>
      </c>
      <c r="H27455" s="5">
        <v>44131</v>
      </c>
      <c r="I27455" s="5">
        <v>44280</v>
      </c>
    </row>
    <row r="27456" spans="1:9" x14ac:dyDescent="0.35">
      <c r="A27456" t="s">
        <v>171</v>
      </c>
      <c r="B27456" t="s">
        <v>67</v>
      </c>
      <c r="C27456" t="s">
        <v>9</v>
      </c>
      <c r="D27456" t="s">
        <v>159</v>
      </c>
      <c r="E27456" t="str">
        <f t="shared" si="428"/>
        <v>1.47916666666667 - 0</v>
      </c>
      <c r="F27456">
        <v>1.4791666666666667</v>
      </c>
      <c r="G27456">
        <v>0</v>
      </c>
      <c r="H27456" s="5">
        <v>44129</v>
      </c>
      <c r="I27456" s="5">
        <v>44282</v>
      </c>
    </row>
    <row r="27457" spans="1:9" x14ac:dyDescent="0.35">
      <c r="A27457" t="s">
        <v>171</v>
      </c>
      <c r="B27457" t="s">
        <v>43</v>
      </c>
      <c r="C27457" t="s">
        <v>9</v>
      </c>
      <c r="D27457" t="s">
        <v>11</v>
      </c>
      <c r="E27457" t="str">
        <f t="shared" si="428"/>
        <v>1.64236111111111 - 1.70486111111111</v>
      </c>
      <c r="F27457">
        <v>1.6423611111111112</v>
      </c>
      <c r="G27457">
        <v>1.7048611111111112</v>
      </c>
      <c r="H27457" s="5">
        <v>44129</v>
      </c>
      <c r="I27457" s="5">
        <v>44282</v>
      </c>
    </row>
    <row r="27458" spans="1:9" x14ac:dyDescent="0.35">
      <c r="A27458" t="s">
        <v>171</v>
      </c>
      <c r="B27458" t="s">
        <v>43</v>
      </c>
      <c r="C27458" t="s">
        <v>9</v>
      </c>
      <c r="D27458" t="s">
        <v>56</v>
      </c>
      <c r="E27458" t="str">
        <f t="shared" si="428"/>
        <v xml:space="preserve"> - 1.4375</v>
      </c>
      <c r="G27458">
        <v>1.4375</v>
      </c>
      <c r="H27458" s="5">
        <v>43425</v>
      </c>
      <c r="I27458" s="5">
        <v>43232</v>
      </c>
    </row>
    <row r="27459" spans="1:9" x14ac:dyDescent="0.35">
      <c r="A27459" t="s">
        <v>171</v>
      </c>
      <c r="B27459" t="s">
        <v>43</v>
      </c>
      <c r="C27459" t="s">
        <v>9</v>
      </c>
      <c r="D27459" t="s">
        <v>201</v>
      </c>
      <c r="E27459" t="str">
        <f t="shared" ref="E27459:E27522" si="429">_xlfn.CONCAT(F27459," - ",G27459)</f>
        <v xml:space="preserve"> - 1.4375</v>
      </c>
      <c r="G27459">
        <v>1.4375</v>
      </c>
      <c r="H27459" s="5">
        <v>43469</v>
      </c>
      <c r="I27459" s="5">
        <v>43585</v>
      </c>
    </row>
    <row r="27460" spans="1:9" x14ac:dyDescent="0.35">
      <c r="A27460" t="s">
        <v>171</v>
      </c>
      <c r="B27460" t="s">
        <v>43</v>
      </c>
      <c r="C27460" t="s">
        <v>9</v>
      </c>
      <c r="D27460" t="s">
        <v>11</v>
      </c>
      <c r="E27460" t="str">
        <f t="shared" si="429"/>
        <v xml:space="preserve"> - 1.70486111111111</v>
      </c>
      <c r="G27460">
        <v>1.7048611111111112</v>
      </c>
      <c r="H27460" s="5">
        <v>43555</v>
      </c>
      <c r="I27460" s="5">
        <v>43764</v>
      </c>
    </row>
    <row r="27461" spans="1:9" x14ac:dyDescent="0.35">
      <c r="A27461" t="s">
        <v>171</v>
      </c>
      <c r="B27461" t="s">
        <v>43</v>
      </c>
      <c r="C27461" t="s">
        <v>9</v>
      </c>
      <c r="D27461" t="s">
        <v>11</v>
      </c>
      <c r="E27461" t="str">
        <f t="shared" si="429"/>
        <v xml:space="preserve"> - 1.63888888888889</v>
      </c>
      <c r="G27461">
        <v>1.6388888888888888</v>
      </c>
      <c r="H27461" s="5">
        <v>43765</v>
      </c>
      <c r="I27461" s="5">
        <v>43918</v>
      </c>
    </row>
    <row r="27462" spans="1:9" x14ac:dyDescent="0.35">
      <c r="A27462" t="s">
        <v>171</v>
      </c>
      <c r="B27462" t="s">
        <v>44</v>
      </c>
      <c r="C27462" t="s">
        <v>9</v>
      </c>
      <c r="D27462" t="s">
        <v>13</v>
      </c>
      <c r="E27462" t="str">
        <f t="shared" si="429"/>
        <v xml:space="preserve"> - 1.95486111111111</v>
      </c>
      <c r="G27462">
        <v>1.9548611111111112</v>
      </c>
      <c r="H27462" s="5">
        <v>43554</v>
      </c>
      <c r="I27462" s="5">
        <v>43554</v>
      </c>
    </row>
    <row r="27463" spans="1:9" x14ac:dyDescent="0.35">
      <c r="A27463" t="s">
        <v>171</v>
      </c>
      <c r="B27463" t="s">
        <v>44</v>
      </c>
      <c r="C27463" t="s">
        <v>9</v>
      </c>
      <c r="D27463" t="s">
        <v>11</v>
      </c>
      <c r="E27463" t="str">
        <f t="shared" si="429"/>
        <v xml:space="preserve"> - 1.95486111111111</v>
      </c>
      <c r="G27463">
        <v>1.9548611111111112</v>
      </c>
      <c r="H27463" s="5">
        <v>43401</v>
      </c>
      <c r="I27463" s="5">
        <v>43553</v>
      </c>
    </row>
    <row r="27464" spans="1:9" x14ac:dyDescent="0.35">
      <c r="A27464" t="s">
        <v>171</v>
      </c>
      <c r="B27464" t="s">
        <v>44</v>
      </c>
      <c r="C27464" t="s">
        <v>9</v>
      </c>
      <c r="D27464" t="s">
        <v>11</v>
      </c>
      <c r="E27464" t="str">
        <f t="shared" si="429"/>
        <v xml:space="preserve"> - 1.94791666666667</v>
      </c>
      <c r="G27464">
        <v>1.9479166666666665</v>
      </c>
      <c r="H27464" s="5">
        <v>43555</v>
      </c>
      <c r="I27464" s="5">
        <v>43763</v>
      </c>
    </row>
    <row r="27465" spans="1:9" x14ac:dyDescent="0.35">
      <c r="A27465" t="s">
        <v>171</v>
      </c>
      <c r="B27465" t="s">
        <v>44</v>
      </c>
      <c r="C27465" t="s">
        <v>9</v>
      </c>
      <c r="D27465" t="s">
        <v>13</v>
      </c>
      <c r="E27465" t="str">
        <f t="shared" si="429"/>
        <v xml:space="preserve"> - 1.95486111111111</v>
      </c>
      <c r="G27465">
        <v>1.9548611111111112</v>
      </c>
      <c r="H27465" s="5">
        <v>43764</v>
      </c>
      <c r="I27465" s="5">
        <v>43764</v>
      </c>
    </row>
    <row r="27466" spans="1:9" x14ac:dyDescent="0.35">
      <c r="A27466" t="s">
        <v>171</v>
      </c>
      <c r="B27466" t="s">
        <v>44</v>
      </c>
      <c r="C27466" t="s">
        <v>9</v>
      </c>
      <c r="D27466" t="s">
        <v>13</v>
      </c>
      <c r="E27466" t="str">
        <f t="shared" si="429"/>
        <v xml:space="preserve"> - 1.95486111111111</v>
      </c>
      <c r="G27466">
        <v>1.9548611111111112</v>
      </c>
      <c r="H27466" s="5">
        <v>43918</v>
      </c>
      <c r="I27466" s="5">
        <v>43918</v>
      </c>
    </row>
    <row r="27467" spans="1:9" x14ac:dyDescent="0.35">
      <c r="A27467" t="s">
        <v>171</v>
      </c>
      <c r="B27467" t="s">
        <v>44</v>
      </c>
      <c r="C27467" t="s">
        <v>9</v>
      </c>
      <c r="D27467" t="s">
        <v>11</v>
      </c>
      <c r="E27467" t="str">
        <f t="shared" si="429"/>
        <v xml:space="preserve"> - 1.95486111111111</v>
      </c>
      <c r="G27467">
        <v>1.9548611111111112</v>
      </c>
      <c r="H27467" s="5">
        <v>43765</v>
      </c>
      <c r="I27467" s="5">
        <v>43917</v>
      </c>
    </row>
    <row r="27468" spans="1:9" x14ac:dyDescent="0.35">
      <c r="A27468" t="s">
        <v>171</v>
      </c>
      <c r="B27468" t="s">
        <v>28</v>
      </c>
      <c r="C27468" t="s">
        <v>9</v>
      </c>
      <c r="D27468" t="s">
        <v>11</v>
      </c>
      <c r="E27468" t="str">
        <f t="shared" si="429"/>
        <v xml:space="preserve"> - 1.80208333333333</v>
      </c>
      <c r="G27468">
        <v>1.8020833333333335</v>
      </c>
      <c r="H27468" s="5">
        <v>43385</v>
      </c>
      <c r="I27468" s="5">
        <v>43496</v>
      </c>
    </row>
    <row r="27469" spans="1:9" x14ac:dyDescent="0.35">
      <c r="A27469" t="s">
        <v>171</v>
      </c>
      <c r="B27469" t="s">
        <v>28</v>
      </c>
      <c r="C27469" t="s">
        <v>9</v>
      </c>
      <c r="D27469" t="s">
        <v>11</v>
      </c>
      <c r="E27469" t="str">
        <f t="shared" si="429"/>
        <v xml:space="preserve"> - 1.80555555555556</v>
      </c>
      <c r="G27469">
        <v>1.8055555555555554</v>
      </c>
      <c r="H27469" s="5">
        <v>43401</v>
      </c>
      <c r="I27469" s="5">
        <v>43355</v>
      </c>
    </row>
    <row r="27470" spans="1:9" x14ac:dyDescent="0.35">
      <c r="A27470" t="s">
        <v>171</v>
      </c>
      <c r="B27470" t="s">
        <v>28</v>
      </c>
      <c r="C27470" t="s">
        <v>9</v>
      </c>
      <c r="D27470" t="s">
        <v>11</v>
      </c>
      <c r="E27470" t="str">
        <f t="shared" si="429"/>
        <v xml:space="preserve"> - 1.80555555555556</v>
      </c>
      <c r="G27470">
        <v>1.8055555555555554</v>
      </c>
      <c r="H27470" s="5">
        <v>43467</v>
      </c>
      <c r="I27470" s="5">
        <v>43554</v>
      </c>
    </row>
    <row r="27471" spans="1:9" x14ac:dyDescent="0.35">
      <c r="A27471" t="s">
        <v>171</v>
      </c>
      <c r="B27471" t="s">
        <v>15</v>
      </c>
      <c r="C27471" t="s">
        <v>9</v>
      </c>
      <c r="D27471" t="s">
        <v>93</v>
      </c>
      <c r="E27471" t="str">
        <f t="shared" si="429"/>
        <v>1.41666666666667 - 0</v>
      </c>
      <c r="F27471">
        <v>1.4166666666666667</v>
      </c>
      <c r="G27471">
        <v>0</v>
      </c>
      <c r="H27471" s="5">
        <v>44130</v>
      </c>
      <c r="I27471" s="5">
        <v>44281</v>
      </c>
    </row>
    <row r="27472" spans="1:9" x14ac:dyDescent="0.35">
      <c r="A27472" t="s">
        <v>171</v>
      </c>
      <c r="B27472" t="s">
        <v>15</v>
      </c>
      <c r="C27472" t="s">
        <v>9</v>
      </c>
      <c r="D27472" t="s">
        <v>11</v>
      </c>
      <c r="E27472" t="str">
        <f t="shared" si="429"/>
        <v>1.66666666666667 - 1.71527777777778</v>
      </c>
      <c r="F27472">
        <v>1.6666666666666665</v>
      </c>
      <c r="G27472">
        <v>1.7152777777777777</v>
      </c>
      <c r="H27472" s="5">
        <v>44129</v>
      </c>
      <c r="I27472" s="5">
        <v>44282</v>
      </c>
    </row>
    <row r="27473" spans="1:9" x14ac:dyDescent="0.35">
      <c r="A27473" t="s">
        <v>171</v>
      </c>
      <c r="B27473" t="s">
        <v>15</v>
      </c>
      <c r="C27473" t="s">
        <v>9</v>
      </c>
      <c r="D27473" t="s">
        <v>11</v>
      </c>
      <c r="E27473" t="str">
        <f t="shared" si="429"/>
        <v xml:space="preserve"> - 1.79513888888889</v>
      </c>
      <c r="G27473">
        <v>1.7951388888888888</v>
      </c>
      <c r="H27473" s="5">
        <v>43765</v>
      </c>
      <c r="I27473" s="5">
        <v>43918</v>
      </c>
    </row>
    <row r="27474" spans="1:9" x14ac:dyDescent="0.35">
      <c r="A27474" t="s">
        <v>171</v>
      </c>
      <c r="B27474" t="s">
        <v>29</v>
      </c>
      <c r="C27474" t="s">
        <v>9</v>
      </c>
      <c r="D27474" t="s">
        <v>11</v>
      </c>
      <c r="E27474" t="str">
        <f t="shared" si="429"/>
        <v>1.36458333333333 - 1.49652777777778</v>
      </c>
      <c r="F27474">
        <v>1.3645833333333333</v>
      </c>
      <c r="G27474">
        <v>1.4965277777777777</v>
      </c>
      <c r="H27474" s="5">
        <v>44129</v>
      </c>
      <c r="I27474" s="5">
        <v>44282</v>
      </c>
    </row>
    <row r="27475" spans="1:9" x14ac:dyDescent="0.35">
      <c r="A27475" t="s">
        <v>171</v>
      </c>
      <c r="B27475" t="s">
        <v>29</v>
      </c>
      <c r="C27475" t="s">
        <v>9</v>
      </c>
      <c r="D27475" t="s">
        <v>11</v>
      </c>
      <c r="E27475" t="str">
        <f t="shared" si="429"/>
        <v>1.40625 - 1.51736111111111</v>
      </c>
      <c r="F27475">
        <v>1.40625</v>
      </c>
      <c r="G27475">
        <v>1.5173611111111112</v>
      </c>
      <c r="H27475" s="5">
        <v>44129</v>
      </c>
      <c r="I27475" s="5">
        <v>44282</v>
      </c>
    </row>
    <row r="27476" spans="1:9" x14ac:dyDescent="0.35">
      <c r="A27476" t="s">
        <v>171</v>
      </c>
      <c r="B27476" t="s">
        <v>29</v>
      </c>
      <c r="C27476" t="s">
        <v>9</v>
      </c>
      <c r="D27476" t="s">
        <v>20</v>
      </c>
      <c r="E27476" t="str">
        <f t="shared" si="429"/>
        <v>1.46180555555556 - 1.53819444444444</v>
      </c>
      <c r="F27476">
        <v>1.4618055555555556</v>
      </c>
      <c r="G27476">
        <v>1.5381944444444444</v>
      </c>
      <c r="H27476" s="5">
        <v>44130</v>
      </c>
      <c r="I27476" s="5">
        <v>44282</v>
      </c>
    </row>
    <row r="27477" spans="1:9" x14ac:dyDescent="0.35">
      <c r="A27477" t="s">
        <v>171</v>
      </c>
      <c r="B27477" t="s">
        <v>29</v>
      </c>
      <c r="C27477" t="s">
        <v>9</v>
      </c>
      <c r="D27477" t="s">
        <v>11</v>
      </c>
      <c r="E27477" t="str">
        <f t="shared" si="429"/>
        <v>1.56597222222222 - 1.65972222222222</v>
      </c>
      <c r="F27477">
        <v>1.5659722222222223</v>
      </c>
      <c r="G27477">
        <v>1.6597222222222223</v>
      </c>
      <c r="H27477" s="5">
        <v>44129</v>
      </c>
      <c r="I27477" s="5">
        <v>44282</v>
      </c>
    </row>
    <row r="27478" spans="1:9" x14ac:dyDescent="0.35">
      <c r="A27478" t="s">
        <v>171</v>
      </c>
      <c r="B27478" t="s">
        <v>29</v>
      </c>
      <c r="C27478" t="s">
        <v>9</v>
      </c>
      <c r="D27478" t="s">
        <v>11</v>
      </c>
      <c r="E27478" t="str">
        <f t="shared" si="429"/>
        <v>1.65625 - 1.75</v>
      </c>
      <c r="F27478">
        <v>1.65625</v>
      </c>
      <c r="G27478">
        <v>1.75</v>
      </c>
      <c r="H27478" s="5">
        <v>44129</v>
      </c>
      <c r="I27478" s="5">
        <v>44282</v>
      </c>
    </row>
    <row r="27479" spans="1:9" x14ac:dyDescent="0.35">
      <c r="A27479" t="s">
        <v>171</v>
      </c>
      <c r="B27479" t="s">
        <v>29</v>
      </c>
      <c r="C27479" t="s">
        <v>9</v>
      </c>
      <c r="D27479" t="s">
        <v>11</v>
      </c>
      <c r="E27479" t="str">
        <f t="shared" si="429"/>
        <v>1.70833333333333 - 0</v>
      </c>
      <c r="F27479">
        <v>1.7083333333333335</v>
      </c>
      <c r="G27479">
        <v>0</v>
      </c>
      <c r="H27479" s="5">
        <v>44129</v>
      </c>
      <c r="I27479" s="5">
        <v>44282</v>
      </c>
    </row>
    <row r="27480" spans="1:9" x14ac:dyDescent="0.35">
      <c r="A27480" t="s">
        <v>171</v>
      </c>
      <c r="B27480" t="s">
        <v>29</v>
      </c>
      <c r="C27480" t="s">
        <v>9</v>
      </c>
      <c r="D27480" t="s">
        <v>11</v>
      </c>
      <c r="E27480" t="str">
        <f t="shared" si="429"/>
        <v>1.75 - 1.84027777777778</v>
      </c>
      <c r="F27480">
        <v>1.75</v>
      </c>
      <c r="G27480">
        <v>1.8402777777777777</v>
      </c>
      <c r="H27480" s="5">
        <v>44129</v>
      </c>
      <c r="I27480" s="5">
        <v>44282</v>
      </c>
    </row>
    <row r="27481" spans="1:9" x14ac:dyDescent="0.35">
      <c r="A27481" t="s">
        <v>171</v>
      </c>
      <c r="B27481" t="s">
        <v>29</v>
      </c>
      <c r="C27481" t="s">
        <v>9</v>
      </c>
      <c r="D27481" t="s">
        <v>11</v>
      </c>
      <c r="E27481" t="str">
        <f t="shared" si="429"/>
        <v>1.81944444444444 - 1.90625</v>
      </c>
      <c r="F27481">
        <v>1.8194444444444446</v>
      </c>
      <c r="G27481">
        <v>1.90625</v>
      </c>
      <c r="H27481" s="5">
        <v>44129</v>
      </c>
      <c r="I27481" s="5">
        <v>44282</v>
      </c>
    </row>
    <row r="27482" spans="1:9" x14ac:dyDescent="0.35">
      <c r="A27482" t="s">
        <v>171</v>
      </c>
      <c r="B27482" t="s">
        <v>29</v>
      </c>
      <c r="C27482" t="s">
        <v>9</v>
      </c>
      <c r="D27482" t="s">
        <v>53</v>
      </c>
      <c r="E27482" t="str">
        <f t="shared" si="429"/>
        <v xml:space="preserve"> - 1.39930555555556</v>
      </c>
      <c r="G27482">
        <v>1.3993055555555556</v>
      </c>
      <c r="H27482" s="5">
        <v>43402</v>
      </c>
      <c r="I27482" s="5">
        <v>43553</v>
      </c>
    </row>
    <row r="27483" spans="1:9" x14ac:dyDescent="0.35">
      <c r="A27483" t="s">
        <v>171</v>
      </c>
      <c r="B27483" t="s">
        <v>29</v>
      </c>
      <c r="C27483" t="s">
        <v>9</v>
      </c>
      <c r="D27483" t="s">
        <v>20</v>
      </c>
      <c r="E27483" t="str">
        <f t="shared" si="429"/>
        <v xml:space="preserve"> - 1.45833333333333</v>
      </c>
      <c r="G27483">
        <v>1.4583333333333333</v>
      </c>
      <c r="H27483" s="5">
        <v>43402</v>
      </c>
      <c r="I27483" s="5">
        <v>43554</v>
      </c>
    </row>
    <row r="27484" spans="1:9" x14ac:dyDescent="0.35">
      <c r="A27484" t="s">
        <v>171</v>
      </c>
      <c r="B27484" t="s">
        <v>29</v>
      </c>
      <c r="C27484" t="s">
        <v>9</v>
      </c>
      <c r="D27484" t="s">
        <v>12</v>
      </c>
      <c r="E27484" t="str">
        <f t="shared" si="429"/>
        <v xml:space="preserve"> - 1.45833333333333</v>
      </c>
      <c r="G27484">
        <v>1.4583333333333333</v>
      </c>
      <c r="H27484" s="5">
        <v>43201</v>
      </c>
      <c r="I27484" s="5">
        <v>43548</v>
      </c>
    </row>
    <row r="27485" spans="1:9" x14ac:dyDescent="0.35">
      <c r="A27485" t="s">
        <v>171</v>
      </c>
      <c r="B27485" t="s">
        <v>29</v>
      </c>
      <c r="C27485" t="s">
        <v>9</v>
      </c>
      <c r="D27485" t="s">
        <v>11</v>
      </c>
      <c r="E27485" t="str">
        <f t="shared" si="429"/>
        <v xml:space="preserve"> - 1.86111111111111</v>
      </c>
      <c r="G27485">
        <v>1.8611111111111112</v>
      </c>
      <c r="H27485" s="5">
        <v>43401</v>
      </c>
      <c r="I27485" s="5">
        <v>43554</v>
      </c>
    </row>
    <row r="27486" spans="1:9" x14ac:dyDescent="0.35">
      <c r="A27486" t="s">
        <v>171</v>
      </c>
      <c r="B27486" t="s">
        <v>29</v>
      </c>
      <c r="C27486" t="s">
        <v>9</v>
      </c>
      <c r="D27486" t="s">
        <v>13</v>
      </c>
      <c r="E27486" t="str">
        <f t="shared" si="429"/>
        <v xml:space="preserve"> - 1.91319444444444</v>
      </c>
      <c r="G27486">
        <v>1.9131944444444446</v>
      </c>
      <c r="H27486" s="5">
        <v>43170</v>
      </c>
      <c r="I27486" s="5">
        <v>43547</v>
      </c>
    </row>
    <row r="27487" spans="1:9" x14ac:dyDescent="0.35">
      <c r="A27487" t="s">
        <v>171</v>
      </c>
      <c r="B27487" t="s">
        <v>29</v>
      </c>
      <c r="C27487" t="s">
        <v>9</v>
      </c>
      <c r="D27487" t="s">
        <v>13</v>
      </c>
      <c r="E27487" t="str">
        <f t="shared" si="429"/>
        <v xml:space="preserve"> - 1.91319444444444</v>
      </c>
      <c r="G27487">
        <v>1.9131944444444446</v>
      </c>
      <c r="H27487" s="5">
        <v>43554</v>
      </c>
      <c r="I27487" s="5">
        <v>43554</v>
      </c>
    </row>
    <row r="27488" spans="1:9" x14ac:dyDescent="0.35">
      <c r="A27488" t="s">
        <v>171</v>
      </c>
      <c r="B27488" t="s">
        <v>29</v>
      </c>
      <c r="C27488" t="s">
        <v>9</v>
      </c>
      <c r="D27488" t="s">
        <v>14</v>
      </c>
      <c r="E27488" t="str">
        <f t="shared" si="429"/>
        <v xml:space="preserve"> - 1.91319444444444</v>
      </c>
      <c r="G27488">
        <v>1.9131944444444446</v>
      </c>
      <c r="H27488" s="5">
        <v>43401</v>
      </c>
      <c r="I27488" s="5">
        <v>43553</v>
      </c>
    </row>
    <row r="27489" spans="1:9" x14ac:dyDescent="0.35">
      <c r="A27489" t="s">
        <v>171</v>
      </c>
      <c r="B27489" t="s">
        <v>29</v>
      </c>
      <c r="C27489" t="s">
        <v>9</v>
      </c>
      <c r="D27489" t="s">
        <v>220</v>
      </c>
      <c r="E27489" t="str">
        <f t="shared" si="429"/>
        <v xml:space="preserve"> - 1.95833333333333</v>
      </c>
      <c r="G27489">
        <v>1.9583333333333335</v>
      </c>
      <c r="H27489" s="5">
        <v>43142</v>
      </c>
      <c r="I27489" s="5">
        <v>43554</v>
      </c>
    </row>
    <row r="27490" spans="1:9" x14ac:dyDescent="0.35">
      <c r="A27490" t="s">
        <v>171</v>
      </c>
      <c r="B27490" t="s">
        <v>29</v>
      </c>
      <c r="C27490" t="s">
        <v>9</v>
      </c>
      <c r="D27490" t="s">
        <v>107</v>
      </c>
      <c r="E27490" t="str">
        <f t="shared" si="429"/>
        <v xml:space="preserve"> - 1.95833333333333</v>
      </c>
      <c r="G27490">
        <v>1.9583333333333335</v>
      </c>
      <c r="H27490" s="5">
        <v>43401</v>
      </c>
      <c r="I27490" s="5">
        <v>43552</v>
      </c>
    </row>
    <row r="27491" spans="1:9" x14ac:dyDescent="0.35">
      <c r="A27491" t="s">
        <v>171</v>
      </c>
      <c r="B27491" t="s">
        <v>29</v>
      </c>
      <c r="C27491" t="s">
        <v>9</v>
      </c>
      <c r="D27491" t="s">
        <v>11</v>
      </c>
      <c r="E27491" t="str">
        <f t="shared" si="429"/>
        <v xml:space="preserve"> - 1.01041666666667</v>
      </c>
      <c r="G27491">
        <v>1.0104166666666667</v>
      </c>
      <c r="H27491" s="5">
        <v>43469</v>
      </c>
      <c r="I27491" s="5">
        <v>43764</v>
      </c>
    </row>
    <row r="27492" spans="1:9" x14ac:dyDescent="0.35">
      <c r="A27492" t="s">
        <v>171</v>
      </c>
      <c r="B27492" t="s">
        <v>29</v>
      </c>
      <c r="C27492" t="s">
        <v>9</v>
      </c>
      <c r="D27492" t="s">
        <v>20</v>
      </c>
      <c r="E27492" t="str">
        <f t="shared" si="429"/>
        <v xml:space="preserve"> - 1.40277777777778</v>
      </c>
      <c r="G27492">
        <v>1.4027777777777777</v>
      </c>
      <c r="H27492" s="5">
        <v>43469</v>
      </c>
      <c r="I27492" s="5">
        <v>43764</v>
      </c>
    </row>
    <row r="27493" spans="1:9" x14ac:dyDescent="0.35">
      <c r="A27493" t="s">
        <v>171</v>
      </c>
      <c r="B27493" t="s">
        <v>29</v>
      </c>
      <c r="C27493" t="s">
        <v>9</v>
      </c>
      <c r="D27493" t="s">
        <v>11</v>
      </c>
      <c r="E27493" t="str">
        <f t="shared" si="429"/>
        <v xml:space="preserve"> - 1.52777777777778</v>
      </c>
      <c r="G27493">
        <v>1.5277777777777777</v>
      </c>
      <c r="H27493" s="5">
        <v>43555</v>
      </c>
      <c r="I27493" s="5">
        <v>43764</v>
      </c>
    </row>
    <row r="27494" spans="1:9" x14ac:dyDescent="0.35">
      <c r="A27494" t="s">
        <v>171</v>
      </c>
      <c r="B27494" t="s">
        <v>29</v>
      </c>
      <c r="C27494" t="s">
        <v>9</v>
      </c>
      <c r="D27494" t="s">
        <v>11</v>
      </c>
      <c r="E27494" t="str">
        <f t="shared" si="429"/>
        <v xml:space="preserve"> - 1.70486111111111</v>
      </c>
      <c r="G27494">
        <v>1.7048611111111112</v>
      </c>
      <c r="H27494" s="5">
        <v>43555</v>
      </c>
      <c r="I27494" s="5">
        <v>43764</v>
      </c>
    </row>
    <row r="27495" spans="1:9" x14ac:dyDescent="0.35">
      <c r="A27495" t="s">
        <v>171</v>
      </c>
      <c r="B27495" t="s">
        <v>29</v>
      </c>
      <c r="C27495" t="s">
        <v>9</v>
      </c>
      <c r="D27495" t="s">
        <v>14</v>
      </c>
      <c r="E27495" t="str">
        <f t="shared" si="429"/>
        <v xml:space="preserve"> - 1.90625</v>
      </c>
      <c r="G27495">
        <v>1.90625</v>
      </c>
      <c r="H27495" s="5">
        <v>43555</v>
      </c>
      <c r="I27495" s="5">
        <v>43763</v>
      </c>
    </row>
    <row r="27496" spans="1:9" x14ac:dyDescent="0.35">
      <c r="A27496" t="s">
        <v>171</v>
      </c>
      <c r="B27496" t="s">
        <v>29</v>
      </c>
      <c r="C27496" t="s">
        <v>9</v>
      </c>
      <c r="D27496" t="s">
        <v>13</v>
      </c>
      <c r="E27496" t="str">
        <f t="shared" si="429"/>
        <v xml:space="preserve"> - 1.90625</v>
      </c>
      <c r="G27496">
        <v>1.90625</v>
      </c>
      <c r="H27496" s="5">
        <v>43620</v>
      </c>
      <c r="I27496" s="5">
        <v>43764</v>
      </c>
    </row>
    <row r="27497" spans="1:9" x14ac:dyDescent="0.35">
      <c r="A27497" t="s">
        <v>171</v>
      </c>
      <c r="B27497" t="s">
        <v>29</v>
      </c>
      <c r="C27497" t="s">
        <v>9</v>
      </c>
      <c r="D27497" t="s">
        <v>220</v>
      </c>
      <c r="E27497" t="str">
        <f t="shared" si="429"/>
        <v xml:space="preserve"> - 1.95833333333333</v>
      </c>
      <c r="G27497">
        <v>1.9583333333333335</v>
      </c>
      <c r="H27497" s="5">
        <v>43589</v>
      </c>
      <c r="I27497" s="5">
        <v>43764</v>
      </c>
    </row>
    <row r="27498" spans="1:9" x14ac:dyDescent="0.35">
      <c r="A27498" t="s">
        <v>171</v>
      </c>
      <c r="B27498" t="s">
        <v>29</v>
      </c>
      <c r="C27498" t="s">
        <v>9</v>
      </c>
      <c r="D27498" t="s">
        <v>107</v>
      </c>
      <c r="E27498" t="str">
        <f t="shared" si="429"/>
        <v xml:space="preserve"> - 1.95833333333333</v>
      </c>
      <c r="G27498">
        <v>1.9583333333333335</v>
      </c>
      <c r="H27498" s="5">
        <v>43555</v>
      </c>
      <c r="I27498" s="5">
        <v>43762</v>
      </c>
    </row>
    <row r="27499" spans="1:9" x14ac:dyDescent="0.35">
      <c r="A27499" t="s">
        <v>171</v>
      </c>
      <c r="B27499" t="s">
        <v>29</v>
      </c>
      <c r="C27499" t="s">
        <v>9</v>
      </c>
      <c r="D27499" t="s">
        <v>12</v>
      </c>
      <c r="E27499" t="str">
        <f t="shared" si="429"/>
        <v xml:space="preserve"> - 1.00694444444444</v>
      </c>
      <c r="G27499">
        <v>1.0069444444444444</v>
      </c>
      <c r="H27499" s="5">
        <v>43765</v>
      </c>
      <c r="I27499" s="5">
        <v>43765</v>
      </c>
    </row>
    <row r="27500" spans="1:9" x14ac:dyDescent="0.35">
      <c r="A27500" t="s">
        <v>171</v>
      </c>
      <c r="B27500" t="s">
        <v>29</v>
      </c>
      <c r="C27500" t="s">
        <v>9</v>
      </c>
      <c r="D27500" t="s">
        <v>11</v>
      </c>
      <c r="E27500" t="str">
        <f t="shared" si="429"/>
        <v xml:space="preserve"> - 1.00694444444444</v>
      </c>
      <c r="G27500">
        <v>1.0069444444444444</v>
      </c>
      <c r="H27500" s="5">
        <v>43766</v>
      </c>
      <c r="I27500" s="5">
        <v>43918</v>
      </c>
    </row>
    <row r="27501" spans="1:9" x14ac:dyDescent="0.35">
      <c r="A27501" t="s">
        <v>171</v>
      </c>
      <c r="B27501" t="s">
        <v>29</v>
      </c>
      <c r="C27501" t="s">
        <v>9</v>
      </c>
      <c r="D27501" t="s">
        <v>11</v>
      </c>
      <c r="E27501" t="str">
        <f t="shared" si="429"/>
        <v xml:space="preserve"> - 1.21875</v>
      </c>
      <c r="G27501">
        <v>1.21875</v>
      </c>
      <c r="H27501" s="5">
        <v>43765</v>
      </c>
      <c r="I27501" s="5">
        <v>43918</v>
      </c>
    </row>
    <row r="27502" spans="1:9" x14ac:dyDescent="0.35">
      <c r="A27502" t="s">
        <v>171</v>
      </c>
      <c r="B27502" t="s">
        <v>29</v>
      </c>
      <c r="C27502" t="s">
        <v>9</v>
      </c>
      <c r="D27502" t="s">
        <v>11</v>
      </c>
      <c r="E27502" t="str">
        <f t="shared" si="429"/>
        <v xml:space="preserve"> - 1.52777777777778</v>
      </c>
      <c r="G27502">
        <v>1.5277777777777777</v>
      </c>
      <c r="H27502" s="5">
        <v>43765</v>
      </c>
      <c r="I27502" s="5">
        <v>43918</v>
      </c>
    </row>
    <row r="27503" spans="1:9" x14ac:dyDescent="0.35">
      <c r="A27503" t="s">
        <v>171</v>
      </c>
      <c r="B27503" t="s">
        <v>29</v>
      </c>
      <c r="C27503" t="s">
        <v>9</v>
      </c>
      <c r="D27503" t="s">
        <v>20</v>
      </c>
      <c r="E27503" t="str">
        <f t="shared" si="429"/>
        <v xml:space="preserve"> - 1.70486111111111</v>
      </c>
      <c r="G27503">
        <v>1.7048611111111112</v>
      </c>
      <c r="H27503" s="5">
        <v>43766</v>
      </c>
      <c r="I27503" s="5">
        <v>43918</v>
      </c>
    </row>
    <row r="27504" spans="1:9" x14ac:dyDescent="0.35">
      <c r="A27504" t="s">
        <v>171</v>
      </c>
      <c r="B27504" t="s">
        <v>29</v>
      </c>
      <c r="C27504" t="s">
        <v>9</v>
      </c>
      <c r="D27504" t="s">
        <v>13</v>
      </c>
      <c r="E27504" t="str">
        <f t="shared" si="429"/>
        <v xml:space="preserve"> - 1.86111111111111</v>
      </c>
      <c r="G27504">
        <v>1.8611111111111112</v>
      </c>
      <c r="H27504" s="5">
        <v>43918</v>
      </c>
      <c r="I27504" s="5">
        <v>43918</v>
      </c>
    </row>
    <row r="27505" spans="1:9" x14ac:dyDescent="0.35">
      <c r="A27505" t="s">
        <v>171</v>
      </c>
      <c r="B27505" t="s">
        <v>29</v>
      </c>
      <c r="C27505" t="s">
        <v>9</v>
      </c>
      <c r="D27505" t="s">
        <v>11</v>
      </c>
      <c r="E27505" t="str">
        <f t="shared" si="429"/>
        <v xml:space="preserve"> - 1.86111111111111</v>
      </c>
      <c r="G27505">
        <v>1.8611111111111112</v>
      </c>
      <c r="H27505" s="5">
        <v>43765</v>
      </c>
      <c r="I27505" s="5">
        <v>43917</v>
      </c>
    </row>
    <row r="27506" spans="1:9" x14ac:dyDescent="0.35">
      <c r="A27506" t="s">
        <v>171</v>
      </c>
      <c r="B27506" t="s">
        <v>29</v>
      </c>
      <c r="C27506" t="s">
        <v>9</v>
      </c>
      <c r="D27506" t="s">
        <v>13</v>
      </c>
      <c r="E27506" t="str">
        <f t="shared" si="429"/>
        <v xml:space="preserve"> - 1.91319444444444</v>
      </c>
      <c r="G27506">
        <v>1.9131944444444446</v>
      </c>
      <c r="H27506" s="5">
        <v>43507</v>
      </c>
      <c r="I27506" s="5">
        <v>43911</v>
      </c>
    </row>
    <row r="27507" spans="1:9" x14ac:dyDescent="0.35">
      <c r="A27507" t="s">
        <v>171</v>
      </c>
      <c r="B27507" t="s">
        <v>29</v>
      </c>
      <c r="C27507" t="s">
        <v>9</v>
      </c>
      <c r="D27507" t="s">
        <v>13</v>
      </c>
      <c r="E27507" t="str">
        <f t="shared" si="429"/>
        <v xml:space="preserve"> - 1.91319444444444</v>
      </c>
      <c r="G27507">
        <v>1.9131944444444446</v>
      </c>
      <c r="H27507" s="5">
        <v>43918</v>
      </c>
      <c r="I27507" s="5">
        <v>43918</v>
      </c>
    </row>
    <row r="27508" spans="1:9" x14ac:dyDescent="0.35">
      <c r="A27508" t="s">
        <v>171</v>
      </c>
      <c r="B27508" t="s">
        <v>29</v>
      </c>
      <c r="C27508" t="s">
        <v>9</v>
      </c>
      <c r="D27508" t="s">
        <v>14</v>
      </c>
      <c r="E27508" t="str">
        <f t="shared" si="429"/>
        <v xml:space="preserve"> - 1.91319444444444</v>
      </c>
      <c r="G27508">
        <v>1.9131944444444446</v>
      </c>
      <c r="H27508" s="5">
        <v>43765</v>
      </c>
      <c r="I27508" s="5">
        <v>43917</v>
      </c>
    </row>
    <row r="27509" spans="1:9" x14ac:dyDescent="0.35">
      <c r="A27509" t="s">
        <v>171</v>
      </c>
      <c r="B27509" t="s">
        <v>29</v>
      </c>
      <c r="C27509" t="s">
        <v>9</v>
      </c>
      <c r="D27509" t="s">
        <v>220</v>
      </c>
      <c r="E27509" t="str">
        <f t="shared" si="429"/>
        <v xml:space="preserve"> - 1.95833333333333</v>
      </c>
      <c r="G27509">
        <v>1.9583333333333335</v>
      </c>
      <c r="H27509" s="5">
        <v>43476</v>
      </c>
      <c r="I27509" s="5">
        <v>43918</v>
      </c>
    </row>
    <row r="27510" spans="1:9" x14ac:dyDescent="0.35">
      <c r="A27510" t="s">
        <v>171</v>
      </c>
      <c r="B27510" t="s">
        <v>29</v>
      </c>
      <c r="C27510" t="s">
        <v>9</v>
      </c>
      <c r="D27510" t="s">
        <v>107</v>
      </c>
      <c r="E27510" t="str">
        <f t="shared" si="429"/>
        <v xml:space="preserve"> - 1.95833333333333</v>
      </c>
      <c r="G27510">
        <v>1.9583333333333335</v>
      </c>
      <c r="H27510" s="5">
        <v>43765</v>
      </c>
      <c r="I27510" s="5">
        <v>43916</v>
      </c>
    </row>
    <row r="27511" spans="1:9" x14ac:dyDescent="0.35">
      <c r="A27511" t="s">
        <v>171</v>
      </c>
      <c r="B27511" t="s">
        <v>77</v>
      </c>
      <c r="C27511" t="s">
        <v>9</v>
      </c>
      <c r="D27511" t="s">
        <v>13</v>
      </c>
      <c r="E27511" t="str">
        <f t="shared" si="429"/>
        <v xml:space="preserve"> - 1.93402777777778</v>
      </c>
      <c r="G27511">
        <v>1.9340277777777777</v>
      </c>
      <c r="H27511" s="5">
        <v>43918</v>
      </c>
      <c r="I27511" s="5">
        <v>43918</v>
      </c>
    </row>
    <row r="27512" spans="1:9" x14ac:dyDescent="0.35">
      <c r="A27512" t="s">
        <v>171</v>
      </c>
      <c r="B27512" t="s">
        <v>77</v>
      </c>
      <c r="C27512" t="s">
        <v>9</v>
      </c>
      <c r="D27512" t="s">
        <v>11</v>
      </c>
      <c r="E27512" t="str">
        <f t="shared" si="429"/>
        <v xml:space="preserve"> - 1.93402777777778</v>
      </c>
      <c r="G27512">
        <v>1.9340277777777777</v>
      </c>
      <c r="H27512" s="5">
        <v>43765</v>
      </c>
      <c r="I27512" s="5">
        <v>43917</v>
      </c>
    </row>
    <row r="27513" spans="1:9" x14ac:dyDescent="0.35">
      <c r="A27513" t="s">
        <v>171</v>
      </c>
      <c r="B27513" t="s">
        <v>35</v>
      </c>
      <c r="C27513" t="s">
        <v>9</v>
      </c>
      <c r="D27513" t="s">
        <v>11</v>
      </c>
      <c r="E27513" t="str">
        <f t="shared" si="429"/>
        <v>1.375 - 1.4375</v>
      </c>
      <c r="F27513">
        <v>1.375</v>
      </c>
      <c r="G27513">
        <v>1.4375</v>
      </c>
      <c r="H27513" s="5">
        <v>44129</v>
      </c>
      <c r="I27513" s="5">
        <v>44282</v>
      </c>
    </row>
    <row r="27514" spans="1:9" x14ac:dyDescent="0.35">
      <c r="A27514" t="s">
        <v>171</v>
      </c>
      <c r="B27514" t="s">
        <v>35</v>
      </c>
      <c r="C27514" t="s">
        <v>9</v>
      </c>
      <c r="D27514" t="s">
        <v>12</v>
      </c>
      <c r="E27514" t="str">
        <f t="shared" si="429"/>
        <v xml:space="preserve"> - 1.44097222222222</v>
      </c>
      <c r="G27514">
        <v>1.4409722222222223</v>
      </c>
      <c r="H27514" s="5">
        <v>43401</v>
      </c>
      <c r="I27514" s="5">
        <v>43548</v>
      </c>
    </row>
    <row r="27515" spans="1:9" x14ac:dyDescent="0.35">
      <c r="A27515" t="s">
        <v>171</v>
      </c>
      <c r="B27515" t="s">
        <v>35</v>
      </c>
      <c r="C27515" t="s">
        <v>9</v>
      </c>
      <c r="D27515" t="s">
        <v>201</v>
      </c>
      <c r="E27515" t="str">
        <f t="shared" si="429"/>
        <v xml:space="preserve"> - 1.4375</v>
      </c>
      <c r="G27515">
        <v>1.4375</v>
      </c>
      <c r="H27515" s="5">
        <v>43501</v>
      </c>
      <c r="I27515" s="5">
        <v>43763</v>
      </c>
    </row>
    <row r="27516" spans="1:9" x14ac:dyDescent="0.35">
      <c r="A27516" t="s">
        <v>171</v>
      </c>
      <c r="B27516" t="s">
        <v>35</v>
      </c>
      <c r="C27516" t="s">
        <v>9</v>
      </c>
      <c r="D27516" t="s">
        <v>12</v>
      </c>
      <c r="E27516" t="str">
        <f t="shared" si="429"/>
        <v xml:space="preserve"> - 1.4375</v>
      </c>
      <c r="G27516">
        <v>1.4375</v>
      </c>
      <c r="H27516" s="5">
        <v>43765</v>
      </c>
      <c r="I27516" s="5">
        <v>43765</v>
      </c>
    </row>
    <row r="27517" spans="1:9" x14ac:dyDescent="0.35">
      <c r="A27517" t="s">
        <v>171</v>
      </c>
      <c r="B27517" t="s">
        <v>35</v>
      </c>
      <c r="C27517" t="s">
        <v>9</v>
      </c>
      <c r="D27517" t="s">
        <v>12</v>
      </c>
      <c r="E27517" t="str">
        <f t="shared" si="429"/>
        <v xml:space="preserve"> - 1.4375</v>
      </c>
      <c r="G27517">
        <v>1.4375</v>
      </c>
      <c r="H27517" s="5">
        <v>43535</v>
      </c>
      <c r="I27517" s="5">
        <v>43912</v>
      </c>
    </row>
    <row r="27518" spans="1:9" x14ac:dyDescent="0.35">
      <c r="A27518" t="s">
        <v>171</v>
      </c>
      <c r="B27518" t="s">
        <v>35</v>
      </c>
      <c r="C27518" t="s">
        <v>9</v>
      </c>
      <c r="D27518" t="s">
        <v>56</v>
      </c>
      <c r="E27518" t="str">
        <f t="shared" si="429"/>
        <v xml:space="preserve"> - 1.4375</v>
      </c>
      <c r="G27518">
        <v>1.4375</v>
      </c>
      <c r="H27518" s="5">
        <v>43768</v>
      </c>
      <c r="I27518" s="5">
        <v>43915</v>
      </c>
    </row>
    <row r="27519" spans="1:9" x14ac:dyDescent="0.35">
      <c r="A27519" t="s">
        <v>171</v>
      </c>
      <c r="B27519" t="s">
        <v>36</v>
      </c>
      <c r="C27519" t="s">
        <v>9</v>
      </c>
      <c r="D27519" t="s">
        <v>11</v>
      </c>
      <c r="E27519" t="str">
        <f t="shared" si="429"/>
        <v>1.78472222222222 - 1.85069444444444</v>
      </c>
      <c r="F27519">
        <v>1.7847222222222223</v>
      </c>
      <c r="G27519">
        <v>1.8506944444444446</v>
      </c>
      <c r="H27519" s="5">
        <v>44129</v>
      </c>
      <c r="I27519" s="5">
        <v>44282</v>
      </c>
    </row>
    <row r="27520" spans="1:9" x14ac:dyDescent="0.35">
      <c r="A27520" t="s">
        <v>171</v>
      </c>
      <c r="B27520" t="s">
        <v>19</v>
      </c>
      <c r="C27520" t="s">
        <v>9</v>
      </c>
      <c r="D27520" t="s">
        <v>56</v>
      </c>
      <c r="E27520" t="str">
        <f t="shared" si="429"/>
        <v xml:space="preserve"> - 1.43402777777778</v>
      </c>
      <c r="G27520">
        <v>1.4340277777777777</v>
      </c>
      <c r="H27520" s="5">
        <v>43404</v>
      </c>
      <c r="I27520" s="5">
        <v>43418</v>
      </c>
    </row>
    <row r="27521" spans="1:9" x14ac:dyDescent="0.35">
      <c r="A27521" t="s">
        <v>171</v>
      </c>
      <c r="B27521" t="s">
        <v>19</v>
      </c>
      <c r="C27521" t="s">
        <v>9</v>
      </c>
      <c r="D27521" t="s">
        <v>56</v>
      </c>
      <c r="E27521" t="str">
        <f t="shared" si="429"/>
        <v xml:space="preserve"> - 1.43402777777778</v>
      </c>
      <c r="G27521">
        <v>1.4340277777777777</v>
      </c>
      <c r="H27521" s="5">
        <v>43497</v>
      </c>
      <c r="I27521" s="5">
        <v>43551</v>
      </c>
    </row>
    <row r="27522" spans="1:9" x14ac:dyDescent="0.35">
      <c r="A27522" t="s">
        <v>171</v>
      </c>
      <c r="B27522" t="s">
        <v>19</v>
      </c>
      <c r="C27522" t="s">
        <v>9</v>
      </c>
      <c r="D27522" t="s">
        <v>11</v>
      </c>
      <c r="E27522" t="str">
        <f t="shared" si="429"/>
        <v xml:space="preserve"> - 1.91319444444444</v>
      </c>
      <c r="G27522">
        <v>1.9131944444444446</v>
      </c>
      <c r="H27522" s="5">
        <v>43401</v>
      </c>
      <c r="I27522" s="5">
        <v>43553</v>
      </c>
    </row>
    <row r="27523" spans="1:9" x14ac:dyDescent="0.35">
      <c r="A27523" t="s">
        <v>171</v>
      </c>
      <c r="B27523" t="s">
        <v>19</v>
      </c>
      <c r="C27523" t="s">
        <v>9</v>
      </c>
      <c r="D27523" t="s">
        <v>13</v>
      </c>
      <c r="E27523" t="str">
        <f t="shared" ref="E27523:E27586" si="430">_xlfn.CONCAT(F27523," - ",G27523)</f>
        <v xml:space="preserve"> - 1.91666666666667</v>
      </c>
      <c r="G27523">
        <v>1.9166666666666665</v>
      </c>
      <c r="H27523" s="5">
        <v>43554</v>
      </c>
      <c r="I27523" s="5">
        <v>43554</v>
      </c>
    </row>
    <row r="27524" spans="1:9" x14ac:dyDescent="0.35">
      <c r="A27524" t="s">
        <v>171</v>
      </c>
      <c r="B27524" t="s">
        <v>19</v>
      </c>
      <c r="C27524" t="s">
        <v>9</v>
      </c>
      <c r="D27524" t="s">
        <v>20</v>
      </c>
      <c r="E27524" t="str">
        <f t="shared" si="430"/>
        <v xml:space="preserve"> - 1.91666666666667</v>
      </c>
      <c r="G27524">
        <v>1.9166666666666665</v>
      </c>
      <c r="H27524" s="5">
        <v>43469</v>
      </c>
      <c r="I27524" s="5">
        <v>43763</v>
      </c>
    </row>
    <row r="27525" spans="1:9" x14ac:dyDescent="0.35">
      <c r="A27525" t="s">
        <v>171</v>
      </c>
      <c r="B27525" t="s">
        <v>19</v>
      </c>
      <c r="C27525" t="s">
        <v>9</v>
      </c>
      <c r="D27525" t="s">
        <v>12</v>
      </c>
      <c r="E27525" t="str">
        <f t="shared" si="430"/>
        <v xml:space="preserve"> - 1.91666666666667</v>
      </c>
      <c r="G27525">
        <v>1.9166666666666665</v>
      </c>
      <c r="H27525" s="5">
        <v>43555</v>
      </c>
      <c r="I27525" s="5">
        <v>43758</v>
      </c>
    </row>
    <row r="27526" spans="1:9" x14ac:dyDescent="0.35">
      <c r="A27526" t="s">
        <v>171</v>
      </c>
      <c r="B27526" t="s">
        <v>19</v>
      </c>
      <c r="C27526" t="s">
        <v>9</v>
      </c>
      <c r="D27526" t="s">
        <v>13</v>
      </c>
      <c r="E27526" t="str">
        <f t="shared" si="430"/>
        <v xml:space="preserve"> - 1.91666666666667</v>
      </c>
      <c r="G27526">
        <v>1.9166666666666665</v>
      </c>
      <c r="H27526" s="5">
        <v>43764</v>
      </c>
      <c r="I27526" s="5">
        <v>43764</v>
      </c>
    </row>
    <row r="27527" spans="1:9" x14ac:dyDescent="0.35">
      <c r="A27527" t="s">
        <v>171</v>
      </c>
      <c r="B27527" t="s">
        <v>19</v>
      </c>
      <c r="C27527" t="s">
        <v>9</v>
      </c>
      <c r="D27527" t="s">
        <v>13</v>
      </c>
      <c r="E27527" t="str">
        <f t="shared" si="430"/>
        <v xml:space="preserve"> - 1.91666666666667</v>
      </c>
      <c r="G27527">
        <v>1.9166666666666665</v>
      </c>
      <c r="H27527" s="5">
        <v>43918</v>
      </c>
      <c r="I27527" s="5">
        <v>43918</v>
      </c>
    </row>
    <row r="27528" spans="1:9" x14ac:dyDescent="0.35">
      <c r="A27528" t="s">
        <v>171</v>
      </c>
      <c r="B27528" t="s">
        <v>19</v>
      </c>
      <c r="C27528" t="s">
        <v>9</v>
      </c>
      <c r="D27528" t="s">
        <v>18</v>
      </c>
      <c r="E27528" t="str">
        <f t="shared" si="430"/>
        <v xml:space="preserve"> - 1.91666666666667</v>
      </c>
      <c r="G27528">
        <v>1.9166666666666665</v>
      </c>
      <c r="H27528" s="5">
        <v>43767</v>
      </c>
      <c r="I27528" s="5">
        <v>43914</v>
      </c>
    </row>
    <row r="27529" spans="1:9" x14ac:dyDescent="0.35">
      <c r="A27529" t="s">
        <v>171</v>
      </c>
      <c r="B27529" t="s">
        <v>19</v>
      </c>
      <c r="C27529" t="s">
        <v>9</v>
      </c>
      <c r="D27529" t="s">
        <v>16</v>
      </c>
      <c r="E27529" t="str">
        <f t="shared" si="430"/>
        <v xml:space="preserve"> - 1.91666666666667</v>
      </c>
      <c r="G27529">
        <v>1.9166666666666665</v>
      </c>
      <c r="H27529" s="5">
        <v>43765</v>
      </c>
      <c r="I27529" s="5">
        <v>43917</v>
      </c>
    </row>
    <row r="27530" spans="1:9" x14ac:dyDescent="0.35">
      <c r="A27530" t="s">
        <v>171</v>
      </c>
      <c r="B27530" t="s">
        <v>22</v>
      </c>
      <c r="C27530" t="s">
        <v>9</v>
      </c>
      <c r="D27530" t="s">
        <v>56</v>
      </c>
      <c r="E27530" t="str">
        <f t="shared" si="430"/>
        <v xml:space="preserve"> - 1.08333333333333</v>
      </c>
      <c r="G27530">
        <v>1.0833333333333333</v>
      </c>
      <c r="H27530" s="5">
        <v>43404</v>
      </c>
      <c r="I27530" s="5">
        <v>43418</v>
      </c>
    </row>
    <row r="27531" spans="1:9" x14ac:dyDescent="0.35">
      <c r="A27531" t="s">
        <v>171</v>
      </c>
      <c r="B27531" t="s">
        <v>22</v>
      </c>
      <c r="C27531" t="s">
        <v>9</v>
      </c>
      <c r="D27531" t="s">
        <v>56</v>
      </c>
      <c r="E27531" t="str">
        <f t="shared" si="430"/>
        <v xml:space="preserve"> - 1.08333333333333</v>
      </c>
      <c r="G27531">
        <v>1.0833333333333333</v>
      </c>
      <c r="H27531" s="5">
        <v>43425</v>
      </c>
      <c r="I27531" s="5">
        <v>43460</v>
      </c>
    </row>
    <row r="27532" spans="1:9" x14ac:dyDescent="0.35">
      <c r="A27532" t="s">
        <v>171</v>
      </c>
      <c r="B27532" t="s">
        <v>22</v>
      </c>
      <c r="C27532" t="s">
        <v>9</v>
      </c>
      <c r="D27532" t="s">
        <v>56</v>
      </c>
      <c r="E27532" t="str">
        <f t="shared" si="430"/>
        <v xml:space="preserve"> - 1.08333333333333</v>
      </c>
      <c r="G27532">
        <v>1.0833333333333333</v>
      </c>
      <c r="H27532" s="5">
        <v>43497</v>
      </c>
      <c r="I27532" s="5">
        <v>43551</v>
      </c>
    </row>
    <row r="27533" spans="1:9" x14ac:dyDescent="0.35">
      <c r="A27533" t="s">
        <v>171</v>
      </c>
      <c r="B27533" t="s">
        <v>22</v>
      </c>
      <c r="C27533" t="s">
        <v>9</v>
      </c>
      <c r="D27533" t="s">
        <v>11</v>
      </c>
      <c r="E27533" t="str">
        <f t="shared" si="430"/>
        <v xml:space="preserve"> - 1.40277777777778</v>
      </c>
      <c r="G27533">
        <v>1.4027777777777777</v>
      </c>
      <c r="H27533" s="5">
        <v>43401</v>
      </c>
      <c r="I27533" s="5">
        <v>43554</v>
      </c>
    </row>
    <row r="27534" spans="1:9" x14ac:dyDescent="0.35">
      <c r="A27534" t="s">
        <v>171</v>
      </c>
      <c r="B27534" t="s">
        <v>22</v>
      </c>
      <c r="C27534" t="s">
        <v>9</v>
      </c>
      <c r="D27534" t="s">
        <v>13</v>
      </c>
      <c r="E27534" t="str">
        <f t="shared" si="430"/>
        <v xml:space="preserve"> - 1.93055555555556</v>
      </c>
      <c r="G27534">
        <v>1.9305555555555554</v>
      </c>
      <c r="H27534" s="5">
        <v>43170</v>
      </c>
      <c r="I27534" s="5">
        <v>43547</v>
      </c>
    </row>
    <row r="27535" spans="1:9" x14ac:dyDescent="0.35">
      <c r="A27535" t="s">
        <v>171</v>
      </c>
      <c r="B27535" t="s">
        <v>22</v>
      </c>
      <c r="C27535" t="s">
        <v>9</v>
      </c>
      <c r="D27535" t="s">
        <v>13</v>
      </c>
      <c r="E27535" t="str">
        <f t="shared" si="430"/>
        <v xml:space="preserve"> - 1.93055555555556</v>
      </c>
      <c r="G27535">
        <v>1.9305555555555554</v>
      </c>
      <c r="H27535" s="5">
        <v>43554</v>
      </c>
      <c r="I27535" s="5">
        <v>43554</v>
      </c>
    </row>
    <row r="27536" spans="1:9" x14ac:dyDescent="0.35">
      <c r="A27536" t="s">
        <v>171</v>
      </c>
      <c r="B27536" t="s">
        <v>22</v>
      </c>
      <c r="C27536" t="s">
        <v>9</v>
      </c>
      <c r="D27536" t="s">
        <v>14</v>
      </c>
      <c r="E27536" t="str">
        <f t="shared" si="430"/>
        <v xml:space="preserve"> - 1.93055555555556</v>
      </c>
      <c r="G27536">
        <v>1.9305555555555554</v>
      </c>
      <c r="H27536" s="5">
        <v>43401</v>
      </c>
      <c r="I27536" s="5">
        <v>43553</v>
      </c>
    </row>
    <row r="27537" spans="1:9" x14ac:dyDescent="0.35">
      <c r="A27537" t="s">
        <v>171</v>
      </c>
      <c r="B27537" t="s">
        <v>22</v>
      </c>
      <c r="C27537" t="s">
        <v>9</v>
      </c>
      <c r="D27537" t="s">
        <v>11</v>
      </c>
      <c r="E27537" t="str">
        <f t="shared" si="430"/>
        <v xml:space="preserve"> - 1.40277777777778</v>
      </c>
      <c r="G27537">
        <v>1.4027777777777777</v>
      </c>
      <c r="H27537" s="5">
        <v>43555</v>
      </c>
      <c r="I27537" s="5">
        <v>43764</v>
      </c>
    </row>
    <row r="27538" spans="1:9" x14ac:dyDescent="0.35">
      <c r="A27538" t="s">
        <v>171</v>
      </c>
      <c r="B27538" t="s">
        <v>22</v>
      </c>
      <c r="C27538" t="s">
        <v>9</v>
      </c>
      <c r="D27538" t="s">
        <v>11</v>
      </c>
      <c r="E27538" t="str">
        <f t="shared" si="430"/>
        <v xml:space="preserve"> - 1.99305555555556</v>
      </c>
      <c r="G27538">
        <v>1.9930555555555554</v>
      </c>
      <c r="H27538" s="5">
        <v>43555</v>
      </c>
      <c r="I27538" s="5">
        <v>43763</v>
      </c>
    </row>
    <row r="27539" spans="1:9" x14ac:dyDescent="0.35">
      <c r="A27539" t="s">
        <v>171</v>
      </c>
      <c r="B27539" t="s">
        <v>22</v>
      </c>
      <c r="C27539" t="s">
        <v>9</v>
      </c>
      <c r="D27539" t="s">
        <v>13</v>
      </c>
      <c r="E27539" t="str">
        <f t="shared" si="430"/>
        <v xml:space="preserve"> - 1.99305555555556</v>
      </c>
      <c r="G27539">
        <v>1.9930555555555554</v>
      </c>
      <c r="H27539" s="5">
        <v>43764</v>
      </c>
      <c r="I27539" s="5">
        <v>43764</v>
      </c>
    </row>
    <row r="27540" spans="1:9" x14ac:dyDescent="0.35">
      <c r="A27540" t="s">
        <v>171</v>
      </c>
      <c r="B27540" t="s">
        <v>22</v>
      </c>
      <c r="C27540" t="s">
        <v>9</v>
      </c>
      <c r="D27540" t="s">
        <v>13</v>
      </c>
      <c r="E27540" t="str">
        <f t="shared" si="430"/>
        <v xml:space="preserve"> - 1.93402777777778</v>
      </c>
      <c r="G27540">
        <v>1.9340277777777777</v>
      </c>
      <c r="H27540" s="5">
        <v>43918</v>
      </c>
      <c r="I27540" s="5">
        <v>43918</v>
      </c>
    </row>
    <row r="27541" spans="1:9" x14ac:dyDescent="0.35">
      <c r="A27541" t="s">
        <v>171</v>
      </c>
      <c r="B27541" t="s">
        <v>22</v>
      </c>
      <c r="C27541" t="s">
        <v>9</v>
      </c>
      <c r="D27541" t="s">
        <v>11</v>
      </c>
      <c r="E27541" t="str">
        <f t="shared" si="430"/>
        <v xml:space="preserve"> - 1.93402777777778</v>
      </c>
      <c r="G27541">
        <v>1.9340277777777777</v>
      </c>
      <c r="H27541" s="5">
        <v>43765</v>
      </c>
      <c r="I27541" s="5">
        <v>43917</v>
      </c>
    </row>
    <row r="27542" spans="1:9" x14ac:dyDescent="0.35">
      <c r="A27542" t="s">
        <v>171</v>
      </c>
      <c r="B27542" t="s">
        <v>22</v>
      </c>
      <c r="C27542" t="s">
        <v>9</v>
      </c>
      <c r="D27542" t="s">
        <v>13</v>
      </c>
      <c r="E27542" t="str">
        <f t="shared" si="430"/>
        <v xml:space="preserve"> - 1.98958333333333</v>
      </c>
      <c r="G27542">
        <v>1.9895833333333335</v>
      </c>
      <c r="H27542" s="5">
        <v>43918</v>
      </c>
      <c r="I27542" s="5">
        <v>43918</v>
      </c>
    </row>
    <row r="27543" spans="1:9" x14ac:dyDescent="0.35">
      <c r="A27543" t="s">
        <v>171</v>
      </c>
      <c r="B27543" t="s">
        <v>22</v>
      </c>
      <c r="C27543" t="s">
        <v>9</v>
      </c>
      <c r="D27543" t="s">
        <v>11</v>
      </c>
      <c r="E27543" t="str">
        <f t="shared" si="430"/>
        <v xml:space="preserve"> - 1.98958333333333</v>
      </c>
      <c r="G27543">
        <v>1.9895833333333335</v>
      </c>
      <c r="H27543" s="5">
        <v>43765</v>
      </c>
      <c r="I27543" s="5">
        <v>43917</v>
      </c>
    </row>
    <row r="27544" spans="1:9" x14ac:dyDescent="0.35">
      <c r="A27544" t="s">
        <v>171</v>
      </c>
      <c r="B27544" t="s">
        <v>39</v>
      </c>
      <c r="C27544" t="s">
        <v>9</v>
      </c>
      <c r="D27544" t="s">
        <v>18</v>
      </c>
      <c r="E27544" t="str">
        <f t="shared" si="430"/>
        <v>1.39930555555556 - 0</v>
      </c>
      <c r="F27544">
        <v>1.3993055555555556</v>
      </c>
      <c r="G27544">
        <v>0</v>
      </c>
      <c r="H27544" s="5">
        <v>44152</v>
      </c>
      <c r="I27544" s="5">
        <v>44531</v>
      </c>
    </row>
    <row r="27545" spans="1:9" x14ac:dyDescent="0.35">
      <c r="A27545" t="s">
        <v>171</v>
      </c>
      <c r="B27545" t="s">
        <v>39</v>
      </c>
      <c r="C27545" t="s">
        <v>9</v>
      </c>
      <c r="D27545" t="s">
        <v>11</v>
      </c>
      <c r="E27545" t="str">
        <f t="shared" si="430"/>
        <v>1.41319444444444 - 0</v>
      </c>
      <c r="F27545">
        <v>1.4131944444444444</v>
      </c>
      <c r="G27545">
        <v>0</v>
      </c>
      <c r="H27545" s="5">
        <v>44151</v>
      </c>
      <c r="I27545" s="5">
        <v>44211</v>
      </c>
    </row>
    <row r="27546" spans="1:9" x14ac:dyDescent="0.35">
      <c r="A27546" t="s">
        <v>171</v>
      </c>
      <c r="B27546" t="s">
        <v>39</v>
      </c>
      <c r="C27546" t="s">
        <v>9</v>
      </c>
      <c r="D27546" t="s">
        <v>18</v>
      </c>
      <c r="E27546" t="str">
        <f t="shared" si="430"/>
        <v>1.47222222222222 - 0</v>
      </c>
      <c r="F27546">
        <v>1.4722222222222223</v>
      </c>
      <c r="G27546">
        <v>0</v>
      </c>
      <c r="H27546" s="5">
        <v>44131</v>
      </c>
      <c r="I27546" s="5">
        <v>44115</v>
      </c>
    </row>
    <row r="27547" spans="1:9" x14ac:dyDescent="0.35">
      <c r="A27547" t="s">
        <v>171</v>
      </c>
      <c r="B27547" t="s">
        <v>39</v>
      </c>
      <c r="C27547" t="s">
        <v>9</v>
      </c>
      <c r="D27547" t="s">
        <v>18</v>
      </c>
      <c r="E27547" t="str">
        <f t="shared" si="430"/>
        <v>1.47222222222222 - 0</v>
      </c>
      <c r="F27547">
        <v>1.4722222222222223</v>
      </c>
      <c r="G27547">
        <v>0</v>
      </c>
      <c r="H27547" s="5">
        <v>44215</v>
      </c>
      <c r="I27547" s="5">
        <v>44278</v>
      </c>
    </row>
    <row r="27548" spans="1:9" x14ac:dyDescent="0.35">
      <c r="A27548" t="s">
        <v>171</v>
      </c>
      <c r="B27548" t="s">
        <v>39</v>
      </c>
      <c r="C27548" t="s">
        <v>9</v>
      </c>
      <c r="D27548" t="s">
        <v>11</v>
      </c>
      <c r="E27548" t="str">
        <f t="shared" si="430"/>
        <v>1.60416666666667 - 0</v>
      </c>
      <c r="F27548">
        <v>1.6041666666666665</v>
      </c>
      <c r="G27548">
        <v>0</v>
      </c>
      <c r="H27548" s="5">
        <v>44129</v>
      </c>
      <c r="I27548" s="5">
        <v>44150</v>
      </c>
    </row>
    <row r="27549" spans="1:9" x14ac:dyDescent="0.35">
      <c r="A27549" t="s">
        <v>171</v>
      </c>
      <c r="B27549" t="s">
        <v>39</v>
      </c>
      <c r="C27549" t="s">
        <v>9</v>
      </c>
      <c r="D27549" t="s">
        <v>11</v>
      </c>
      <c r="E27549" t="str">
        <f t="shared" si="430"/>
        <v>1.60416666666667 - 0</v>
      </c>
      <c r="F27549">
        <v>1.6041666666666665</v>
      </c>
      <c r="G27549">
        <v>0</v>
      </c>
      <c r="H27549" s="5">
        <v>44212</v>
      </c>
      <c r="I27549" s="5">
        <v>44282</v>
      </c>
    </row>
    <row r="27550" spans="1:9" x14ac:dyDescent="0.35">
      <c r="A27550" t="s">
        <v>171</v>
      </c>
      <c r="B27550" t="s">
        <v>39</v>
      </c>
      <c r="C27550" t="s">
        <v>9</v>
      </c>
      <c r="D27550" t="s">
        <v>12</v>
      </c>
      <c r="E27550" t="str">
        <f t="shared" si="430"/>
        <v xml:space="preserve"> - 1.45833333333333</v>
      </c>
      <c r="G27550">
        <v>1.4583333333333333</v>
      </c>
      <c r="H27550" s="5">
        <v>43401</v>
      </c>
      <c r="I27550" s="5">
        <v>43548</v>
      </c>
    </row>
    <row r="27551" spans="1:9" x14ac:dyDescent="0.35">
      <c r="A27551" t="s">
        <v>171</v>
      </c>
      <c r="B27551" t="s">
        <v>39</v>
      </c>
      <c r="C27551" t="s">
        <v>9</v>
      </c>
      <c r="D27551" t="s">
        <v>20</v>
      </c>
      <c r="E27551" t="str">
        <f t="shared" si="430"/>
        <v xml:space="preserve"> - 1.45833333333333</v>
      </c>
      <c r="G27551">
        <v>1.4583333333333333</v>
      </c>
      <c r="H27551" s="5">
        <v>43402</v>
      </c>
      <c r="I27551" s="5">
        <v>43554</v>
      </c>
    </row>
    <row r="27552" spans="1:9" x14ac:dyDescent="0.35">
      <c r="A27552" t="s">
        <v>171</v>
      </c>
      <c r="B27552" t="s">
        <v>39</v>
      </c>
      <c r="C27552" t="s">
        <v>9</v>
      </c>
      <c r="D27552" t="s">
        <v>213</v>
      </c>
      <c r="E27552" t="str">
        <f t="shared" si="430"/>
        <v xml:space="preserve"> - 1.93402777777778</v>
      </c>
      <c r="G27552">
        <v>1.9340277777777777</v>
      </c>
      <c r="H27552" s="5">
        <v>43500</v>
      </c>
      <c r="I27552" s="5">
        <v>43763</v>
      </c>
    </row>
    <row r="27553" spans="1:9" x14ac:dyDescent="0.35">
      <c r="A27553" t="s">
        <v>171</v>
      </c>
      <c r="B27553" t="s">
        <v>39</v>
      </c>
      <c r="C27553" t="s">
        <v>9</v>
      </c>
      <c r="D27553" t="s">
        <v>224</v>
      </c>
      <c r="E27553" t="str">
        <f t="shared" si="430"/>
        <v xml:space="preserve"> - 1.93402777777778</v>
      </c>
      <c r="G27553">
        <v>1.9340277777777777</v>
      </c>
      <c r="H27553" s="5">
        <v>43555</v>
      </c>
      <c r="I27553" s="5">
        <v>43584</v>
      </c>
    </row>
    <row r="27554" spans="1:9" x14ac:dyDescent="0.35">
      <c r="A27554" t="s">
        <v>171</v>
      </c>
      <c r="B27554" t="s">
        <v>39</v>
      </c>
      <c r="C27554" t="s">
        <v>9</v>
      </c>
      <c r="D27554" t="s">
        <v>224</v>
      </c>
      <c r="E27554" t="str">
        <f t="shared" si="430"/>
        <v xml:space="preserve"> - 1.93402777777778</v>
      </c>
      <c r="G27554">
        <v>1.9340277777777777</v>
      </c>
      <c r="H27554" s="5">
        <v>43470</v>
      </c>
      <c r="I27554" s="5">
        <v>43762</v>
      </c>
    </row>
    <row r="27555" spans="1:9" x14ac:dyDescent="0.35">
      <c r="A27555" t="s">
        <v>171</v>
      </c>
      <c r="B27555" t="s">
        <v>39</v>
      </c>
      <c r="C27555" t="s">
        <v>9</v>
      </c>
      <c r="D27555" t="s">
        <v>13</v>
      </c>
      <c r="E27555" t="str">
        <f t="shared" si="430"/>
        <v xml:space="preserve"> - 1.9375</v>
      </c>
      <c r="G27555">
        <v>1.9375</v>
      </c>
      <c r="H27555" s="5">
        <v>43764</v>
      </c>
      <c r="I27555" s="5">
        <v>43764</v>
      </c>
    </row>
    <row r="27556" spans="1:9" x14ac:dyDescent="0.35">
      <c r="A27556" t="s">
        <v>171</v>
      </c>
      <c r="B27556" t="s">
        <v>91</v>
      </c>
      <c r="C27556" t="s">
        <v>9</v>
      </c>
      <c r="D27556" t="s">
        <v>11</v>
      </c>
      <c r="E27556" t="str">
        <f t="shared" si="430"/>
        <v>1.45138888888889 - 0</v>
      </c>
      <c r="F27556">
        <v>1.4513888888888888</v>
      </c>
      <c r="G27556">
        <v>0</v>
      </c>
      <c r="H27556" s="5">
        <v>44129</v>
      </c>
      <c r="I27556" s="5">
        <v>44281</v>
      </c>
    </row>
    <row r="27557" spans="1:9" x14ac:dyDescent="0.35">
      <c r="A27557" t="s">
        <v>171</v>
      </c>
      <c r="B27557" t="s">
        <v>91</v>
      </c>
      <c r="C27557" t="s">
        <v>9</v>
      </c>
      <c r="D27557" t="s">
        <v>11</v>
      </c>
      <c r="E27557" t="str">
        <f t="shared" si="430"/>
        <v>1.79166666666667 - 1.86458333333333</v>
      </c>
      <c r="F27557">
        <v>1.7916666666666665</v>
      </c>
      <c r="G27557">
        <v>1.8645833333333335</v>
      </c>
      <c r="H27557" s="5">
        <v>44129</v>
      </c>
      <c r="I27557" s="5">
        <v>44282</v>
      </c>
    </row>
    <row r="27558" spans="1:9" x14ac:dyDescent="0.35">
      <c r="A27558" t="s">
        <v>171</v>
      </c>
      <c r="B27558" t="s">
        <v>91</v>
      </c>
      <c r="C27558" t="s">
        <v>9</v>
      </c>
      <c r="D27558" t="s">
        <v>12</v>
      </c>
      <c r="E27558" t="str">
        <f t="shared" si="430"/>
        <v xml:space="preserve"> - 1.45138888888889</v>
      </c>
      <c r="G27558">
        <v>1.4513888888888888</v>
      </c>
      <c r="H27558" s="5">
        <v>43765</v>
      </c>
      <c r="I27558" s="5">
        <v>43912</v>
      </c>
    </row>
    <row r="27559" spans="1:9" x14ac:dyDescent="0.35">
      <c r="A27559" t="s">
        <v>171</v>
      </c>
      <c r="B27559" t="s">
        <v>91</v>
      </c>
      <c r="C27559" t="s">
        <v>9</v>
      </c>
      <c r="D27559" t="s">
        <v>20</v>
      </c>
      <c r="E27559" t="str">
        <f t="shared" si="430"/>
        <v xml:space="preserve"> - 1.45138888888889</v>
      </c>
      <c r="G27559">
        <v>1.4513888888888888</v>
      </c>
      <c r="H27559" s="5">
        <v>43766</v>
      </c>
      <c r="I27559" s="5">
        <v>43918</v>
      </c>
    </row>
    <row r="27560" spans="1:9" x14ac:dyDescent="0.35">
      <c r="A27560" t="s">
        <v>171</v>
      </c>
      <c r="B27560" t="s">
        <v>48</v>
      </c>
      <c r="C27560" t="s">
        <v>9</v>
      </c>
      <c r="D27560" t="s">
        <v>12</v>
      </c>
      <c r="E27560" t="str">
        <f t="shared" si="430"/>
        <v xml:space="preserve"> - 1.45833333333333</v>
      </c>
      <c r="G27560">
        <v>1.4583333333333333</v>
      </c>
      <c r="H27560" s="5">
        <v>43555</v>
      </c>
      <c r="I27560" s="5">
        <v>43758</v>
      </c>
    </row>
    <row r="27561" spans="1:9" x14ac:dyDescent="0.35">
      <c r="A27561" t="s">
        <v>171</v>
      </c>
      <c r="B27561" t="s">
        <v>48</v>
      </c>
      <c r="C27561" t="s">
        <v>9</v>
      </c>
      <c r="D27561" t="s">
        <v>11</v>
      </c>
      <c r="E27561" t="str">
        <f t="shared" si="430"/>
        <v xml:space="preserve"> - 1.69791666666667</v>
      </c>
      <c r="G27561">
        <v>1.6979166666666665</v>
      </c>
      <c r="H27561" s="5">
        <v>43555</v>
      </c>
      <c r="I27561" s="5">
        <v>43764</v>
      </c>
    </row>
    <row r="27562" spans="1:9" x14ac:dyDescent="0.35">
      <c r="A27562" t="s">
        <v>171</v>
      </c>
      <c r="B27562" t="s">
        <v>48</v>
      </c>
      <c r="C27562" t="s">
        <v>9</v>
      </c>
      <c r="D27562" t="s">
        <v>11</v>
      </c>
      <c r="E27562" t="str">
        <f t="shared" si="430"/>
        <v xml:space="preserve"> - 1.41666666666667</v>
      </c>
      <c r="G27562">
        <v>1.4166666666666667</v>
      </c>
      <c r="H27562" s="5">
        <v>43765</v>
      </c>
      <c r="I27562" s="5">
        <v>43918</v>
      </c>
    </row>
    <row r="27563" spans="1:9" x14ac:dyDescent="0.35">
      <c r="A27563" t="s">
        <v>171</v>
      </c>
      <c r="B27563" t="s">
        <v>40</v>
      </c>
      <c r="C27563" t="s">
        <v>9</v>
      </c>
      <c r="D27563" t="s">
        <v>14</v>
      </c>
      <c r="E27563" t="str">
        <f t="shared" si="430"/>
        <v>1.5625 - 0</v>
      </c>
      <c r="F27563">
        <v>1.5625</v>
      </c>
      <c r="G27563">
        <v>0</v>
      </c>
      <c r="H27563" s="5">
        <v>44129</v>
      </c>
      <c r="I27563" s="5">
        <v>44281</v>
      </c>
    </row>
    <row r="27564" spans="1:9" x14ac:dyDescent="0.35">
      <c r="A27564" t="s">
        <v>171</v>
      </c>
      <c r="B27564" t="s">
        <v>40</v>
      </c>
      <c r="C27564" t="s">
        <v>9</v>
      </c>
      <c r="D27564" t="s">
        <v>11</v>
      </c>
      <c r="E27564" t="str">
        <f t="shared" si="430"/>
        <v>1.8125 - 1.89930555555556</v>
      </c>
      <c r="F27564">
        <v>1.8125</v>
      </c>
      <c r="G27564">
        <v>1.8993055555555554</v>
      </c>
      <c r="H27564" s="5">
        <v>44129</v>
      </c>
      <c r="I27564" s="5">
        <v>44282</v>
      </c>
    </row>
    <row r="27565" spans="1:9" x14ac:dyDescent="0.35">
      <c r="A27565" t="s">
        <v>171</v>
      </c>
      <c r="B27565" t="s">
        <v>40</v>
      </c>
      <c r="C27565" t="s">
        <v>9</v>
      </c>
      <c r="D27565" t="s">
        <v>20</v>
      </c>
      <c r="E27565" t="str">
        <f t="shared" si="430"/>
        <v xml:space="preserve"> - 1.32986111111111</v>
      </c>
      <c r="G27565">
        <v>1.3298611111111112</v>
      </c>
      <c r="H27565" s="5">
        <v>43402</v>
      </c>
      <c r="I27565" s="5">
        <v>43554</v>
      </c>
    </row>
    <row r="27566" spans="1:9" x14ac:dyDescent="0.35">
      <c r="A27566" t="s">
        <v>171</v>
      </c>
      <c r="B27566" t="s">
        <v>40</v>
      </c>
      <c r="C27566" t="s">
        <v>9</v>
      </c>
      <c r="D27566" t="s">
        <v>12</v>
      </c>
      <c r="E27566" t="str">
        <f t="shared" si="430"/>
        <v xml:space="preserve"> - 1.32986111111111</v>
      </c>
      <c r="G27566">
        <v>1.3298611111111112</v>
      </c>
      <c r="H27566" s="5">
        <v>43401</v>
      </c>
      <c r="I27566" s="5">
        <v>43548</v>
      </c>
    </row>
    <row r="27567" spans="1:9" x14ac:dyDescent="0.35">
      <c r="A27567" t="s">
        <v>171</v>
      </c>
      <c r="B27567" t="s">
        <v>40</v>
      </c>
      <c r="C27567" t="s">
        <v>9</v>
      </c>
      <c r="D27567" t="s">
        <v>14</v>
      </c>
      <c r="E27567" t="str">
        <f t="shared" si="430"/>
        <v xml:space="preserve"> - 1.63888888888889</v>
      </c>
      <c r="G27567">
        <v>1.6388888888888888</v>
      </c>
      <c r="H27567" s="5">
        <v>43401</v>
      </c>
      <c r="I27567" s="5">
        <v>43355</v>
      </c>
    </row>
    <row r="27568" spans="1:9" x14ac:dyDescent="0.35">
      <c r="A27568" t="s">
        <v>171</v>
      </c>
      <c r="B27568" t="s">
        <v>40</v>
      </c>
      <c r="C27568" t="s">
        <v>9</v>
      </c>
      <c r="D27568" t="s">
        <v>14</v>
      </c>
      <c r="E27568" t="str">
        <f t="shared" si="430"/>
        <v xml:space="preserve"> - 1.63888888888889</v>
      </c>
      <c r="G27568">
        <v>1.6388888888888888</v>
      </c>
      <c r="H27568" s="5">
        <v>43385</v>
      </c>
      <c r="I27568" s="5">
        <v>43496</v>
      </c>
    </row>
    <row r="27569" spans="1:9" x14ac:dyDescent="0.35">
      <c r="A27569" t="s">
        <v>171</v>
      </c>
      <c r="B27569" t="s">
        <v>40</v>
      </c>
      <c r="C27569" t="s">
        <v>9</v>
      </c>
      <c r="D27569" t="s">
        <v>14</v>
      </c>
      <c r="E27569" t="str">
        <f t="shared" si="430"/>
        <v xml:space="preserve"> - 1.63888888888889</v>
      </c>
      <c r="G27569">
        <v>1.6388888888888888</v>
      </c>
      <c r="H27569" s="5">
        <v>43467</v>
      </c>
      <c r="I27569" s="5">
        <v>43553</v>
      </c>
    </row>
    <row r="27570" spans="1:9" x14ac:dyDescent="0.35">
      <c r="A27570" t="s">
        <v>171</v>
      </c>
      <c r="B27570" t="s">
        <v>40</v>
      </c>
      <c r="C27570" t="s">
        <v>9</v>
      </c>
      <c r="D27570" t="s">
        <v>13</v>
      </c>
      <c r="E27570" t="str">
        <f t="shared" si="430"/>
        <v xml:space="preserve"> - 1.93402777777778</v>
      </c>
      <c r="G27570">
        <v>1.9340277777777777</v>
      </c>
      <c r="H27570" s="5">
        <v>43554</v>
      </c>
      <c r="I27570" s="5">
        <v>43554</v>
      </c>
    </row>
    <row r="27571" spans="1:9" x14ac:dyDescent="0.35">
      <c r="A27571" t="s">
        <v>171</v>
      </c>
      <c r="B27571" t="s">
        <v>40</v>
      </c>
      <c r="C27571" t="s">
        <v>9</v>
      </c>
      <c r="D27571" t="s">
        <v>11</v>
      </c>
      <c r="E27571" t="str">
        <f t="shared" si="430"/>
        <v xml:space="preserve"> - 1.93402777777778</v>
      </c>
      <c r="G27571">
        <v>1.9340277777777777</v>
      </c>
      <c r="H27571" s="5">
        <v>43401</v>
      </c>
      <c r="I27571" s="5">
        <v>43553</v>
      </c>
    </row>
    <row r="27572" spans="1:9" x14ac:dyDescent="0.35">
      <c r="A27572" t="s">
        <v>171</v>
      </c>
      <c r="B27572" t="s">
        <v>40</v>
      </c>
      <c r="C27572" t="s">
        <v>9</v>
      </c>
      <c r="D27572" t="s">
        <v>12</v>
      </c>
      <c r="E27572" t="str">
        <f t="shared" si="430"/>
        <v xml:space="preserve"> - 1.32986111111111</v>
      </c>
      <c r="G27572">
        <v>1.3298611111111112</v>
      </c>
      <c r="H27572" s="5">
        <v>43555</v>
      </c>
      <c r="I27572" s="5">
        <v>43758</v>
      </c>
    </row>
    <row r="27573" spans="1:9" x14ac:dyDescent="0.35">
      <c r="A27573" t="s">
        <v>171</v>
      </c>
      <c r="B27573" t="s">
        <v>40</v>
      </c>
      <c r="C27573" t="s">
        <v>9</v>
      </c>
      <c r="D27573" t="s">
        <v>20</v>
      </c>
      <c r="E27573" t="str">
        <f t="shared" si="430"/>
        <v xml:space="preserve"> - 1.32986111111111</v>
      </c>
      <c r="G27573">
        <v>1.3298611111111112</v>
      </c>
      <c r="H27573" s="5">
        <v>43469</v>
      </c>
      <c r="I27573" s="5">
        <v>43764</v>
      </c>
    </row>
    <row r="27574" spans="1:9" x14ac:dyDescent="0.35">
      <c r="A27574" t="s">
        <v>171</v>
      </c>
      <c r="B27574" t="s">
        <v>40</v>
      </c>
      <c r="C27574" t="s">
        <v>9</v>
      </c>
      <c r="D27574" t="s">
        <v>13</v>
      </c>
      <c r="E27574" t="str">
        <f t="shared" si="430"/>
        <v xml:space="preserve"> - 1.9375</v>
      </c>
      <c r="G27574">
        <v>1.9375</v>
      </c>
      <c r="H27574" s="5">
        <v>43764</v>
      </c>
      <c r="I27574" s="5">
        <v>43764</v>
      </c>
    </row>
    <row r="27575" spans="1:9" x14ac:dyDescent="0.35">
      <c r="A27575" t="s">
        <v>171</v>
      </c>
      <c r="B27575" t="s">
        <v>40</v>
      </c>
      <c r="C27575" t="s">
        <v>9</v>
      </c>
      <c r="D27575" t="s">
        <v>11</v>
      </c>
      <c r="E27575" t="str">
        <f t="shared" si="430"/>
        <v xml:space="preserve"> - 1.9375</v>
      </c>
      <c r="G27575">
        <v>1.9375</v>
      </c>
      <c r="H27575" s="5">
        <v>43555</v>
      </c>
      <c r="I27575" s="5">
        <v>43763</v>
      </c>
    </row>
    <row r="27576" spans="1:9" x14ac:dyDescent="0.35">
      <c r="A27576" t="s">
        <v>171</v>
      </c>
      <c r="B27576" t="s">
        <v>94</v>
      </c>
      <c r="C27576" t="s">
        <v>9</v>
      </c>
      <c r="D27576" t="s">
        <v>203</v>
      </c>
      <c r="E27576" t="str">
        <f t="shared" si="430"/>
        <v>1.65277777777778 - 0</v>
      </c>
      <c r="F27576">
        <v>1.6527777777777777</v>
      </c>
      <c r="G27576">
        <v>0</v>
      </c>
      <c r="H27576" s="5">
        <v>44129</v>
      </c>
      <c r="I27576" s="5">
        <v>44282</v>
      </c>
    </row>
    <row r="27577" spans="1:9" x14ac:dyDescent="0.35">
      <c r="A27577" t="s">
        <v>171</v>
      </c>
      <c r="B27577" t="s">
        <v>46</v>
      </c>
      <c r="C27577" t="s">
        <v>9</v>
      </c>
      <c r="D27577" t="s">
        <v>13</v>
      </c>
      <c r="E27577" t="str">
        <f t="shared" si="430"/>
        <v xml:space="preserve"> - 1.84027777777778</v>
      </c>
      <c r="G27577">
        <v>1.8402777777777777</v>
      </c>
      <c r="H27577" s="5">
        <v>43554</v>
      </c>
      <c r="I27577" s="5">
        <v>43554</v>
      </c>
    </row>
    <row r="27578" spans="1:9" x14ac:dyDescent="0.35">
      <c r="A27578" t="s">
        <v>171</v>
      </c>
      <c r="B27578" t="s">
        <v>46</v>
      </c>
      <c r="C27578" t="s">
        <v>9</v>
      </c>
      <c r="D27578" t="s">
        <v>11</v>
      </c>
      <c r="E27578" t="str">
        <f t="shared" si="430"/>
        <v xml:space="preserve"> - 1.84027777777778</v>
      </c>
      <c r="G27578">
        <v>1.8402777777777777</v>
      </c>
      <c r="H27578" s="5">
        <v>43401</v>
      </c>
      <c r="I27578" s="5">
        <v>43355</v>
      </c>
    </row>
    <row r="27579" spans="1:9" x14ac:dyDescent="0.35">
      <c r="A27579" t="s">
        <v>171</v>
      </c>
      <c r="B27579" t="s">
        <v>46</v>
      </c>
      <c r="C27579" t="s">
        <v>9</v>
      </c>
      <c r="D27579" t="s">
        <v>11</v>
      </c>
      <c r="E27579" t="str">
        <f t="shared" si="430"/>
        <v xml:space="preserve"> - 1.84027777777778</v>
      </c>
      <c r="G27579">
        <v>1.8402777777777777</v>
      </c>
      <c r="H27579" s="5">
        <v>43467</v>
      </c>
      <c r="I27579" s="5">
        <v>43553</v>
      </c>
    </row>
    <row r="27580" spans="1:9" x14ac:dyDescent="0.35">
      <c r="A27580" t="s">
        <v>171</v>
      </c>
      <c r="B27580" t="s">
        <v>46</v>
      </c>
      <c r="C27580" t="s">
        <v>9</v>
      </c>
      <c r="D27580" t="s">
        <v>11</v>
      </c>
      <c r="E27580" t="str">
        <f t="shared" si="430"/>
        <v xml:space="preserve"> - 1.84375</v>
      </c>
      <c r="G27580">
        <v>1.84375</v>
      </c>
      <c r="H27580" s="5">
        <v>43385</v>
      </c>
      <c r="I27580" s="5">
        <v>43496</v>
      </c>
    </row>
    <row r="27581" spans="1:9" x14ac:dyDescent="0.35">
      <c r="A27581" t="s">
        <v>171</v>
      </c>
      <c r="B27581" t="s">
        <v>46</v>
      </c>
      <c r="C27581" t="s">
        <v>9</v>
      </c>
      <c r="D27581" t="s">
        <v>14</v>
      </c>
      <c r="E27581" t="str">
        <f t="shared" si="430"/>
        <v xml:space="preserve"> - 1.40277777777778</v>
      </c>
      <c r="G27581">
        <v>1.4027777777777777</v>
      </c>
      <c r="H27581" s="5">
        <v>43555</v>
      </c>
      <c r="I27581" s="5">
        <v>43763</v>
      </c>
    </row>
    <row r="27582" spans="1:9" x14ac:dyDescent="0.35">
      <c r="A27582" t="s">
        <v>171</v>
      </c>
      <c r="B27582" t="s">
        <v>46</v>
      </c>
      <c r="C27582" t="s">
        <v>9</v>
      </c>
      <c r="D27582" t="s">
        <v>13</v>
      </c>
      <c r="E27582" t="str">
        <f t="shared" si="430"/>
        <v xml:space="preserve"> - 1.40277777777778</v>
      </c>
      <c r="G27582">
        <v>1.4027777777777777</v>
      </c>
      <c r="H27582" s="5">
        <v>43620</v>
      </c>
      <c r="I27582" s="5">
        <v>43764</v>
      </c>
    </row>
    <row r="27583" spans="1:9" x14ac:dyDescent="0.35">
      <c r="A27583" t="s">
        <v>171</v>
      </c>
      <c r="B27583" t="s">
        <v>46</v>
      </c>
      <c r="C27583" t="s">
        <v>9</v>
      </c>
      <c r="D27583" t="s">
        <v>11</v>
      </c>
      <c r="E27583" t="str">
        <f t="shared" si="430"/>
        <v xml:space="preserve"> - 1.41319444444444</v>
      </c>
      <c r="G27583">
        <v>1.4131944444444444</v>
      </c>
      <c r="H27583" s="5">
        <v>43765</v>
      </c>
      <c r="I27583" s="5">
        <v>43918</v>
      </c>
    </row>
    <row r="27584" spans="1:9" x14ac:dyDescent="0.35">
      <c r="A27584" t="s">
        <v>171</v>
      </c>
      <c r="B27584" t="s">
        <v>41</v>
      </c>
      <c r="C27584" t="s">
        <v>9</v>
      </c>
      <c r="D27584" t="s">
        <v>11</v>
      </c>
      <c r="E27584" t="str">
        <f t="shared" si="430"/>
        <v xml:space="preserve"> - 1.70486111111111</v>
      </c>
      <c r="G27584">
        <v>1.7048611111111112</v>
      </c>
      <c r="H27584" s="5">
        <v>43555</v>
      </c>
      <c r="I27584" s="5">
        <v>43764</v>
      </c>
    </row>
    <row r="27585" spans="1:9" x14ac:dyDescent="0.35">
      <c r="A27585" t="s">
        <v>171</v>
      </c>
      <c r="B27585" t="s">
        <v>25</v>
      </c>
      <c r="C27585" t="s">
        <v>9</v>
      </c>
      <c r="D27585" t="s">
        <v>197</v>
      </c>
      <c r="E27585" t="str">
        <f t="shared" si="430"/>
        <v>1.41319444444444 - 0</v>
      </c>
      <c r="F27585">
        <v>1.4131944444444444</v>
      </c>
      <c r="G27585">
        <v>0</v>
      </c>
      <c r="H27585" s="5">
        <v>44130</v>
      </c>
      <c r="I27585" s="5">
        <v>44279</v>
      </c>
    </row>
    <row r="27586" spans="1:9" x14ac:dyDescent="0.35">
      <c r="A27586" t="s">
        <v>171</v>
      </c>
      <c r="B27586" t="s">
        <v>25</v>
      </c>
      <c r="C27586" t="s">
        <v>9</v>
      </c>
      <c r="D27586" t="s">
        <v>65</v>
      </c>
      <c r="E27586" t="str">
        <f t="shared" si="430"/>
        <v>1.42708333333333 - 0</v>
      </c>
      <c r="F27586">
        <v>1.4270833333333333</v>
      </c>
      <c r="G27586">
        <v>0</v>
      </c>
      <c r="H27586" s="5">
        <v>44134</v>
      </c>
      <c r="I27586" s="5">
        <v>44281</v>
      </c>
    </row>
    <row r="27587" spans="1:9" x14ac:dyDescent="0.35">
      <c r="A27587" t="s">
        <v>171</v>
      </c>
      <c r="B27587" t="s">
        <v>25</v>
      </c>
      <c r="C27587" t="s">
        <v>9</v>
      </c>
      <c r="D27587" t="s">
        <v>11</v>
      </c>
      <c r="E27587" t="str">
        <f t="shared" ref="E27587:E27650" si="431">_xlfn.CONCAT(F27587," - ",G27587)</f>
        <v>1.70833333333333 - 0</v>
      </c>
      <c r="F27587">
        <v>1.7083333333333335</v>
      </c>
      <c r="G27587">
        <v>0</v>
      </c>
      <c r="H27587" s="5">
        <v>44129</v>
      </c>
      <c r="I27587" s="5">
        <v>44282</v>
      </c>
    </row>
    <row r="27588" spans="1:9" x14ac:dyDescent="0.35">
      <c r="A27588" t="s">
        <v>171</v>
      </c>
      <c r="B27588" t="s">
        <v>25</v>
      </c>
      <c r="C27588" t="s">
        <v>9</v>
      </c>
      <c r="D27588" t="s">
        <v>13</v>
      </c>
      <c r="E27588" t="str">
        <f t="shared" si="431"/>
        <v xml:space="preserve"> - 1.39930555555556</v>
      </c>
      <c r="G27588">
        <v>1.3993055555555556</v>
      </c>
      <c r="H27588" s="5">
        <v>43170</v>
      </c>
      <c r="I27588" s="5">
        <v>43554</v>
      </c>
    </row>
    <row r="27589" spans="1:9" x14ac:dyDescent="0.35">
      <c r="A27589" t="s">
        <v>171</v>
      </c>
      <c r="B27589" t="s">
        <v>25</v>
      </c>
      <c r="C27589" t="s">
        <v>9</v>
      </c>
      <c r="D27589" t="s">
        <v>14</v>
      </c>
      <c r="E27589" t="str">
        <f t="shared" si="431"/>
        <v xml:space="preserve"> - 1.39930555555556</v>
      </c>
      <c r="G27589">
        <v>1.3993055555555556</v>
      </c>
      <c r="H27589" s="5">
        <v>43401</v>
      </c>
      <c r="I27589" s="5">
        <v>43553</v>
      </c>
    </row>
    <row r="27590" spans="1:9" x14ac:dyDescent="0.35">
      <c r="A27590" t="s">
        <v>171</v>
      </c>
      <c r="B27590" t="s">
        <v>25</v>
      </c>
      <c r="C27590" t="s">
        <v>9</v>
      </c>
      <c r="D27590" t="s">
        <v>13</v>
      </c>
      <c r="E27590" t="str">
        <f t="shared" si="431"/>
        <v xml:space="preserve"> - 1.94097222222222</v>
      </c>
      <c r="G27590">
        <v>1.9409722222222223</v>
      </c>
      <c r="H27590" s="5">
        <v>43170</v>
      </c>
      <c r="I27590" s="5">
        <v>43547</v>
      </c>
    </row>
    <row r="27591" spans="1:9" x14ac:dyDescent="0.35">
      <c r="A27591" t="s">
        <v>171</v>
      </c>
      <c r="B27591" t="s">
        <v>25</v>
      </c>
      <c r="C27591" t="s">
        <v>9</v>
      </c>
      <c r="D27591" t="s">
        <v>13</v>
      </c>
      <c r="E27591" t="str">
        <f t="shared" si="431"/>
        <v xml:space="preserve"> - 1.94097222222222</v>
      </c>
      <c r="G27591">
        <v>1.9409722222222223</v>
      </c>
      <c r="H27591" s="5">
        <v>43554</v>
      </c>
      <c r="I27591" s="5">
        <v>43554</v>
      </c>
    </row>
    <row r="27592" spans="1:9" x14ac:dyDescent="0.35">
      <c r="A27592" t="s">
        <v>171</v>
      </c>
      <c r="B27592" t="s">
        <v>25</v>
      </c>
      <c r="C27592" t="s">
        <v>9</v>
      </c>
      <c r="D27592" t="s">
        <v>14</v>
      </c>
      <c r="E27592" t="str">
        <f t="shared" si="431"/>
        <v xml:space="preserve"> - 1.94097222222222</v>
      </c>
      <c r="G27592">
        <v>1.9409722222222223</v>
      </c>
      <c r="H27592" s="5">
        <v>43401</v>
      </c>
      <c r="I27592" s="5">
        <v>43553</v>
      </c>
    </row>
    <row r="27593" spans="1:9" x14ac:dyDescent="0.35">
      <c r="A27593" t="s">
        <v>171</v>
      </c>
      <c r="B27593" t="s">
        <v>25</v>
      </c>
      <c r="C27593" t="s">
        <v>9</v>
      </c>
      <c r="D27593" t="s">
        <v>11</v>
      </c>
      <c r="E27593" t="str">
        <f t="shared" si="431"/>
        <v xml:space="preserve"> - 1.39236111111111</v>
      </c>
      <c r="G27593">
        <v>1.3923611111111112</v>
      </c>
      <c r="H27593" s="5">
        <v>43555</v>
      </c>
      <c r="I27593" s="5">
        <v>43764</v>
      </c>
    </row>
    <row r="27594" spans="1:9" x14ac:dyDescent="0.35">
      <c r="A27594" t="s">
        <v>171</v>
      </c>
      <c r="B27594" t="s">
        <v>25</v>
      </c>
      <c r="C27594" t="s">
        <v>9</v>
      </c>
      <c r="D27594" t="s">
        <v>13</v>
      </c>
      <c r="E27594" t="str">
        <f t="shared" si="431"/>
        <v xml:space="preserve"> - 1.94097222222222</v>
      </c>
      <c r="G27594">
        <v>1.9409722222222223</v>
      </c>
      <c r="H27594" s="5">
        <v>43620</v>
      </c>
      <c r="I27594" s="5">
        <v>43757</v>
      </c>
    </row>
    <row r="27595" spans="1:9" x14ac:dyDescent="0.35">
      <c r="A27595" t="s">
        <v>171</v>
      </c>
      <c r="B27595" t="s">
        <v>25</v>
      </c>
      <c r="C27595" t="s">
        <v>9</v>
      </c>
      <c r="D27595" t="s">
        <v>13</v>
      </c>
      <c r="E27595" t="str">
        <f t="shared" si="431"/>
        <v xml:space="preserve"> - 1.94097222222222</v>
      </c>
      <c r="G27595">
        <v>1.9409722222222223</v>
      </c>
      <c r="H27595" s="5">
        <v>43764</v>
      </c>
      <c r="I27595" s="5">
        <v>43764</v>
      </c>
    </row>
    <row r="27596" spans="1:9" x14ac:dyDescent="0.35">
      <c r="A27596" t="s">
        <v>171</v>
      </c>
      <c r="B27596" t="s">
        <v>25</v>
      </c>
      <c r="C27596" t="s">
        <v>9</v>
      </c>
      <c r="D27596" t="s">
        <v>14</v>
      </c>
      <c r="E27596" t="str">
        <f t="shared" si="431"/>
        <v xml:space="preserve"> - 1.94097222222222</v>
      </c>
      <c r="G27596">
        <v>1.9409722222222223</v>
      </c>
      <c r="H27596" s="5">
        <v>43555</v>
      </c>
      <c r="I27596" s="5">
        <v>43763</v>
      </c>
    </row>
    <row r="27597" spans="1:9" x14ac:dyDescent="0.35">
      <c r="A27597" t="s">
        <v>171</v>
      </c>
      <c r="B27597" t="s">
        <v>42</v>
      </c>
      <c r="C27597" t="s">
        <v>9</v>
      </c>
      <c r="D27597" t="s">
        <v>11</v>
      </c>
      <c r="E27597" t="str">
        <f t="shared" si="431"/>
        <v>1.5 - 0</v>
      </c>
      <c r="F27597">
        <v>1.5</v>
      </c>
      <c r="G27597">
        <v>0</v>
      </c>
      <c r="H27597" s="5">
        <v>44129</v>
      </c>
      <c r="I27597" s="5">
        <v>44282</v>
      </c>
    </row>
    <row r="27598" spans="1:9" x14ac:dyDescent="0.35">
      <c r="A27598" t="s">
        <v>171</v>
      </c>
      <c r="B27598" t="s">
        <v>42</v>
      </c>
      <c r="C27598" t="s">
        <v>9</v>
      </c>
      <c r="D27598" t="s">
        <v>11</v>
      </c>
      <c r="E27598" t="str">
        <f t="shared" si="431"/>
        <v>1.67013888888889 - 0</v>
      </c>
      <c r="F27598">
        <v>1.6701388888888888</v>
      </c>
      <c r="G27598">
        <v>0</v>
      </c>
      <c r="H27598" s="5">
        <v>44129</v>
      </c>
      <c r="I27598" s="5">
        <v>44282</v>
      </c>
    </row>
    <row r="27599" spans="1:9" x14ac:dyDescent="0.35">
      <c r="A27599" t="s">
        <v>171</v>
      </c>
      <c r="B27599" t="s">
        <v>42</v>
      </c>
      <c r="C27599" t="s">
        <v>9</v>
      </c>
      <c r="D27599" t="s">
        <v>11</v>
      </c>
      <c r="E27599" t="str">
        <f t="shared" si="431"/>
        <v xml:space="preserve"> - 1.70486111111111</v>
      </c>
      <c r="G27599">
        <v>1.7048611111111112</v>
      </c>
      <c r="H27599" s="5">
        <v>43401</v>
      </c>
      <c r="I27599" s="5">
        <v>43554</v>
      </c>
    </row>
    <row r="27600" spans="1:9" x14ac:dyDescent="0.35">
      <c r="A27600" t="s">
        <v>171</v>
      </c>
      <c r="B27600" t="s">
        <v>42</v>
      </c>
      <c r="C27600" t="s">
        <v>9</v>
      </c>
      <c r="D27600" t="s">
        <v>11</v>
      </c>
      <c r="E27600" t="str">
        <f t="shared" si="431"/>
        <v xml:space="preserve"> - 1.71527777777778</v>
      </c>
      <c r="G27600">
        <v>1.7152777777777777</v>
      </c>
      <c r="H27600" s="5">
        <v>43555</v>
      </c>
      <c r="I27600" s="5">
        <v>43764</v>
      </c>
    </row>
    <row r="27601" spans="1:9" x14ac:dyDescent="0.35">
      <c r="A27601" t="s">
        <v>171</v>
      </c>
      <c r="B27601" t="s">
        <v>9</v>
      </c>
      <c r="C27601" t="s">
        <v>43</v>
      </c>
      <c r="D27601" t="s">
        <v>11</v>
      </c>
      <c r="E27601" t="str">
        <f t="shared" si="431"/>
        <v xml:space="preserve"> - 1.34722222222222</v>
      </c>
      <c r="G27601">
        <v>1.3472222222222223</v>
      </c>
      <c r="H27601" s="5">
        <v>43401</v>
      </c>
      <c r="I27601" s="5">
        <v>43355</v>
      </c>
    </row>
    <row r="27602" spans="1:9" x14ac:dyDescent="0.35">
      <c r="A27602" t="s">
        <v>171</v>
      </c>
      <c r="B27602" t="s">
        <v>9</v>
      </c>
      <c r="C27602" t="s">
        <v>43</v>
      </c>
      <c r="D27602" t="s">
        <v>11</v>
      </c>
      <c r="E27602" t="str">
        <f t="shared" si="431"/>
        <v xml:space="preserve"> - 1.54861111111111</v>
      </c>
      <c r="G27602">
        <v>1.5486111111111112</v>
      </c>
      <c r="H27602" s="5">
        <v>43401</v>
      </c>
      <c r="I27602" s="5">
        <v>43554</v>
      </c>
    </row>
    <row r="27603" spans="1:9" x14ac:dyDescent="0.35">
      <c r="A27603" t="s">
        <v>171</v>
      </c>
      <c r="B27603" t="s">
        <v>9</v>
      </c>
      <c r="C27603" t="s">
        <v>43</v>
      </c>
      <c r="D27603" t="s">
        <v>11</v>
      </c>
      <c r="E27603" t="str">
        <f t="shared" si="431"/>
        <v xml:space="preserve"> - 1.34722222222222</v>
      </c>
      <c r="G27603">
        <v>1.3472222222222223</v>
      </c>
      <c r="H27603" s="5">
        <v>43555</v>
      </c>
      <c r="I27603" s="5">
        <v>43585</v>
      </c>
    </row>
    <row r="27604" spans="1:9" x14ac:dyDescent="0.35">
      <c r="A27604" t="s">
        <v>171</v>
      </c>
      <c r="B27604" t="s">
        <v>9</v>
      </c>
      <c r="C27604" t="s">
        <v>43</v>
      </c>
      <c r="D27604" t="s">
        <v>11</v>
      </c>
      <c r="E27604" t="str">
        <f t="shared" si="431"/>
        <v xml:space="preserve"> - 1.61458333333333</v>
      </c>
      <c r="G27604">
        <v>1.6145833333333335</v>
      </c>
      <c r="H27604" s="5">
        <v>43555</v>
      </c>
      <c r="I27604" s="5">
        <v>43764</v>
      </c>
    </row>
    <row r="27605" spans="1:9" x14ac:dyDescent="0.35">
      <c r="A27605" t="s">
        <v>171</v>
      </c>
      <c r="B27605" t="s">
        <v>29</v>
      </c>
      <c r="C27605" t="s">
        <v>43</v>
      </c>
      <c r="D27605" t="s">
        <v>11</v>
      </c>
      <c r="E27605" t="str">
        <f t="shared" si="431"/>
        <v>1.3125 - 1.42361111111111</v>
      </c>
      <c r="F27605">
        <v>1.3125</v>
      </c>
      <c r="G27605">
        <v>1.4236111111111112</v>
      </c>
      <c r="H27605" s="5">
        <v>44129</v>
      </c>
      <c r="I27605" s="5">
        <v>44282</v>
      </c>
    </row>
    <row r="27606" spans="1:9" x14ac:dyDescent="0.35">
      <c r="A27606" t="s">
        <v>171</v>
      </c>
      <c r="B27606" t="s">
        <v>9</v>
      </c>
      <c r="C27606" t="s">
        <v>44</v>
      </c>
      <c r="D27606" t="s">
        <v>12</v>
      </c>
      <c r="E27606" t="str">
        <f t="shared" si="431"/>
        <v xml:space="preserve"> - 1.57986111111111</v>
      </c>
      <c r="G27606">
        <v>1.5798611111111112</v>
      </c>
      <c r="H27606" s="5">
        <v>43401</v>
      </c>
      <c r="I27606" s="5">
        <v>43548</v>
      </c>
    </row>
    <row r="27607" spans="1:9" x14ac:dyDescent="0.35">
      <c r="A27607" t="s">
        <v>171</v>
      </c>
      <c r="B27607" t="s">
        <v>9</v>
      </c>
      <c r="C27607" t="s">
        <v>44</v>
      </c>
      <c r="D27607" t="s">
        <v>11</v>
      </c>
      <c r="E27607" t="str">
        <f t="shared" si="431"/>
        <v xml:space="preserve"> - 1.82986111111111</v>
      </c>
      <c r="G27607">
        <v>1.8298611111111112</v>
      </c>
      <c r="H27607" s="5">
        <v>43401</v>
      </c>
      <c r="I27607" s="5">
        <v>43554</v>
      </c>
    </row>
    <row r="27608" spans="1:9" x14ac:dyDescent="0.35">
      <c r="A27608" t="s">
        <v>171</v>
      </c>
      <c r="B27608" t="s">
        <v>9</v>
      </c>
      <c r="C27608" t="s">
        <v>44</v>
      </c>
      <c r="D27608" t="s">
        <v>11</v>
      </c>
      <c r="E27608" t="str">
        <f t="shared" si="431"/>
        <v xml:space="preserve"> - 1.38194444444444</v>
      </c>
      <c r="G27608">
        <v>1.3819444444444444</v>
      </c>
      <c r="H27608" s="5">
        <v>43555</v>
      </c>
      <c r="I27608" s="5">
        <v>43764</v>
      </c>
    </row>
    <row r="27609" spans="1:9" x14ac:dyDescent="0.35">
      <c r="A27609" t="s">
        <v>171</v>
      </c>
      <c r="B27609" t="s">
        <v>9</v>
      </c>
      <c r="C27609" t="s">
        <v>44</v>
      </c>
      <c r="D27609" t="s">
        <v>11</v>
      </c>
      <c r="E27609" t="str">
        <f t="shared" si="431"/>
        <v xml:space="preserve"> - 1.38194444444444</v>
      </c>
      <c r="G27609">
        <v>1.3819444444444444</v>
      </c>
      <c r="H27609" s="5">
        <v>43765</v>
      </c>
      <c r="I27609" s="5">
        <v>43918</v>
      </c>
    </row>
    <row r="27610" spans="1:9" x14ac:dyDescent="0.35">
      <c r="A27610" t="s">
        <v>171</v>
      </c>
      <c r="B27610" t="s">
        <v>9</v>
      </c>
      <c r="C27610" t="s">
        <v>44</v>
      </c>
      <c r="D27610" t="s">
        <v>11</v>
      </c>
      <c r="E27610" t="str">
        <f t="shared" si="431"/>
        <v xml:space="preserve"> - 1.83333333333333</v>
      </c>
      <c r="G27610">
        <v>1.8333333333333335</v>
      </c>
      <c r="H27610" s="5">
        <v>43765</v>
      </c>
      <c r="I27610" s="5">
        <v>43918</v>
      </c>
    </row>
    <row r="27611" spans="1:9" x14ac:dyDescent="0.35">
      <c r="A27611" t="s">
        <v>171</v>
      </c>
      <c r="B27611" t="s">
        <v>22</v>
      </c>
      <c r="C27611" t="s">
        <v>44</v>
      </c>
      <c r="D27611" t="s">
        <v>11</v>
      </c>
      <c r="E27611" t="str">
        <f t="shared" si="431"/>
        <v xml:space="preserve"> - 1.61458333333333</v>
      </c>
      <c r="G27611">
        <v>1.6145833333333335</v>
      </c>
      <c r="H27611" s="5">
        <v>43401</v>
      </c>
      <c r="I27611" s="5">
        <v>43554</v>
      </c>
    </row>
    <row r="27612" spans="1:9" x14ac:dyDescent="0.35">
      <c r="A27612" t="s">
        <v>171</v>
      </c>
      <c r="B27612" t="s">
        <v>9</v>
      </c>
      <c r="C27612" t="s">
        <v>28</v>
      </c>
      <c r="D27612" t="s">
        <v>11</v>
      </c>
      <c r="E27612" t="str">
        <f t="shared" si="431"/>
        <v xml:space="preserve"> - 1.55555555555556</v>
      </c>
      <c r="G27612">
        <v>1.5555555555555556</v>
      </c>
      <c r="H27612" s="5">
        <v>43401</v>
      </c>
      <c r="I27612" s="5">
        <v>43554</v>
      </c>
    </row>
    <row r="27613" spans="1:9" x14ac:dyDescent="0.35">
      <c r="A27613" t="s">
        <v>171</v>
      </c>
      <c r="B27613" t="s">
        <v>9</v>
      </c>
      <c r="C27613" t="s">
        <v>28</v>
      </c>
      <c r="D27613" t="s">
        <v>12</v>
      </c>
      <c r="E27613" t="str">
        <f t="shared" si="431"/>
        <v xml:space="preserve"> - 1.34375</v>
      </c>
      <c r="G27613">
        <v>1.34375</v>
      </c>
      <c r="H27613" s="5">
        <v>43555</v>
      </c>
      <c r="I27613" s="5">
        <v>43758</v>
      </c>
    </row>
    <row r="27614" spans="1:9" x14ac:dyDescent="0.35">
      <c r="A27614" t="s">
        <v>171</v>
      </c>
      <c r="B27614" t="s">
        <v>9</v>
      </c>
      <c r="C27614" t="s">
        <v>28</v>
      </c>
      <c r="D27614" t="s">
        <v>11</v>
      </c>
      <c r="E27614" t="str">
        <f t="shared" si="431"/>
        <v xml:space="preserve"> - 1.41666666666667</v>
      </c>
      <c r="G27614">
        <v>1.4166666666666667</v>
      </c>
      <c r="H27614" s="5">
        <v>43555</v>
      </c>
      <c r="I27614" s="5">
        <v>43764</v>
      </c>
    </row>
    <row r="27615" spans="1:9" x14ac:dyDescent="0.35">
      <c r="A27615" t="s">
        <v>171</v>
      </c>
      <c r="B27615" t="s">
        <v>9</v>
      </c>
      <c r="C27615" t="s">
        <v>15</v>
      </c>
      <c r="D27615" t="s">
        <v>11</v>
      </c>
      <c r="E27615" t="str">
        <f t="shared" si="431"/>
        <v xml:space="preserve"> - 1.72222222222222</v>
      </c>
      <c r="G27615">
        <v>1.7222222222222223</v>
      </c>
      <c r="H27615" s="5">
        <v>43467</v>
      </c>
      <c r="I27615" s="5">
        <v>43554</v>
      </c>
    </row>
    <row r="27616" spans="1:9" x14ac:dyDescent="0.35">
      <c r="A27616" t="s">
        <v>171</v>
      </c>
      <c r="B27616" t="s">
        <v>9</v>
      </c>
      <c r="C27616" t="s">
        <v>15</v>
      </c>
      <c r="D27616" t="s">
        <v>11</v>
      </c>
      <c r="E27616" t="str">
        <f t="shared" si="431"/>
        <v xml:space="preserve"> - 1.61805555555556</v>
      </c>
      <c r="G27616">
        <v>1.6180555555555556</v>
      </c>
      <c r="H27616" s="5">
        <v>43555</v>
      </c>
      <c r="I27616" s="5">
        <v>43764</v>
      </c>
    </row>
    <row r="27617" spans="1:9" x14ac:dyDescent="0.35">
      <c r="A27617" t="s">
        <v>171</v>
      </c>
      <c r="B27617" t="s">
        <v>9</v>
      </c>
      <c r="C27617" t="s">
        <v>15</v>
      </c>
      <c r="D27617" t="s">
        <v>11</v>
      </c>
      <c r="E27617" t="str">
        <f t="shared" si="431"/>
        <v xml:space="preserve"> - 1.72222222222222</v>
      </c>
      <c r="G27617">
        <v>1.7222222222222223</v>
      </c>
      <c r="H27617" s="5">
        <v>43555</v>
      </c>
      <c r="I27617" s="5">
        <v>43764</v>
      </c>
    </row>
    <row r="27618" spans="1:9" x14ac:dyDescent="0.35">
      <c r="A27618" t="s">
        <v>171</v>
      </c>
      <c r="B27618" t="s">
        <v>9</v>
      </c>
      <c r="C27618" t="s">
        <v>17</v>
      </c>
      <c r="D27618" t="s">
        <v>11</v>
      </c>
      <c r="E27618" t="str">
        <f t="shared" si="431"/>
        <v xml:space="preserve"> - 1.38194444444444</v>
      </c>
      <c r="G27618">
        <v>1.3819444444444444</v>
      </c>
      <c r="H27618" s="5">
        <v>43555</v>
      </c>
      <c r="I27618" s="5">
        <v>43764</v>
      </c>
    </row>
    <row r="27619" spans="1:9" x14ac:dyDescent="0.35">
      <c r="A27619" t="s">
        <v>171</v>
      </c>
      <c r="B27619" t="s">
        <v>9</v>
      </c>
      <c r="C27619" t="s">
        <v>29</v>
      </c>
      <c r="D27619" t="s">
        <v>20</v>
      </c>
      <c r="E27619" t="str">
        <f t="shared" si="431"/>
        <v xml:space="preserve"> - 1.33680555555556</v>
      </c>
      <c r="G27619">
        <v>1.3368055555555556</v>
      </c>
      <c r="H27619" s="5">
        <v>43402</v>
      </c>
      <c r="I27619" s="5">
        <v>43544</v>
      </c>
    </row>
    <row r="27620" spans="1:9" x14ac:dyDescent="0.35">
      <c r="A27620" t="s">
        <v>171</v>
      </c>
      <c r="B27620" t="s">
        <v>9</v>
      </c>
      <c r="C27620" t="s">
        <v>29</v>
      </c>
      <c r="D27620" t="s">
        <v>12</v>
      </c>
      <c r="E27620" t="str">
        <f t="shared" si="431"/>
        <v xml:space="preserve"> - 1.33680555555556</v>
      </c>
      <c r="G27620">
        <v>1.3368055555555556</v>
      </c>
      <c r="H27620" s="5">
        <v>43201</v>
      </c>
      <c r="I27620" s="5">
        <v>43548</v>
      </c>
    </row>
    <row r="27621" spans="1:9" x14ac:dyDescent="0.35">
      <c r="A27621" t="s">
        <v>171</v>
      </c>
      <c r="B27621" t="s">
        <v>9</v>
      </c>
      <c r="C27621" t="s">
        <v>29</v>
      </c>
      <c r="D27621" t="s">
        <v>20</v>
      </c>
      <c r="E27621" t="str">
        <f t="shared" si="431"/>
        <v xml:space="preserve"> - 1.33680555555556</v>
      </c>
      <c r="G27621">
        <v>1.3368055555555556</v>
      </c>
      <c r="H27621" s="5">
        <v>43545</v>
      </c>
      <c r="I27621" s="5">
        <v>43554</v>
      </c>
    </row>
    <row r="27622" spans="1:9" x14ac:dyDescent="0.35">
      <c r="A27622" t="s">
        <v>171</v>
      </c>
      <c r="B27622" t="s">
        <v>9</v>
      </c>
      <c r="C27622" t="s">
        <v>29</v>
      </c>
      <c r="D27622" t="s">
        <v>11</v>
      </c>
      <c r="E27622" t="str">
        <f t="shared" si="431"/>
        <v xml:space="preserve"> - 1.52430555555556</v>
      </c>
      <c r="G27622">
        <v>1.5243055555555556</v>
      </c>
      <c r="H27622" s="5">
        <v>43401</v>
      </c>
      <c r="I27622" s="5">
        <v>43554</v>
      </c>
    </row>
    <row r="27623" spans="1:9" x14ac:dyDescent="0.35">
      <c r="A27623" t="s">
        <v>171</v>
      </c>
      <c r="B27623" t="s">
        <v>9</v>
      </c>
      <c r="C27623" t="s">
        <v>29</v>
      </c>
      <c r="D27623" t="s">
        <v>20</v>
      </c>
      <c r="E27623" t="str">
        <f t="shared" si="431"/>
        <v xml:space="preserve"> - 1.33333333333333</v>
      </c>
      <c r="G27623">
        <v>1.3333333333333333</v>
      </c>
      <c r="H27623" s="5">
        <v>43469</v>
      </c>
      <c r="I27623" s="5">
        <v>43764</v>
      </c>
    </row>
    <row r="27624" spans="1:9" x14ac:dyDescent="0.35">
      <c r="A27624" t="s">
        <v>171</v>
      </c>
      <c r="B27624" t="s">
        <v>9</v>
      </c>
      <c r="C27624" t="s">
        <v>29</v>
      </c>
      <c r="D27624" t="s">
        <v>11</v>
      </c>
      <c r="E27624" t="str">
        <f t="shared" si="431"/>
        <v xml:space="preserve"> - 1.52430555555556</v>
      </c>
      <c r="G27624">
        <v>1.5243055555555556</v>
      </c>
      <c r="H27624" s="5">
        <v>43555</v>
      </c>
      <c r="I27624" s="5">
        <v>43764</v>
      </c>
    </row>
    <row r="27625" spans="1:9" x14ac:dyDescent="0.35">
      <c r="A27625" t="s">
        <v>171</v>
      </c>
      <c r="B27625" t="s">
        <v>9</v>
      </c>
      <c r="C27625" t="s">
        <v>29</v>
      </c>
      <c r="D27625" t="s">
        <v>20</v>
      </c>
      <c r="E27625" t="str">
        <f t="shared" si="431"/>
        <v xml:space="preserve"> - 1.58333333333333</v>
      </c>
      <c r="G27625">
        <v>1.5833333333333335</v>
      </c>
      <c r="H27625" s="5">
        <v>43469</v>
      </c>
      <c r="I27625" s="5">
        <v>43764</v>
      </c>
    </row>
    <row r="27626" spans="1:9" x14ac:dyDescent="0.35">
      <c r="A27626" t="s">
        <v>171</v>
      </c>
      <c r="B27626" t="s">
        <v>9</v>
      </c>
      <c r="C27626" t="s">
        <v>29</v>
      </c>
      <c r="D27626" t="s">
        <v>11</v>
      </c>
      <c r="E27626" t="str">
        <f t="shared" si="431"/>
        <v xml:space="preserve"> - 1.73263888888889</v>
      </c>
      <c r="G27626">
        <v>1.7326388888888888</v>
      </c>
      <c r="H27626" s="5">
        <v>43555</v>
      </c>
      <c r="I27626" s="5">
        <v>43764</v>
      </c>
    </row>
    <row r="27627" spans="1:9" x14ac:dyDescent="0.35">
      <c r="A27627" t="s">
        <v>171</v>
      </c>
      <c r="B27627" t="s">
        <v>43</v>
      </c>
      <c r="C27627" t="s">
        <v>29</v>
      </c>
      <c r="D27627" t="s">
        <v>11</v>
      </c>
      <c r="E27627" t="str">
        <f t="shared" si="431"/>
        <v>1.45138888888889 - 1.54861111111111</v>
      </c>
      <c r="F27627">
        <v>1.4513888888888888</v>
      </c>
      <c r="G27627">
        <v>1.5486111111111112</v>
      </c>
      <c r="H27627" s="5">
        <v>44129</v>
      </c>
      <c r="I27627" s="5">
        <v>44282</v>
      </c>
    </row>
    <row r="27628" spans="1:9" x14ac:dyDescent="0.35">
      <c r="A27628" t="s">
        <v>171</v>
      </c>
      <c r="B27628" t="s">
        <v>94</v>
      </c>
      <c r="C27628" t="s">
        <v>29</v>
      </c>
      <c r="D27628" t="s">
        <v>105</v>
      </c>
      <c r="E27628" t="str">
        <f t="shared" si="431"/>
        <v>1.54166666666667 - 1.60416666666667</v>
      </c>
      <c r="F27628">
        <v>1.5416666666666665</v>
      </c>
      <c r="G27628">
        <v>1.6041666666666665</v>
      </c>
      <c r="H27628" s="5">
        <v>44129</v>
      </c>
      <c r="I27628" s="5">
        <v>44281</v>
      </c>
    </row>
    <row r="27629" spans="1:9" x14ac:dyDescent="0.35">
      <c r="A27629" t="s">
        <v>171</v>
      </c>
      <c r="B27629" t="s">
        <v>25</v>
      </c>
      <c r="C27629" t="s">
        <v>29</v>
      </c>
      <c r="D27629" t="s">
        <v>93</v>
      </c>
      <c r="E27629" t="str">
        <f t="shared" si="431"/>
        <v>1.46527777777778 - 1.58680555555556</v>
      </c>
      <c r="F27629">
        <v>1.4652777777777777</v>
      </c>
      <c r="G27629">
        <v>1.5868055555555556</v>
      </c>
      <c r="H27629" s="5">
        <v>44130</v>
      </c>
      <c r="I27629" s="5">
        <v>44281</v>
      </c>
    </row>
    <row r="27630" spans="1:9" x14ac:dyDescent="0.35">
      <c r="A27630" t="s">
        <v>171</v>
      </c>
      <c r="B27630" t="s">
        <v>25</v>
      </c>
      <c r="C27630" t="s">
        <v>29</v>
      </c>
      <c r="D27630" t="s">
        <v>93</v>
      </c>
      <c r="E27630" t="str">
        <f t="shared" si="431"/>
        <v>1.72916666666667 - 0</v>
      </c>
      <c r="F27630">
        <v>1.7291666666666665</v>
      </c>
      <c r="G27630">
        <v>0</v>
      </c>
      <c r="H27630" s="5">
        <v>44130</v>
      </c>
      <c r="I27630" s="5">
        <v>44281</v>
      </c>
    </row>
    <row r="27631" spans="1:9" x14ac:dyDescent="0.35">
      <c r="A27631" t="s">
        <v>171</v>
      </c>
      <c r="B27631" t="s">
        <v>25</v>
      </c>
      <c r="C27631" t="s">
        <v>29</v>
      </c>
      <c r="D27631" t="s">
        <v>93</v>
      </c>
      <c r="E27631" t="str">
        <f t="shared" si="431"/>
        <v>1.80902777777778 - 1.91319444444444</v>
      </c>
      <c r="F27631">
        <v>1.8090277777777777</v>
      </c>
      <c r="G27631">
        <v>1.9131944444444446</v>
      </c>
      <c r="H27631" s="5">
        <v>44130</v>
      </c>
      <c r="I27631" s="5">
        <v>44281</v>
      </c>
    </row>
    <row r="27632" spans="1:9" x14ac:dyDescent="0.35">
      <c r="A27632" t="s">
        <v>171</v>
      </c>
      <c r="B27632" t="s">
        <v>9</v>
      </c>
      <c r="C27632" t="s">
        <v>77</v>
      </c>
      <c r="D27632" t="s">
        <v>11</v>
      </c>
      <c r="E27632" t="str">
        <f t="shared" si="431"/>
        <v xml:space="preserve"> - 1.61805555555556</v>
      </c>
      <c r="G27632">
        <v>1.6180555555555556</v>
      </c>
      <c r="H27632" s="5">
        <v>43401</v>
      </c>
      <c r="I27632" s="5">
        <v>43554</v>
      </c>
    </row>
    <row r="27633" spans="1:9" x14ac:dyDescent="0.35">
      <c r="A27633" t="s">
        <v>171</v>
      </c>
      <c r="B27633" t="s">
        <v>9</v>
      </c>
      <c r="C27633" t="s">
        <v>77</v>
      </c>
      <c r="D27633" t="s">
        <v>11</v>
      </c>
      <c r="E27633" t="str">
        <f t="shared" si="431"/>
        <v xml:space="preserve"> - 1.61458333333333</v>
      </c>
      <c r="G27633">
        <v>1.6145833333333335</v>
      </c>
      <c r="H27633" s="5">
        <v>43555</v>
      </c>
      <c r="I27633" s="5">
        <v>43764</v>
      </c>
    </row>
    <row r="27634" spans="1:9" x14ac:dyDescent="0.35">
      <c r="A27634" t="s">
        <v>171</v>
      </c>
      <c r="B27634" t="s">
        <v>9</v>
      </c>
      <c r="C27634" t="s">
        <v>77</v>
      </c>
      <c r="D27634" t="s">
        <v>11</v>
      </c>
      <c r="E27634" t="str">
        <f t="shared" si="431"/>
        <v xml:space="preserve"> - 1.53472222222222</v>
      </c>
      <c r="G27634">
        <v>1.5347222222222223</v>
      </c>
      <c r="H27634" s="5">
        <v>43765</v>
      </c>
      <c r="I27634" s="5">
        <v>43918</v>
      </c>
    </row>
    <row r="27635" spans="1:9" x14ac:dyDescent="0.35">
      <c r="A27635" t="s">
        <v>171</v>
      </c>
      <c r="B27635" t="s">
        <v>9</v>
      </c>
      <c r="C27635" t="s">
        <v>77</v>
      </c>
      <c r="D27635" t="s">
        <v>11</v>
      </c>
      <c r="E27635" t="str">
        <f t="shared" si="431"/>
        <v xml:space="preserve"> - 1.61805555555556</v>
      </c>
      <c r="G27635">
        <v>1.6180555555555556</v>
      </c>
      <c r="H27635" s="5">
        <v>43765</v>
      </c>
      <c r="I27635" s="5">
        <v>43918</v>
      </c>
    </row>
    <row r="27636" spans="1:9" x14ac:dyDescent="0.35">
      <c r="A27636" t="s">
        <v>171</v>
      </c>
      <c r="B27636" t="s">
        <v>9</v>
      </c>
      <c r="C27636" t="s">
        <v>77</v>
      </c>
      <c r="D27636" t="s">
        <v>11</v>
      </c>
      <c r="E27636" t="str">
        <f t="shared" si="431"/>
        <v xml:space="preserve"> - 1.62847222222222</v>
      </c>
      <c r="G27636">
        <v>1.6284722222222223</v>
      </c>
      <c r="H27636" s="5">
        <v>43765</v>
      </c>
      <c r="I27636" s="5">
        <v>43918</v>
      </c>
    </row>
    <row r="27637" spans="1:9" x14ac:dyDescent="0.35">
      <c r="A27637" t="s">
        <v>171</v>
      </c>
      <c r="B27637" t="s">
        <v>9</v>
      </c>
      <c r="C27637" t="s">
        <v>35</v>
      </c>
      <c r="D27637" t="s">
        <v>172</v>
      </c>
      <c r="E27637" t="str">
        <f t="shared" si="431"/>
        <v xml:space="preserve"> - 1.35416666666667</v>
      </c>
      <c r="G27637">
        <v>1.3541666666666667</v>
      </c>
      <c r="H27637" s="5">
        <v>43401</v>
      </c>
      <c r="I27637" s="5">
        <v>43551</v>
      </c>
    </row>
    <row r="27638" spans="1:9" x14ac:dyDescent="0.35">
      <c r="A27638" t="s">
        <v>171</v>
      </c>
      <c r="B27638" t="s">
        <v>9</v>
      </c>
      <c r="C27638" t="s">
        <v>35</v>
      </c>
      <c r="D27638" t="s">
        <v>11</v>
      </c>
      <c r="E27638" t="str">
        <f t="shared" si="431"/>
        <v xml:space="preserve"> - 1.35416666666667</v>
      </c>
      <c r="G27638">
        <v>1.3541666666666667</v>
      </c>
      <c r="H27638" s="5">
        <v>43555</v>
      </c>
      <c r="I27638" s="5">
        <v>43764</v>
      </c>
    </row>
    <row r="27639" spans="1:9" x14ac:dyDescent="0.35">
      <c r="A27639" t="s">
        <v>171</v>
      </c>
      <c r="B27639" t="s">
        <v>9</v>
      </c>
      <c r="C27639" t="s">
        <v>35</v>
      </c>
      <c r="D27639" t="s">
        <v>11</v>
      </c>
      <c r="E27639" t="str">
        <f t="shared" si="431"/>
        <v xml:space="preserve"> - 1.38194444444444</v>
      </c>
      <c r="G27639">
        <v>1.3819444444444444</v>
      </c>
      <c r="H27639" s="5">
        <v>43555</v>
      </c>
      <c r="I27639" s="5">
        <v>43764</v>
      </c>
    </row>
    <row r="27640" spans="1:9" x14ac:dyDescent="0.35">
      <c r="A27640" t="s">
        <v>171</v>
      </c>
      <c r="B27640" t="s">
        <v>9</v>
      </c>
      <c r="C27640" t="s">
        <v>35</v>
      </c>
      <c r="D27640" t="s">
        <v>12</v>
      </c>
      <c r="E27640" t="str">
        <f t="shared" si="431"/>
        <v xml:space="preserve"> - 1.42013888888889</v>
      </c>
      <c r="G27640">
        <v>1.4201388888888888</v>
      </c>
      <c r="H27640" s="5">
        <v>43555</v>
      </c>
      <c r="I27640" s="5">
        <v>43758</v>
      </c>
    </row>
    <row r="27641" spans="1:9" x14ac:dyDescent="0.35">
      <c r="A27641" t="s">
        <v>171</v>
      </c>
      <c r="B27641" t="s">
        <v>9</v>
      </c>
      <c r="C27641" t="s">
        <v>35</v>
      </c>
      <c r="D27641" t="s">
        <v>13</v>
      </c>
      <c r="E27641" t="str">
        <f t="shared" si="431"/>
        <v xml:space="preserve"> - 1.42013888888889</v>
      </c>
      <c r="G27641">
        <v>1.4201388888888888</v>
      </c>
      <c r="H27641" s="5">
        <v>43620</v>
      </c>
      <c r="I27641" s="5">
        <v>43764</v>
      </c>
    </row>
    <row r="27642" spans="1:9" x14ac:dyDescent="0.35">
      <c r="A27642" t="s">
        <v>171</v>
      </c>
      <c r="B27642" t="s">
        <v>9</v>
      </c>
      <c r="C27642" t="s">
        <v>35</v>
      </c>
      <c r="D27642" t="s">
        <v>11</v>
      </c>
      <c r="E27642" t="str">
        <f t="shared" si="431"/>
        <v xml:space="preserve"> - 1.49652777777778</v>
      </c>
      <c r="G27642">
        <v>1.4965277777777777</v>
      </c>
      <c r="H27642" s="5">
        <v>43555</v>
      </c>
      <c r="I27642" s="5">
        <v>43764</v>
      </c>
    </row>
    <row r="27643" spans="1:9" x14ac:dyDescent="0.35">
      <c r="A27643" t="s">
        <v>171</v>
      </c>
      <c r="B27643" t="s">
        <v>25</v>
      </c>
      <c r="C27643" t="s">
        <v>47</v>
      </c>
      <c r="D27643" t="s">
        <v>13</v>
      </c>
      <c r="E27643" t="str">
        <f t="shared" si="431"/>
        <v>1.43402777777778 - 1.53125</v>
      </c>
      <c r="F27643">
        <v>1.4340277777777777</v>
      </c>
      <c r="G27643">
        <v>1.53125</v>
      </c>
      <c r="H27643" s="5">
        <v>44135</v>
      </c>
      <c r="I27643" s="5">
        <v>44282</v>
      </c>
    </row>
    <row r="27644" spans="1:9" x14ac:dyDescent="0.35">
      <c r="A27644" t="s">
        <v>171</v>
      </c>
      <c r="B27644" t="s">
        <v>9</v>
      </c>
      <c r="C27644" t="s">
        <v>19</v>
      </c>
      <c r="D27644" t="s">
        <v>12</v>
      </c>
      <c r="E27644" t="str">
        <f t="shared" si="431"/>
        <v xml:space="preserve"> - 1.3125</v>
      </c>
      <c r="G27644">
        <v>1.3125</v>
      </c>
      <c r="H27644" s="5">
        <v>43401</v>
      </c>
      <c r="I27644" s="5">
        <v>43548</v>
      </c>
    </row>
    <row r="27645" spans="1:9" x14ac:dyDescent="0.35">
      <c r="A27645" t="s">
        <v>171</v>
      </c>
      <c r="B27645" t="s">
        <v>9</v>
      </c>
      <c r="C27645" t="s">
        <v>19</v>
      </c>
      <c r="D27645" t="s">
        <v>11</v>
      </c>
      <c r="E27645" t="str">
        <f t="shared" si="431"/>
        <v xml:space="preserve"> - 1.26736111111111</v>
      </c>
      <c r="G27645">
        <v>1.2673611111111112</v>
      </c>
      <c r="H27645" s="5">
        <v>43794</v>
      </c>
      <c r="I27645" s="5">
        <v>43918</v>
      </c>
    </row>
    <row r="27646" spans="1:9" x14ac:dyDescent="0.35">
      <c r="A27646" t="s">
        <v>171</v>
      </c>
      <c r="B27646" t="s">
        <v>22</v>
      </c>
      <c r="C27646" t="s">
        <v>19</v>
      </c>
      <c r="D27646" t="s">
        <v>11</v>
      </c>
      <c r="E27646" t="str">
        <f t="shared" si="431"/>
        <v xml:space="preserve"> - 1.36458333333333</v>
      </c>
      <c r="G27646">
        <v>1.3645833333333333</v>
      </c>
      <c r="H27646" s="5">
        <v>43401</v>
      </c>
      <c r="I27646" s="5">
        <v>43554</v>
      </c>
    </row>
    <row r="27647" spans="1:9" x14ac:dyDescent="0.35">
      <c r="A27647" t="s">
        <v>171</v>
      </c>
      <c r="B27647" t="s">
        <v>22</v>
      </c>
      <c r="C27647" t="s">
        <v>19</v>
      </c>
      <c r="D27647" t="s">
        <v>11</v>
      </c>
      <c r="E27647" t="str">
        <f t="shared" si="431"/>
        <v xml:space="preserve"> - 1.35763888888889</v>
      </c>
      <c r="G27647">
        <v>1.3576388888888888</v>
      </c>
      <c r="H27647" s="5">
        <v>43555</v>
      </c>
      <c r="I27647" s="5">
        <v>43764</v>
      </c>
    </row>
    <row r="27648" spans="1:9" x14ac:dyDescent="0.35">
      <c r="A27648" t="s">
        <v>171</v>
      </c>
      <c r="B27648" t="s">
        <v>9</v>
      </c>
      <c r="C27648" t="s">
        <v>22</v>
      </c>
      <c r="D27648" t="s">
        <v>11</v>
      </c>
      <c r="E27648" t="str">
        <f t="shared" si="431"/>
        <v xml:space="preserve"> - 1.38194444444444</v>
      </c>
      <c r="G27648">
        <v>1.3819444444444444</v>
      </c>
      <c r="H27648" s="5">
        <v>43401</v>
      </c>
      <c r="I27648" s="5">
        <v>43554</v>
      </c>
    </row>
    <row r="27649" spans="1:9" x14ac:dyDescent="0.35">
      <c r="A27649" t="s">
        <v>171</v>
      </c>
      <c r="B27649" t="s">
        <v>9</v>
      </c>
      <c r="C27649" t="s">
        <v>22</v>
      </c>
      <c r="D27649" t="s">
        <v>11</v>
      </c>
      <c r="E27649" t="str">
        <f t="shared" si="431"/>
        <v xml:space="preserve"> - 1.95486111111111</v>
      </c>
      <c r="G27649">
        <v>1.9548611111111112</v>
      </c>
      <c r="H27649" s="5">
        <v>43401</v>
      </c>
      <c r="I27649" s="5">
        <v>43553</v>
      </c>
    </row>
    <row r="27650" spans="1:9" x14ac:dyDescent="0.35">
      <c r="A27650" t="s">
        <v>171</v>
      </c>
      <c r="B27650" t="s">
        <v>9</v>
      </c>
      <c r="C27650" t="s">
        <v>22</v>
      </c>
      <c r="D27650" t="s">
        <v>11</v>
      </c>
      <c r="E27650" t="str">
        <f t="shared" si="431"/>
        <v xml:space="preserve"> - 1.37847222222222</v>
      </c>
      <c r="G27650">
        <v>1.3784722222222223</v>
      </c>
      <c r="H27650" s="5">
        <v>43555</v>
      </c>
      <c r="I27650" s="5">
        <v>43764</v>
      </c>
    </row>
    <row r="27651" spans="1:9" x14ac:dyDescent="0.35">
      <c r="A27651" t="s">
        <v>171</v>
      </c>
      <c r="B27651" t="s">
        <v>9</v>
      </c>
      <c r="C27651" t="s">
        <v>22</v>
      </c>
      <c r="D27651" t="s">
        <v>18</v>
      </c>
      <c r="E27651" t="str">
        <f t="shared" ref="E27651:E27714" si="432">_xlfn.CONCAT(F27651," - ",G27651)</f>
        <v xml:space="preserve"> - 1.45138888888889</v>
      </c>
      <c r="G27651">
        <v>1.4513888888888888</v>
      </c>
      <c r="H27651" s="5">
        <v>43500</v>
      </c>
      <c r="I27651" s="5">
        <v>43760</v>
      </c>
    </row>
    <row r="27652" spans="1:9" x14ac:dyDescent="0.35">
      <c r="A27652" t="s">
        <v>171</v>
      </c>
      <c r="B27652" t="s">
        <v>9</v>
      </c>
      <c r="C27652" t="s">
        <v>22</v>
      </c>
      <c r="D27652" t="s">
        <v>11</v>
      </c>
      <c r="E27652" t="str">
        <f t="shared" si="432"/>
        <v xml:space="preserve"> - 1.94444444444444</v>
      </c>
      <c r="G27652">
        <v>1.9444444444444446</v>
      </c>
      <c r="H27652" s="5">
        <v>43555</v>
      </c>
      <c r="I27652" s="5">
        <v>43763</v>
      </c>
    </row>
    <row r="27653" spans="1:9" x14ac:dyDescent="0.35">
      <c r="A27653" t="s">
        <v>171</v>
      </c>
      <c r="B27653" t="s">
        <v>9</v>
      </c>
      <c r="C27653" t="s">
        <v>22</v>
      </c>
      <c r="D27653" t="s">
        <v>11</v>
      </c>
      <c r="E27653" t="str">
        <f t="shared" si="432"/>
        <v xml:space="preserve"> - 1.96875</v>
      </c>
      <c r="G27653">
        <v>1.96875</v>
      </c>
      <c r="H27653" s="5">
        <v>43555</v>
      </c>
      <c r="I27653" s="5">
        <v>43763</v>
      </c>
    </row>
    <row r="27654" spans="1:9" x14ac:dyDescent="0.35">
      <c r="A27654" t="s">
        <v>171</v>
      </c>
      <c r="B27654" t="s">
        <v>9</v>
      </c>
      <c r="C27654" t="s">
        <v>22</v>
      </c>
      <c r="D27654" t="s">
        <v>16</v>
      </c>
      <c r="E27654" t="str">
        <f t="shared" si="432"/>
        <v xml:space="preserve"> - 1.45138888888889</v>
      </c>
      <c r="G27654">
        <v>1.4513888888888888</v>
      </c>
      <c r="H27654" s="5">
        <v>43765</v>
      </c>
      <c r="I27654" s="5">
        <v>43918</v>
      </c>
    </row>
    <row r="27655" spans="1:9" x14ac:dyDescent="0.35">
      <c r="A27655" t="s">
        <v>171</v>
      </c>
      <c r="B27655" t="s">
        <v>9</v>
      </c>
      <c r="C27655" t="s">
        <v>22</v>
      </c>
      <c r="D27655" t="s">
        <v>18</v>
      </c>
      <c r="E27655" t="str">
        <f t="shared" si="432"/>
        <v xml:space="preserve"> - 1.45138888888889</v>
      </c>
      <c r="G27655">
        <v>1.4513888888888888</v>
      </c>
      <c r="H27655" s="5">
        <v>43765</v>
      </c>
      <c r="I27655" s="5">
        <v>43918</v>
      </c>
    </row>
    <row r="27656" spans="1:9" x14ac:dyDescent="0.35">
      <c r="A27656" t="s">
        <v>171</v>
      </c>
      <c r="B27656" t="s">
        <v>9</v>
      </c>
      <c r="C27656" t="s">
        <v>22</v>
      </c>
      <c r="D27656" t="s">
        <v>11</v>
      </c>
      <c r="E27656" t="str">
        <f t="shared" si="432"/>
        <v xml:space="preserve"> - 1.71180555555556</v>
      </c>
      <c r="G27656">
        <v>1.7118055555555554</v>
      </c>
      <c r="H27656" s="5">
        <v>43784</v>
      </c>
      <c r="I27656" s="5">
        <v>43918</v>
      </c>
    </row>
    <row r="27657" spans="1:9" x14ac:dyDescent="0.35">
      <c r="A27657" t="s">
        <v>171</v>
      </c>
      <c r="B27657" t="s">
        <v>9</v>
      </c>
      <c r="C27657" t="s">
        <v>22</v>
      </c>
      <c r="D27657" t="s">
        <v>11</v>
      </c>
      <c r="E27657" t="str">
        <f t="shared" si="432"/>
        <v xml:space="preserve"> - 1.88194444444444</v>
      </c>
      <c r="G27657">
        <v>1.8819444444444446</v>
      </c>
      <c r="H27657" s="5">
        <v>43784</v>
      </c>
      <c r="I27657" s="5">
        <v>43918</v>
      </c>
    </row>
    <row r="27658" spans="1:9" x14ac:dyDescent="0.35">
      <c r="A27658" t="s">
        <v>171</v>
      </c>
      <c r="B27658" t="s">
        <v>9</v>
      </c>
      <c r="C27658" t="s">
        <v>22</v>
      </c>
      <c r="D27658" t="s">
        <v>11</v>
      </c>
      <c r="E27658" t="str">
        <f t="shared" si="432"/>
        <v xml:space="preserve"> - 1.97222222222222</v>
      </c>
      <c r="G27658">
        <v>1.9722222222222223</v>
      </c>
      <c r="H27658" s="5">
        <v>43765</v>
      </c>
      <c r="I27658" s="5">
        <v>43918</v>
      </c>
    </row>
    <row r="27659" spans="1:9" x14ac:dyDescent="0.35">
      <c r="A27659" t="s">
        <v>171</v>
      </c>
      <c r="B27659" t="s">
        <v>44</v>
      </c>
      <c r="C27659" t="s">
        <v>22</v>
      </c>
      <c r="D27659" t="s">
        <v>16</v>
      </c>
      <c r="E27659" t="str">
        <f t="shared" si="432"/>
        <v xml:space="preserve"> - 1.69791666666667</v>
      </c>
      <c r="G27659">
        <v>1.6979166666666665</v>
      </c>
      <c r="H27659" s="5">
        <v>43112</v>
      </c>
      <c r="I27659" s="5">
        <v>43554</v>
      </c>
    </row>
    <row r="27660" spans="1:9" x14ac:dyDescent="0.35">
      <c r="A27660" t="s">
        <v>171</v>
      </c>
      <c r="B27660" t="s">
        <v>29</v>
      </c>
      <c r="C27660" t="s">
        <v>22</v>
      </c>
      <c r="D27660" t="s">
        <v>11</v>
      </c>
      <c r="E27660" t="str">
        <f t="shared" si="432"/>
        <v>1.34375 - 1.41666666666667</v>
      </c>
      <c r="F27660">
        <v>1.34375</v>
      </c>
      <c r="G27660">
        <v>1.4166666666666667</v>
      </c>
      <c r="H27660" s="5">
        <v>44129</v>
      </c>
      <c r="I27660" s="5">
        <v>44282</v>
      </c>
    </row>
    <row r="27661" spans="1:9" x14ac:dyDescent="0.35">
      <c r="A27661" t="s">
        <v>171</v>
      </c>
      <c r="B27661" t="s">
        <v>29</v>
      </c>
      <c r="C27661" t="s">
        <v>22</v>
      </c>
      <c r="D27661" t="s">
        <v>11</v>
      </c>
      <c r="E27661" t="str">
        <f t="shared" si="432"/>
        <v>1.67013888888889 - 1.73958333333333</v>
      </c>
      <c r="F27661">
        <v>1.6701388888888888</v>
      </c>
      <c r="G27661">
        <v>1.7395833333333335</v>
      </c>
      <c r="H27661" s="5">
        <v>44129</v>
      </c>
      <c r="I27661" s="5">
        <v>44282</v>
      </c>
    </row>
    <row r="27662" spans="1:9" x14ac:dyDescent="0.35">
      <c r="A27662" t="s">
        <v>171</v>
      </c>
      <c r="B27662" t="s">
        <v>29</v>
      </c>
      <c r="C27662" t="s">
        <v>22</v>
      </c>
      <c r="D27662" t="s">
        <v>11</v>
      </c>
      <c r="E27662" t="str">
        <f t="shared" si="432"/>
        <v>1.67013888888889 - 1.73958333333333</v>
      </c>
      <c r="F27662">
        <v>1.6701388888888888</v>
      </c>
      <c r="G27662">
        <v>1.7395833333333335</v>
      </c>
      <c r="H27662" s="5">
        <v>44129</v>
      </c>
      <c r="I27662" s="5">
        <v>44282</v>
      </c>
    </row>
    <row r="27663" spans="1:9" x14ac:dyDescent="0.35">
      <c r="A27663" t="s">
        <v>171</v>
      </c>
      <c r="B27663" t="s">
        <v>29</v>
      </c>
      <c r="C27663" t="s">
        <v>22</v>
      </c>
      <c r="D27663" t="s">
        <v>11</v>
      </c>
      <c r="E27663" t="str">
        <f t="shared" si="432"/>
        <v xml:space="preserve"> - 1.31597222222222</v>
      </c>
      <c r="G27663">
        <v>1.3159722222222223</v>
      </c>
      <c r="H27663" s="5">
        <v>43765</v>
      </c>
      <c r="I27663" s="5">
        <v>43918</v>
      </c>
    </row>
    <row r="27664" spans="1:9" x14ac:dyDescent="0.35">
      <c r="A27664" t="s">
        <v>171</v>
      </c>
      <c r="B27664" t="s">
        <v>29</v>
      </c>
      <c r="C27664" t="s">
        <v>22</v>
      </c>
      <c r="D27664" t="s">
        <v>11</v>
      </c>
      <c r="E27664" t="str">
        <f t="shared" si="432"/>
        <v xml:space="preserve"> - 1.35763888888889</v>
      </c>
      <c r="G27664">
        <v>1.3576388888888888</v>
      </c>
      <c r="H27664" s="5">
        <v>43765</v>
      </c>
      <c r="I27664" s="5">
        <v>43830</v>
      </c>
    </row>
    <row r="27665" spans="1:9" x14ac:dyDescent="0.35">
      <c r="A27665" t="s">
        <v>171</v>
      </c>
      <c r="B27665" t="s">
        <v>29</v>
      </c>
      <c r="C27665" t="s">
        <v>22</v>
      </c>
      <c r="D27665" t="s">
        <v>11</v>
      </c>
      <c r="E27665" t="str">
        <f t="shared" si="432"/>
        <v xml:space="preserve"> - 1.35763888888889</v>
      </c>
      <c r="G27665">
        <v>1.3576388888888888</v>
      </c>
      <c r="H27665" s="5">
        <v>43831</v>
      </c>
      <c r="I27665" s="5">
        <v>43918</v>
      </c>
    </row>
    <row r="27666" spans="1:9" x14ac:dyDescent="0.35">
      <c r="A27666" t="s">
        <v>171</v>
      </c>
      <c r="B27666" t="s">
        <v>29</v>
      </c>
      <c r="C27666" t="s">
        <v>22</v>
      </c>
      <c r="D27666" t="s">
        <v>18</v>
      </c>
      <c r="E27666" t="str">
        <f t="shared" si="432"/>
        <v xml:space="preserve"> - 1.45486111111111</v>
      </c>
      <c r="G27666">
        <v>1.4548611111111112</v>
      </c>
      <c r="H27666" s="5">
        <v>43765</v>
      </c>
      <c r="I27666" s="5">
        <v>43830</v>
      </c>
    </row>
    <row r="27667" spans="1:9" x14ac:dyDescent="0.35">
      <c r="A27667" t="s">
        <v>171</v>
      </c>
      <c r="B27667" t="s">
        <v>29</v>
      </c>
      <c r="C27667" t="s">
        <v>22</v>
      </c>
      <c r="D27667" t="s">
        <v>18</v>
      </c>
      <c r="E27667" t="str">
        <f t="shared" si="432"/>
        <v xml:space="preserve"> - 1.45486111111111</v>
      </c>
      <c r="G27667">
        <v>1.4548611111111112</v>
      </c>
      <c r="H27667" s="5">
        <v>44013</v>
      </c>
      <c r="I27667" s="5">
        <v>43918</v>
      </c>
    </row>
    <row r="27668" spans="1:9" x14ac:dyDescent="0.35">
      <c r="A27668" t="s">
        <v>171</v>
      </c>
      <c r="B27668" t="s">
        <v>29</v>
      </c>
      <c r="C27668" t="s">
        <v>22</v>
      </c>
      <c r="D27668" t="s">
        <v>16</v>
      </c>
      <c r="E27668" t="str">
        <f t="shared" si="432"/>
        <v xml:space="preserve"> - 1.46527777777778</v>
      </c>
      <c r="G27668">
        <v>1.4652777777777777</v>
      </c>
      <c r="H27668" s="5">
        <v>43765</v>
      </c>
      <c r="I27668" s="5">
        <v>43829</v>
      </c>
    </row>
    <row r="27669" spans="1:9" x14ac:dyDescent="0.35">
      <c r="A27669" t="s">
        <v>171</v>
      </c>
      <c r="B27669" t="s">
        <v>29</v>
      </c>
      <c r="C27669" t="s">
        <v>22</v>
      </c>
      <c r="D27669" t="s">
        <v>16</v>
      </c>
      <c r="E27669" t="str">
        <f t="shared" si="432"/>
        <v xml:space="preserve"> - 1.46527777777778</v>
      </c>
      <c r="G27669">
        <v>1.4652777777777777</v>
      </c>
      <c r="H27669" s="5">
        <v>43831</v>
      </c>
      <c r="I27669" s="5">
        <v>43918</v>
      </c>
    </row>
    <row r="27670" spans="1:9" x14ac:dyDescent="0.35">
      <c r="A27670" t="s">
        <v>171</v>
      </c>
      <c r="B27670" t="s">
        <v>29</v>
      </c>
      <c r="C27670" t="s">
        <v>22</v>
      </c>
      <c r="D27670" t="s">
        <v>11</v>
      </c>
      <c r="E27670" t="str">
        <f t="shared" si="432"/>
        <v xml:space="preserve"> - 1.73958333333333</v>
      </c>
      <c r="G27670">
        <v>1.7395833333333335</v>
      </c>
      <c r="H27670" s="5">
        <v>43765</v>
      </c>
      <c r="I27670" s="5">
        <v>43830</v>
      </c>
    </row>
    <row r="27671" spans="1:9" x14ac:dyDescent="0.35">
      <c r="A27671" t="s">
        <v>171</v>
      </c>
      <c r="B27671" t="s">
        <v>29</v>
      </c>
      <c r="C27671" t="s">
        <v>22</v>
      </c>
      <c r="D27671" t="s">
        <v>11</v>
      </c>
      <c r="E27671" t="str">
        <f t="shared" si="432"/>
        <v xml:space="preserve"> - 1.73958333333333</v>
      </c>
      <c r="G27671">
        <v>1.7395833333333335</v>
      </c>
      <c r="H27671" s="5">
        <v>43831</v>
      </c>
      <c r="I27671" s="5">
        <v>43918</v>
      </c>
    </row>
    <row r="27672" spans="1:9" x14ac:dyDescent="0.35">
      <c r="A27672" t="s">
        <v>171</v>
      </c>
      <c r="B27672" t="s">
        <v>29</v>
      </c>
      <c r="C27672" t="s">
        <v>22</v>
      </c>
      <c r="D27672" t="s">
        <v>11</v>
      </c>
      <c r="E27672" t="str">
        <f t="shared" si="432"/>
        <v xml:space="preserve"> - 1.80208333333333</v>
      </c>
      <c r="G27672">
        <v>1.8020833333333335</v>
      </c>
      <c r="H27672" s="5">
        <v>43765</v>
      </c>
      <c r="I27672" s="5">
        <v>43830</v>
      </c>
    </row>
    <row r="27673" spans="1:9" x14ac:dyDescent="0.35">
      <c r="A27673" t="s">
        <v>171</v>
      </c>
      <c r="B27673" t="s">
        <v>29</v>
      </c>
      <c r="C27673" t="s">
        <v>22</v>
      </c>
      <c r="D27673" t="s">
        <v>11</v>
      </c>
      <c r="E27673" t="str">
        <f t="shared" si="432"/>
        <v xml:space="preserve"> - 1.80208333333333</v>
      </c>
      <c r="G27673">
        <v>1.8020833333333335</v>
      </c>
      <c r="H27673" s="5">
        <v>43831</v>
      </c>
      <c r="I27673" s="5">
        <v>43918</v>
      </c>
    </row>
    <row r="27674" spans="1:9" x14ac:dyDescent="0.35">
      <c r="A27674" t="s">
        <v>171</v>
      </c>
      <c r="B27674" t="s">
        <v>29</v>
      </c>
      <c r="C27674" t="s">
        <v>22</v>
      </c>
      <c r="D27674" t="s">
        <v>11</v>
      </c>
      <c r="E27674" t="str">
        <f t="shared" si="432"/>
        <v xml:space="preserve"> - 1.86458333333333</v>
      </c>
      <c r="G27674">
        <v>1.8645833333333335</v>
      </c>
      <c r="H27674" s="5">
        <v>43765</v>
      </c>
      <c r="I27674" s="5">
        <v>43830</v>
      </c>
    </row>
    <row r="27675" spans="1:9" x14ac:dyDescent="0.35">
      <c r="A27675" t="s">
        <v>171</v>
      </c>
      <c r="B27675" t="s">
        <v>29</v>
      </c>
      <c r="C27675" t="s">
        <v>22</v>
      </c>
      <c r="D27675" t="s">
        <v>11</v>
      </c>
      <c r="E27675" t="str">
        <f t="shared" si="432"/>
        <v xml:space="preserve"> - 1.86458333333333</v>
      </c>
      <c r="G27675">
        <v>1.8645833333333335</v>
      </c>
      <c r="H27675" s="5">
        <v>43831</v>
      </c>
      <c r="I27675" s="5">
        <v>43918</v>
      </c>
    </row>
    <row r="27676" spans="1:9" x14ac:dyDescent="0.35">
      <c r="A27676" t="s">
        <v>171</v>
      </c>
      <c r="B27676" t="s">
        <v>36</v>
      </c>
      <c r="C27676" t="s">
        <v>22</v>
      </c>
      <c r="D27676" t="s">
        <v>65</v>
      </c>
      <c r="E27676" t="str">
        <f t="shared" si="432"/>
        <v>1.5 - 0</v>
      </c>
      <c r="F27676">
        <v>1.5</v>
      </c>
      <c r="G27676">
        <v>0</v>
      </c>
      <c r="H27676" s="5">
        <v>44134</v>
      </c>
      <c r="I27676" s="5">
        <v>44281</v>
      </c>
    </row>
    <row r="27677" spans="1:9" x14ac:dyDescent="0.35">
      <c r="A27677" t="s">
        <v>171</v>
      </c>
      <c r="B27677" t="s">
        <v>36</v>
      </c>
      <c r="C27677" t="s">
        <v>22</v>
      </c>
      <c r="D27677" t="s">
        <v>12</v>
      </c>
      <c r="E27677" t="str">
        <f t="shared" si="432"/>
        <v>1.5 - 1.61111111111111</v>
      </c>
      <c r="F27677">
        <v>1.5</v>
      </c>
      <c r="G27677">
        <v>1.6111111111111112</v>
      </c>
      <c r="H27677" s="5">
        <v>44129</v>
      </c>
      <c r="I27677" s="5">
        <v>44276</v>
      </c>
    </row>
    <row r="27678" spans="1:9" x14ac:dyDescent="0.35">
      <c r="A27678" t="s">
        <v>171</v>
      </c>
      <c r="B27678" t="s">
        <v>19</v>
      </c>
      <c r="C27678" t="s">
        <v>22</v>
      </c>
      <c r="D27678" t="s">
        <v>18</v>
      </c>
      <c r="E27678" t="str">
        <f t="shared" si="432"/>
        <v xml:space="preserve"> - 1.47569444444444</v>
      </c>
      <c r="G27678">
        <v>1.4756944444444444</v>
      </c>
      <c r="H27678" s="5">
        <v>43403</v>
      </c>
      <c r="I27678" s="5">
        <v>43550</v>
      </c>
    </row>
    <row r="27679" spans="1:9" x14ac:dyDescent="0.35">
      <c r="A27679" t="s">
        <v>171</v>
      </c>
      <c r="B27679" t="s">
        <v>19</v>
      </c>
      <c r="C27679" t="s">
        <v>22</v>
      </c>
      <c r="D27679" t="s">
        <v>18</v>
      </c>
      <c r="E27679" t="str">
        <f t="shared" si="432"/>
        <v xml:space="preserve"> - 1.47916666666667</v>
      </c>
      <c r="G27679">
        <v>1.4791666666666667</v>
      </c>
      <c r="H27679" s="5">
        <v>43500</v>
      </c>
      <c r="I27679" s="5">
        <v>43760</v>
      </c>
    </row>
    <row r="27680" spans="1:9" x14ac:dyDescent="0.35">
      <c r="A27680" t="s">
        <v>171</v>
      </c>
      <c r="B27680" t="s">
        <v>9</v>
      </c>
      <c r="C27680" t="s">
        <v>39</v>
      </c>
      <c r="D27680" t="s">
        <v>11</v>
      </c>
      <c r="E27680" t="str">
        <f t="shared" si="432"/>
        <v xml:space="preserve"> - 1.34722222222222</v>
      </c>
      <c r="G27680">
        <v>1.3472222222222223</v>
      </c>
      <c r="H27680" s="5">
        <v>43401</v>
      </c>
      <c r="I27680" s="5">
        <v>43554</v>
      </c>
    </row>
    <row r="27681" spans="1:9" x14ac:dyDescent="0.35">
      <c r="A27681" t="s">
        <v>171</v>
      </c>
      <c r="B27681" t="s">
        <v>9</v>
      </c>
      <c r="C27681" t="s">
        <v>39</v>
      </c>
      <c r="D27681" t="s">
        <v>11</v>
      </c>
      <c r="E27681" t="str">
        <f t="shared" si="432"/>
        <v xml:space="preserve"> - 1.34722222222222</v>
      </c>
      <c r="G27681">
        <v>1.3472222222222223</v>
      </c>
      <c r="H27681" s="5">
        <v>43555</v>
      </c>
      <c r="I27681" s="5">
        <v>43764</v>
      </c>
    </row>
    <row r="27682" spans="1:9" x14ac:dyDescent="0.35">
      <c r="A27682" t="s">
        <v>171</v>
      </c>
      <c r="B27682" t="s">
        <v>9</v>
      </c>
      <c r="C27682" t="s">
        <v>39</v>
      </c>
      <c r="D27682" t="s">
        <v>11</v>
      </c>
      <c r="E27682" t="str">
        <f t="shared" si="432"/>
        <v xml:space="preserve"> - 1.51736111111111</v>
      </c>
      <c r="G27682">
        <v>1.5173611111111112</v>
      </c>
      <c r="H27682" s="5">
        <v>43555</v>
      </c>
      <c r="I27682" s="5">
        <v>43764</v>
      </c>
    </row>
    <row r="27683" spans="1:9" x14ac:dyDescent="0.35">
      <c r="A27683" t="s">
        <v>171</v>
      </c>
      <c r="B27683" t="s">
        <v>29</v>
      </c>
      <c r="C27683" t="s">
        <v>91</v>
      </c>
      <c r="D27683" t="s">
        <v>104</v>
      </c>
      <c r="E27683" t="str">
        <f t="shared" si="432"/>
        <v>1.33333333333333 - 0</v>
      </c>
      <c r="F27683">
        <v>1.3333333333333333</v>
      </c>
      <c r="G27683">
        <v>0</v>
      </c>
      <c r="H27683" s="5">
        <v>44129</v>
      </c>
      <c r="I27683" s="5">
        <v>44281</v>
      </c>
    </row>
    <row r="27684" spans="1:9" x14ac:dyDescent="0.35">
      <c r="A27684" t="s">
        <v>171</v>
      </c>
      <c r="B27684" t="s">
        <v>9</v>
      </c>
      <c r="C27684" t="s">
        <v>48</v>
      </c>
      <c r="D27684" t="s">
        <v>11</v>
      </c>
      <c r="E27684" t="str">
        <f t="shared" si="432"/>
        <v xml:space="preserve"> - 1.61805555555556</v>
      </c>
      <c r="G27684">
        <v>1.6180555555555556</v>
      </c>
      <c r="H27684" s="5">
        <v>43555</v>
      </c>
      <c r="I27684" s="5">
        <v>43764</v>
      </c>
    </row>
    <row r="27685" spans="1:9" x14ac:dyDescent="0.35">
      <c r="A27685" t="s">
        <v>171</v>
      </c>
      <c r="B27685" t="s">
        <v>9</v>
      </c>
      <c r="C27685" t="s">
        <v>48</v>
      </c>
      <c r="D27685" t="s">
        <v>20</v>
      </c>
      <c r="E27685" t="str">
        <f t="shared" si="432"/>
        <v xml:space="preserve"> - 1.34375</v>
      </c>
      <c r="G27685">
        <v>1.34375</v>
      </c>
      <c r="H27685" s="5">
        <v>43766</v>
      </c>
      <c r="I27685" s="5">
        <v>43918</v>
      </c>
    </row>
    <row r="27686" spans="1:9" x14ac:dyDescent="0.35">
      <c r="A27686" t="s">
        <v>171</v>
      </c>
      <c r="B27686" t="s">
        <v>9</v>
      </c>
      <c r="C27686" t="s">
        <v>40</v>
      </c>
      <c r="D27686" t="s">
        <v>11</v>
      </c>
      <c r="E27686" t="str">
        <f t="shared" si="432"/>
        <v xml:space="preserve"> - 1.22222222222222</v>
      </c>
      <c r="G27686">
        <v>1.2222222222222223</v>
      </c>
      <c r="H27686" s="5">
        <v>43401</v>
      </c>
      <c r="I27686" s="5">
        <v>43554</v>
      </c>
    </row>
    <row r="27687" spans="1:9" x14ac:dyDescent="0.35">
      <c r="A27687" t="s">
        <v>171</v>
      </c>
      <c r="B27687" t="s">
        <v>9</v>
      </c>
      <c r="C27687" t="s">
        <v>40</v>
      </c>
      <c r="D27687" t="s">
        <v>11</v>
      </c>
      <c r="E27687" t="str">
        <f t="shared" si="432"/>
        <v xml:space="preserve"> - 1.22222222222222</v>
      </c>
      <c r="G27687">
        <v>1.2222222222222223</v>
      </c>
      <c r="H27687" s="5">
        <v>43555</v>
      </c>
      <c r="I27687" s="5">
        <v>43764</v>
      </c>
    </row>
    <row r="27688" spans="1:9" x14ac:dyDescent="0.35">
      <c r="A27688" t="s">
        <v>171</v>
      </c>
      <c r="B27688" t="s">
        <v>29</v>
      </c>
      <c r="C27688" t="s">
        <v>94</v>
      </c>
      <c r="D27688" t="s">
        <v>105</v>
      </c>
      <c r="E27688" t="str">
        <f t="shared" si="432"/>
        <v>1.44791666666667 - 1.5</v>
      </c>
      <c r="F27688">
        <v>1.4479166666666667</v>
      </c>
      <c r="G27688">
        <v>1.5</v>
      </c>
      <c r="H27688" s="5">
        <v>44129</v>
      </c>
      <c r="I27688" s="5">
        <v>44281</v>
      </c>
    </row>
    <row r="27689" spans="1:9" x14ac:dyDescent="0.35">
      <c r="A27689" t="s">
        <v>171</v>
      </c>
      <c r="B27689" t="s">
        <v>9</v>
      </c>
      <c r="C27689" t="s">
        <v>23</v>
      </c>
      <c r="D27689" t="s">
        <v>11</v>
      </c>
      <c r="E27689" t="str">
        <f t="shared" si="432"/>
        <v xml:space="preserve"> - 1.59027777777778</v>
      </c>
      <c r="G27689">
        <v>1.5902777777777777</v>
      </c>
      <c r="H27689" s="5">
        <v>43555</v>
      </c>
      <c r="I27689" s="5">
        <v>43764</v>
      </c>
    </row>
    <row r="27690" spans="1:9" x14ac:dyDescent="0.35">
      <c r="A27690" t="s">
        <v>171</v>
      </c>
      <c r="B27690" t="s">
        <v>9</v>
      </c>
      <c r="C27690" t="s">
        <v>46</v>
      </c>
      <c r="D27690" t="s">
        <v>11</v>
      </c>
      <c r="E27690" t="str">
        <f t="shared" si="432"/>
        <v xml:space="preserve"> - 1.43402777777778</v>
      </c>
      <c r="G27690">
        <v>1.4340277777777777</v>
      </c>
      <c r="H27690" s="5">
        <v>43401</v>
      </c>
      <c r="I27690" s="5">
        <v>43554</v>
      </c>
    </row>
    <row r="27691" spans="1:9" x14ac:dyDescent="0.35">
      <c r="A27691" t="s">
        <v>171</v>
      </c>
      <c r="B27691" t="s">
        <v>9</v>
      </c>
      <c r="C27691" t="s">
        <v>46</v>
      </c>
      <c r="D27691" t="s">
        <v>13</v>
      </c>
      <c r="E27691" t="str">
        <f t="shared" si="432"/>
        <v xml:space="preserve"> - 1.96527777777778</v>
      </c>
      <c r="G27691">
        <v>1.9652777777777777</v>
      </c>
      <c r="H27691" s="5">
        <v>43764</v>
      </c>
      <c r="I27691" s="5">
        <v>43764</v>
      </c>
    </row>
    <row r="27692" spans="1:9" x14ac:dyDescent="0.35">
      <c r="A27692" t="s">
        <v>171</v>
      </c>
      <c r="B27692" t="s">
        <v>9</v>
      </c>
      <c r="C27692" t="s">
        <v>46</v>
      </c>
      <c r="D27692" t="s">
        <v>11</v>
      </c>
      <c r="E27692" t="str">
        <f t="shared" si="432"/>
        <v xml:space="preserve"> - 1.96527777777778</v>
      </c>
      <c r="G27692">
        <v>1.9652777777777777</v>
      </c>
      <c r="H27692" s="5">
        <v>43555</v>
      </c>
      <c r="I27692" s="5">
        <v>43763</v>
      </c>
    </row>
    <row r="27693" spans="1:9" x14ac:dyDescent="0.35">
      <c r="A27693" t="s">
        <v>171</v>
      </c>
      <c r="B27693" t="s">
        <v>9</v>
      </c>
      <c r="C27693" t="s">
        <v>46</v>
      </c>
      <c r="D27693" t="s">
        <v>11</v>
      </c>
      <c r="E27693" t="str">
        <f t="shared" si="432"/>
        <v xml:space="preserve"> - 1.84375</v>
      </c>
      <c r="G27693">
        <v>1.84375</v>
      </c>
      <c r="H27693" s="5">
        <v>43765</v>
      </c>
      <c r="I27693" s="5">
        <v>43918</v>
      </c>
    </row>
    <row r="27694" spans="1:9" x14ac:dyDescent="0.35">
      <c r="A27694" t="s">
        <v>171</v>
      </c>
      <c r="B27694" t="s">
        <v>9</v>
      </c>
      <c r="C27694" t="s">
        <v>46</v>
      </c>
      <c r="D27694" t="s">
        <v>11</v>
      </c>
      <c r="E27694" t="str">
        <f t="shared" si="432"/>
        <v xml:space="preserve"> - 1.94791666666667</v>
      </c>
      <c r="G27694">
        <v>1.9479166666666665</v>
      </c>
      <c r="H27694" s="5">
        <v>43765</v>
      </c>
      <c r="I27694" s="5">
        <v>43917</v>
      </c>
    </row>
    <row r="27695" spans="1:9" x14ac:dyDescent="0.35">
      <c r="A27695" t="s">
        <v>171</v>
      </c>
      <c r="B27695" t="s">
        <v>29</v>
      </c>
      <c r="C27695" t="s">
        <v>46</v>
      </c>
      <c r="D27695" t="s">
        <v>11</v>
      </c>
      <c r="E27695" t="str">
        <f t="shared" si="432"/>
        <v>1.34722222222222 - 1.44097222222222</v>
      </c>
      <c r="F27695">
        <v>1.3472222222222223</v>
      </c>
      <c r="G27695">
        <v>1.4409722222222223</v>
      </c>
      <c r="H27695" s="5">
        <v>44129</v>
      </c>
      <c r="I27695" s="5">
        <v>44282</v>
      </c>
    </row>
    <row r="27696" spans="1:9" x14ac:dyDescent="0.35">
      <c r="A27696" t="s">
        <v>171</v>
      </c>
      <c r="B27696" t="s">
        <v>29</v>
      </c>
      <c r="C27696" t="s">
        <v>46</v>
      </c>
      <c r="D27696" t="s">
        <v>11</v>
      </c>
      <c r="E27696" t="str">
        <f t="shared" si="432"/>
        <v>1.64583333333333 - 0</v>
      </c>
      <c r="F27696">
        <v>1.6458333333333335</v>
      </c>
      <c r="G27696">
        <v>0</v>
      </c>
      <c r="H27696" s="5">
        <v>44129</v>
      </c>
      <c r="I27696" s="5">
        <v>44282</v>
      </c>
    </row>
    <row r="27697" spans="1:9" x14ac:dyDescent="0.35">
      <c r="A27697" t="s">
        <v>171</v>
      </c>
      <c r="B27697" t="s">
        <v>29</v>
      </c>
      <c r="C27697" t="s">
        <v>46</v>
      </c>
      <c r="D27697" t="s">
        <v>11</v>
      </c>
      <c r="E27697" t="str">
        <f t="shared" si="432"/>
        <v xml:space="preserve"> - 1.33333333333333</v>
      </c>
      <c r="G27697">
        <v>1.3333333333333333</v>
      </c>
      <c r="H27697" s="5">
        <v>43765</v>
      </c>
      <c r="I27697" s="5">
        <v>43799</v>
      </c>
    </row>
    <row r="27698" spans="1:9" x14ac:dyDescent="0.35">
      <c r="A27698" t="s">
        <v>171</v>
      </c>
      <c r="B27698" t="s">
        <v>29</v>
      </c>
      <c r="C27698" t="s">
        <v>46</v>
      </c>
      <c r="D27698" t="s">
        <v>11</v>
      </c>
      <c r="E27698" t="str">
        <f t="shared" si="432"/>
        <v xml:space="preserve"> - 1.33333333333333</v>
      </c>
      <c r="G27698">
        <v>1.3333333333333333</v>
      </c>
      <c r="H27698" s="5">
        <v>43477</v>
      </c>
      <c r="I27698" s="5">
        <v>43918</v>
      </c>
    </row>
    <row r="27699" spans="1:9" x14ac:dyDescent="0.35">
      <c r="A27699" t="s">
        <v>171</v>
      </c>
      <c r="B27699" t="s">
        <v>29</v>
      </c>
      <c r="C27699" t="s">
        <v>46</v>
      </c>
      <c r="D27699" t="s">
        <v>11</v>
      </c>
      <c r="E27699" t="str">
        <f t="shared" si="432"/>
        <v xml:space="preserve"> - 1.95833333333333</v>
      </c>
      <c r="G27699">
        <v>1.9583333333333335</v>
      </c>
      <c r="H27699" s="5">
        <v>43765</v>
      </c>
      <c r="I27699" s="5">
        <v>43917</v>
      </c>
    </row>
    <row r="27700" spans="1:9" x14ac:dyDescent="0.35">
      <c r="A27700" t="s">
        <v>171</v>
      </c>
      <c r="B27700" t="s">
        <v>47</v>
      </c>
      <c r="C27700" t="s">
        <v>46</v>
      </c>
      <c r="D27700" t="s">
        <v>11</v>
      </c>
      <c r="E27700" t="str">
        <f t="shared" si="432"/>
        <v xml:space="preserve"> - 1.4375</v>
      </c>
      <c r="G27700">
        <v>1.4375</v>
      </c>
      <c r="H27700" s="5">
        <v>43789</v>
      </c>
      <c r="I27700" s="5">
        <v>43918</v>
      </c>
    </row>
    <row r="27701" spans="1:9" x14ac:dyDescent="0.35">
      <c r="A27701" t="s">
        <v>171</v>
      </c>
      <c r="B27701" t="s">
        <v>47</v>
      </c>
      <c r="C27701" t="s">
        <v>46</v>
      </c>
      <c r="D27701" t="s">
        <v>11</v>
      </c>
      <c r="E27701" t="str">
        <f t="shared" si="432"/>
        <v xml:space="preserve"> - 1.56597222222222</v>
      </c>
      <c r="G27701">
        <v>1.5659722222222223</v>
      </c>
      <c r="H27701" s="5">
        <v>43765</v>
      </c>
      <c r="I27701" s="5">
        <v>43918</v>
      </c>
    </row>
    <row r="27702" spans="1:9" x14ac:dyDescent="0.35">
      <c r="A27702" t="s">
        <v>171</v>
      </c>
      <c r="B27702" t="s">
        <v>47</v>
      </c>
      <c r="C27702" t="s">
        <v>46</v>
      </c>
      <c r="D27702" t="s">
        <v>11</v>
      </c>
      <c r="E27702" t="str">
        <f t="shared" si="432"/>
        <v xml:space="preserve"> - 1.68055555555556</v>
      </c>
      <c r="G27702">
        <v>1.6805555555555554</v>
      </c>
      <c r="H27702" s="5">
        <v>43765</v>
      </c>
      <c r="I27702" s="5">
        <v>43918</v>
      </c>
    </row>
    <row r="27703" spans="1:9" x14ac:dyDescent="0.35">
      <c r="A27703" t="s">
        <v>171</v>
      </c>
      <c r="B27703" t="s">
        <v>40</v>
      </c>
      <c r="C27703" t="s">
        <v>46</v>
      </c>
      <c r="D27703" t="s">
        <v>14</v>
      </c>
      <c r="E27703" t="str">
        <f t="shared" si="432"/>
        <v xml:space="preserve"> - 1.70138888888889</v>
      </c>
      <c r="G27703">
        <v>1.7013888888888888</v>
      </c>
      <c r="H27703" s="5">
        <v>43555</v>
      </c>
      <c r="I27703" s="5">
        <v>43763</v>
      </c>
    </row>
    <row r="27704" spans="1:9" x14ac:dyDescent="0.35">
      <c r="A27704" t="s">
        <v>171</v>
      </c>
      <c r="B27704" t="s">
        <v>25</v>
      </c>
      <c r="C27704" t="s">
        <v>46</v>
      </c>
      <c r="D27704" t="s">
        <v>18</v>
      </c>
      <c r="E27704" t="str">
        <f t="shared" si="432"/>
        <v xml:space="preserve"> - 1.57291666666667</v>
      </c>
      <c r="G27704">
        <v>1.5729166666666665</v>
      </c>
      <c r="H27704" s="5">
        <v>43403</v>
      </c>
      <c r="I27704" s="5">
        <v>43550</v>
      </c>
    </row>
    <row r="27705" spans="1:9" x14ac:dyDescent="0.35">
      <c r="A27705" t="s">
        <v>171</v>
      </c>
      <c r="B27705" t="s">
        <v>25</v>
      </c>
      <c r="C27705" t="s">
        <v>46</v>
      </c>
      <c r="D27705" t="s">
        <v>13</v>
      </c>
      <c r="E27705" t="str">
        <f t="shared" si="432"/>
        <v xml:space="preserve"> - 1.95138888888889</v>
      </c>
      <c r="G27705">
        <v>1.9513888888888888</v>
      </c>
      <c r="H27705" s="5">
        <v>43554</v>
      </c>
      <c r="I27705" s="5">
        <v>43554</v>
      </c>
    </row>
    <row r="27706" spans="1:9" x14ac:dyDescent="0.35">
      <c r="A27706" t="s">
        <v>171</v>
      </c>
      <c r="B27706" t="s">
        <v>25</v>
      </c>
      <c r="C27706" t="s">
        <v>46</v>
      </c>
      <c r="D27706" t="s">
        <v>11</v>
      </c>
      <c r="E27706" t="str">
        <f t="shared" si="432"/>
        <v xml:space="preserve"> - 1.95138888888889</v>
      </c>
      <c r="G27706">
        <v>1.9513888888888888</v>
      </c>
      <c r="H27706" s="5">
        <v>43401</v>
      </c>
      <c r="I27706" s="5">
        <v>43553</v>
      </c>
    </row>
    <row r="27707" spans="1:9" x14ac:dyDescent="0.35">
      <c r="A27707" t="s">
        <v>171</v>
      </c>
      <c r="B27707" t="s">
        <v>25</v>
      </c>
      <c r="C27707" t="s">
        <v>46</v>
      </c>
      <c r="D27707" t="s">
        <v>13</v>
      </c>
      <c r="E27707" t="str">
        <f t="shared" si="432"/>
        <v xml:space="preserve"> - 1.51388888888889</v>
      </c>
      <c r="G27707">
        <v>1.5138888888888888</v>
      </c>
      <c r="H27707" s="5">
        <v>43620</v>
      </c>
      <c r="I27707" s="5">
        <v>43764</v>
      </c>
    </row>
    <row r="27708" spans="1:9" x14ac:dyDescent="0.35">
      <c r="A27708" t="s">
        <v>171</v>
      </c>
      <c r="B27708" t="s">
        <v>25</v>
      </c>
      <c r="C27708" t="s">
        <v>46</v>
      </c>
      <c r="D27708" t="s">
        <v>14</v>
      </c>
      <c r="E27708" t="str">
        <f t="shared" si="432"/>
        <v xml:space="preserve"> - 1.51388888888889</v>
      </c>
      <c r="G27708">
        <v>1.5138888888888888</v>
      </c>
      <c r="H27708" s="5">
        <v>43555</v>
      </c>
      <c r="I27708" s="5">
        <v>43763</v>
      </c>
    </row>
    <row r="27709" spans="1:9" x14ac:dyDescent="0.35">
      <c r="A27709" t="s">
        <v>171</v>
      </c>
      <c r="B27709" t="s">
        <v>25</v>
      </c>
      <c r="C27709" t="s">
        <v>46</v>
      </c>
      <c r="D27709" t="s">
        <v>11</v>
      </c>
      <c r="E27709" t="str">
        <f t="shared" si="432"/>
        <v xml:space="preserve"> - 1.94791666666667</v>
      </c>
      <c r="G27709">
        <v>1.9479166666666665</v>
      </c>
      <c r="H27709" s="5">
        <v>43555</v>
      </c>
      <c r="I27709" s="5">
        <v>43763</v>
      </c>
    </row>
    <row r="27710" spans="1:9" x14ac:dyDescent="0.35">
      <c r="A27710" t="s">
        <v>171</v>
      </c>
      <c r="B27710" t="s">
        <v>25</v>
      </c>
      <c r="C27710" t="s">
        <v>46</v>
      </c>
      <c r="D27710" t="s">
        <v>13</v>
      </c>
      <c r="E27710" t="str">
        <f t="shared" si="432"/>
        <v xml:space="preserve"> - 1.95138888888889</v>
      </c>
      <c r="G27710">
        <v>1.9513888888888888</v>
      </c>
      <c r="H27710" s="5">
        <v>43764</v>
      </c>
      <c r="I27710" s="5">
        <v>43764</v>
      </c>
    </row>
    <row r="27711" spans="1:9" x14ac:dyDescent="0.35">
      <c r="A27711" t="s">
        <v>171</v>
      </c>
      <c r="B27711" t="s">
        <v>9</v>
      </c>
      <c r="C27711" t="s">
        <v>41</v>
      </c>
      <c r="D27711" t="s">
        <v>11</v>
      </c>
      <c r="E27711" t="str">
        <f t="shared" si="432"/>
        <v xml:space="preserve"> - 1.62152777777778</v>
      </c>
      <c r="G27711">
        <v>1.6215277777777777</v>
      </c>
      <c r="H27711" s="5">
        <v>43555</v>
      </c>
      <c r="I27711" s="5">
        <v>43764</v>
      </c>
    </row>
    <row r="27712" spans="1:9" x14ac:dyDescent="0.35">
      <c r="A27712" t="s">
        <v>171</v>
      </c>
      <c r="B27712" t="s">
        <v>42</v>
      </c>
      <c r="C27712" t="s">
        <v>41</v>
      </c>
      <c r="D27712" t="s">
        <v>12</v>
      </c>
      <c r="E27712" t="str">
        <f t="shared" si="432"/>
        <v xml:space="preserve"> - 1.55555555555556</v>
      </c>
      <c r="G27712">
        <v>1.5555555555555556</v>
      </c>
      <c r="H27712" s="5">
        <v>43555</v>
      </c>
      <c r="I27712" s="5">
        <v>43555</v>
      </c>
    </row>
    <row r="27713" spans="1:9" x14ac:dyDescent="0.35">
      <c r="A27713" t="s">
        <v>171</v>
      </c>
      <c r="B27713" t="s">
        <v>42</v>
      </c>
      <c r="C27713" t="s">
        <v>41</v>
      </c>
      <c r="D27713" t="s">
        <v>12</v>
      </c>
      <c r="E27713" t="str">
        <f t="shared" si="432"/>
        <v xml:space="preserve"> - 1.55555555555556</v>
      </c>
      <c r="G27713">
        <v>1.5555555555555556</v>
      </c>
      <c r="H27713" s="5">
        <v>43650</v>
      </c>
      <c r="I27713" s="5">
        <v>43650</v>
      </c>
    </row>
    <row r="27714" spans="1:9" x14ac:dyDescent="0.35">
      <c r="A27714" t="s">
        <v>171</v>
      </c>
      <c r="B27714" t="s">
        <v>42</v>
      </c>
      <c r="C27714" t="s">
        <v>41</v>
      </c>
      <c r="D27714" t="s">
        <v>12</v>
      </c>
      <c r="E27714" t="str">
        <f t="shared" si="432"/>
        <v xml:space="preserve"> - 1.55555555555556</v>
      </c>
      <c r="G27714">
        <v>1.5555555555555556</v>
      </c>
      <c r="H27714" s="5">
        <v>43569</v>
      </c>
      <c r="I27714" s="5">
        <v>43569</v>
      </c>
    </row>
    <row r="27715" spans="1:9" x14ac:dyDescent="0.35">
      <c r="A27715" t="s">
        <v>171</v>
      </c>
      <c r="B27715" t="s">
        <v>42</v>
      </c>
      <c r="C27715" t="s">
        <v>41</v>
      </c>
      <c r="D27715" t="s">
        <v>12</v>
      </c>
      <c r="E27715" t="str">
        <f t="shared" ref="E27715:E27778" si="433">_xlfn.CONCAT(F27715," - ",G27715)</f>
        <v xml:space="preserve"> - 1.55555555555556</v>
      </c>
      <c r="G27715">
        <v>1.5555555555555556</v>
      </c>
      <c r="H27715" s="5">
        <v>43576</v>
      </c>
      <c r="I27715" s="5">
        <v>43576</v>
      </c>
    </row>
    <row r="27716" spans="1:9" x14ac:dyDescent="0.35">
      <c r="A27716" t="s">
        <v>171</v>
      </c>
      <c r="B27716" t="s">
        <v>42</v>
      </c>
      <c r="C27716" t="s">
        <v>41</v>
      </c>
      <c r="D27716" t="s">
        <v>12</v>
      </c>
      <c r="E27716" t="str">
        <f t="shared" si="433"/>
        <v xml:space="preserve"> - 1.55555555555556</v>
      </c>
      <c r="G27716">
        <v>1.5555555555555556</v>
      </c>
      <c r="H27716" s="5">
        <v>43583</v>
      </c>
      <c r="I27716" s="5">
        <v>43583</v>
      </c>
    </row>
    <row r="27717" spans="1:9" x14ac:dyDescent="0.35">
      <c r="A27717" t="s">
        <v>171</v>
      </c>
      <c r="B27717" t="s">
        <v>42</v>
      </c>
      <c r="C27717" t="s">
        <v>41</v>
      </c>
      <c r="D27717" t="s">
        <v>12</v>
      </c>
      <c r="E27717" t="str">
        <f t="shared" si="433"/>
        <v xml:space="preserve"> - 1.55555555555556</v>
      </c>
      <c r="G27717">
        <v>1.5555555555555556</v>
      </c>
      <c r="H27717" s="5">
        <v>43590</v>
      </c>
      <c r="I27717" s="5">
        <v>43590</v>
      </c>
    </row>
    <row r="27718" spans="1:9" x14ac:dyDescent="0.35">
      <c r="A27718" t="s">
        <v>171</v>
      </c>
      <c r="B27718" t="s">
        <v>42</v>
      </c>
      <c r="C27718" t="s">
        <v>41</v>
      </c>
      <c r="D27718" t="s">
        <v>12</v>
      </c>
      <c r="E27718" t="str">
        <f t="shared" si="433"/>
        <v xml:space="preserve"> - 1.55555555555556</v>
      </c>
      <c r="G27718">
        <v>1.5555555555555556</v>
      </c>
      <c r="H27718" s="5">
        <v>43804</v>
      </c>
      <c r="I27718" s="5">
        <v>43804</v>
      </c>
    </row>
    <row r="27719" spans="1:9" x14ac:dyDescent="0.35">
      <c r="A27719" t="s">
        <v>171</v>
      </c>
      <c r="B27719" t="s">
        <v>42</v>
      </c>
      <c r="C27719" t="s">
        <v>41</v>
      </c>
      <c r="D27719" t="s">
        <v>12</v>
      </c>
      <c r="E27719" t="str">
        <f t="shared" si="433"/>
        <v xml:space="preserve"> - 1.55555555555556</v>
      </c>
      <c r="G27719">
        <v>1.5555555555555556</v>
      </c>
      <c r="H27719" s="5">
        <v>43604</v>
      </c>
      <c r="I27719" s="5">
        <v>43604</v>
      </c>
    </row>
    <row r="27720" spans="1:9" x14ac:dyDescent="0.35">
      <c r="A27720" t="s">
        <v>171</v>
      </c>
      <c r="B27720" t="s">
        <v>42</v>
      </c>
      <c r="C27720" t="s">
        <v>41</v>
      </c>
      <c r="D27720" t="s">
        <v>12</v>
      </c>
      <c r="E27720" t="str">
        <f t="shared" si="433"/>
        <v xml:space="preserve"> - 1.55555555555556</v>
      </c>
      <c r="G27720">
        <v>1.5555555555555556</v>
      </c>
      <c r="H27720" s="5">
        <v>43611</v>
      </c>
      <c r="I27720" s="5">
        <v>43611</v>
      </c>
    </row>
    <row r="27721" spans="1:9" x14ac:dyDescent="0.35">
      <c r="A27721" t="s">
        <v>171</v>
      </c>
      <c r="B27721" t="s">
        <v>42</v>
      </c>
      <c r="C27721" t="s">
        <v>41</v>
      </c>
      <c r="D27721" t="s">
        <v>12</v>
      </c>
      <c r="E27721" t="str">
        <f t="shared" si="433"/>
        <v xml:space="preserve"> - 1.55555555555556</v>
      </c>
      <c r="G27721">
        <v>1.5555555555555556</v>
      </c>
      <c r="H27721" s="5">
        <v>43502</v>
      </c>
      <c r="I27721" s="5">
        <v>43502</v>
      </c>
    </row>
    <row r="27722" spans="1:9" x14ac:dyDescent="0.35">
      <c r="A27722" t="s">
        <v>171</v>
      </c>
      <c r="B27722" t="s">
        <v>42</v>
      </c>
      <c r="C27722" t="s">
        <v>41</v>
      </c>
      <c r="D27722" t="s">
        <v>12</v>
      </c>
      <c r="E27722" t="str">
        <f t="shared" si="433"/>
        <v xml:space="preserve"> - 1.55555555555556</v>
      </c>
      <c r="G27722">
        <v>1.5555555555555556</v>
      </c>
      <c r="H27722" s="5">
        <v>43714</v>
      </c>
      <c r="I27722" s="5">
        <v>43714</v>
      </c>
    </row>
    <row r="27723" spans="1:9" x14ac:dyDescent="0.35">
      <c r="A27723" t="s">
        <v>171</v>
      </c>
      <c r="B27723" t="s">
        <v>42</v>
      </c>
      <c r="C27723" t="s">
        <v>41</v>
      </c>
      <c r="D27723" t="s">
        <v>12</v>
      </c>
      <c r="E27723" t="str">
        <f t="shared" si="433"/>
        <v xml:space="preserve"> - 1.55555555555556</v>
      </c>
      <c r="G27723">
        <v>1.5555555555555556</v>
      </c>
      <c r="H27723" s="5">
        <v>43632</v>
      </c>
      <c r="I27723" s="5">
        <v>43632</v>
      </c>
    </row>
    <row r="27724" spans="1:9" x14ac:dyDescent="0.35">
      <c r="A27724" t="s">
        <v>171</v>
      </c>
      <c r="B27724" t="s">
        <v>42</v>
      </c>
      <c r="C27724" t="s">
        <v>41</v>
      </c>
      <c r="D27724" t="s">
        <v>12</v>
      </c>
      <c r="E27724" t="str">
        <f t="shared" si="433"/>
        <v xml:space="preserve"> - 1.55555555555556</v>
      </c>
      <c r="G27724">
        <v>1.5555555555555556</v>
      </c>
      <c r="H27724" s="5">
        <v>43639</v>
      </c>
      <c r="I27724" s="5">
        <v>43639</v>
      </c>
    </row>
    <row r="27725" spans="1:9" x14ac:dyDescent="0.35">
      <c r="A27725" t="s">
        <v>171</v>
      </c>
      <c r="B27725" t="s">
        <v>42</v>
      </c>
      <c r="C27725" t="s">
        <v>41</v>
      </c>
      <c r="D27725" t="s">
        <v>12</v>
      </c>
      <c r="E27725" t="str">
        <f t="shared" si="433"/>
        <v xml:space="preserve"> - 1.55555555555556</v>
      </c>
      <c r="G27725">
        <v>1.5555555555555556</v>
      </c>
      <c r="H27725" s="5">
        <v>43646</v>
      </c>
      <c r="I27725" s="5">
        <v>43646</v>
      </c>
    </row>
    <row r="27726" spans="1:9" x14ac:dyDescent="0.35">
      <c r="A27726" t="s">
        <v>171</v>
      </c>
      <c r="B27726" t="s">
        <v>42</v>
      </c>
      <c r="C27726" t="s">
        <v>41</v>
      </c>
      <c r="D27726" t="s">
        <v>12</v>
      </c>
      <c r="E27726" t="str">
        <f t="shared" si="433"/>
        <v xml:space="preserve"> - 1.55555555555556</v>
      </c>
      <c r="G27726">
        <v>1.5555555555555556</v>
      </c>
      <c r="H27726" s="5">
        <v>43653</v>
      </c>
      <c r="I27726" s="5">
        <v>43653</v>
      </c>
    </row>
    <row r="27727" spans="1:9" x14ac:dyDescent="0.35">
      <c r="A27727" t="s">
        <v>171</v>
      </c>
      <c r="B27727" t="s">
        <v>42</v>
      </c>
      <c r="C27727" t="s">
        <v>41</v>
      </c>
      <c r="D27727" t="s">
        <v>12</v>
      </c>
      <c r="E27727" t="str">
        <f t="shared" si="433"/>
        <v xml:space="preserve"> - 1.55555555555556</v>
      </c>
      <c r="G27727">
        <v>1.5555555555555556</v>
      </c>
      <c r="H27727" s="5">
        <v>43660</v>
      </c>
      <c r="I27727" s="5">
        <v>43660</v>
      </c>
    </row>
    <row r="27728" spans="1:9" x14ac:dyDescent="0.35">
      <c r="A27728" t="s">
        <v>171</v>
      </c>
      <c r="B27728" t="s">
        <v>42</v>
      </c>
      <c r="C27728" t="s">
        <v>41</v>
      </c>
      <c r="D27728" t="s">
        <v>12</v>
      </c>
      <c r="E27728" t="str">
        <f t="shared" si="433"/>
        <v xml:space="preserve"> - 1.55555555555556</v>
      </c>
      <c r="G27728">
        <v>1.5555555555555556</v>
      </c>
      <c r="H27728" s="5">
        <v>43667</v>
      </c>
      <c r="I27728" s="5">
        <v>43667</v>
      </c>
    </row>
    <row r="27729" spans="1:9" x14ac:dyDescent="0.35">
      <c r="A27729" t="s">
        <v>171</v>
      </c>
      <c r="B27729" t="s">
        <v>42</v>
      </c>
      <c r="C27729" t="s">
        <v>41</v>
      </c>
      <c r="D27729" t="s">
        <v>12</v>
      </c>
      <c r="E27729" t="str">
        <f t="shared" si="433"/>
        <v xml:space="preserve"> - 1.55555555555556</v>
      </c>
      <c r="G27729">
        <v>1.5555555555555556</v>
      </c>
      <c r="H27729" s="5">
        <v>43674</v>
      </c>
      <c r="I27729" s="5">
        <v>43674</v>
      </c>
    </row>
    <row r="27730" spans="1:9" x14ac:dyDescent="0.35">
      <c r="A27730" t="s">
        <v>171</v>
      </c>
      <c r="B27730" t="s">
        <v>42</v>
      </c>
      <c r="C27730" t="s">
        <v>41</v>
      </c>
      <c r="D27730" t="s">
        <v>12</v>
      </c>
      <c r="E27730" t="str">
        <f t="shared" si="433"/>
        <v xml:space="preserve"> - 1.55555555555556</v>
      </c>
      <c r="G27730">
        <v>1.5555555555555556</v>
      </c>
      <c r="H27730" s="5">
        <v>43563</v>
      </c>
      <c r="I27730" s="5">
        <v>43563</v>
      </c>
    </row>
    <row r="27731" spans="1:9" x14ac:dyDescent="0.35">
      <c r="A27731" t="s">
        <v>171</v>
      </c>
      <c r="B27731" t="s">
        <v>42</v>
      </c>
      <c r="C27731" t="s">
        <v>41</v>
      </c>
      <c r="D27731" t="s">
        <v>12</v>
      </c>
      <c r="E27731" t="str">
        <f t="shared" si="433"/>
        <v xml:space="preserve"> - 1.55555555555556</v>
      </c>
      <c r="G27731">
        <v>1.5555555555555556</v>
      </c>
      <c r="H27731" s="5">
        <v>43777</v>
      </c>
      <c r="I27731" s="5">
        <v>43777</v>
      </c>
    </row>
    <row r="27732" spans="1:9" x14ac:dyDescent="0.35">
      <c r="A27732" t="s">
        <v>171</v>
      </c>
      <c r="B27732" t="s">
        <v>42</v>
      </c>
      <c r="C27732" t="s">
        <v>41</v>
      </c>
      <c r="D27732" t="s">
        <v>12</v>
      </c>
      <c r="E27732" t="str">
        <f t="shared" si="433"/>
        <v xml:space="preserve"> - 1.55555555555556</v>
      </c>
      <c r="G27732">
        <v>1.5555555555555556</v>
      </c>
      <c r="H27732" s="5">
        <v>43695</v>
      </c>
      <c r="I27732" s="5">
        <v>43695</v>
      </c>
    </row>
    <row r="27733" spans="1:9" x14ac:dyDescent="0.35">
      <c r="A27733" t="s">
        <v>171</v>
      </c>
      <c r="B27733" t="s">
        <v>42</v>
      </c>
      <c r="C27733" t="s">
        <v>41</v>
      </c>
      <c r="D27733" t="s">
        <v>12</v>
      </c>
      <c r="E27733" t="str">
        <f t="shared" si="433"/>
        <v xml:space="preserve"> - 1.55555555555556</v>
      </c>
      <c r="G27733">
        <v>1.5555555555555556</v>
      </c>
      <c r="H27733" s="5">
        <v>43702</v>
      </c>
      <c r="I27733" s="5">
        <v>43702</v>
      </c>
    </row>
    <row r="27734" spans="1:9" x14ac:dyDescent="0.35">
      <c r="A27734" t="s">
        <v>171</v>
      </c>
      <c r="B27734" t="s">
        <v>42</v>
      </c>
      <c r="C27734" t="s">
        <v>41</v>
      </c>
      <c r="D27734" t="s">
        <v>12</v>
      </c>
      <c r="E27734" t="str">
        <f t="shared" si="433"/>
        <v xml:space="preserve"> - 1.55555555555556</v>
      </c>
      <c r="G27734">
        <v>1.5555555555555556</v>
      </c>
      <c r="H27734" s="5">
        <v>43474</v>
      </c>
      <c r="I27734" s="5">
        <v>43474</v>
      </c>
    </row>
    <row r="27735" spans="1:9" x14ac:dyDescent="0.35">
      <c r="A27735" t="s">
        <v>171</v>
      </c>
      <c r="B27735" t="s">
        <v>42</v>
      </c>
      <c r="C27735" t="s">
        <v>41</v>
      </c>
      <c r="D27735" t="s">
        <v>12</v>
      </c>
      <c r="E27735" t="str">
        <f t="shared" si="433"/>
        <v xml:space="preserve"> - 1.55555555555556</v>
      </c>
      <c r="G27735">
        <v>1.5555555555555556</v>
      </c>
      <c r="H27735" s="5">
        <v>43686</v>
      </c>
      <c r="I27735" s="5">
        <v>43686</v>
      </c>
    </row>
    <row r="27736" spans="1:9" x14ac:dyDescent="0.35">
      <c r="A27736" t="s">
        <v>171</v>
      </c>
      <c r="B27736" t="s">
        <v>42</v>
      </c>
      <c r="C27736" t="s">
        <v>41</v>
      </c>
      <c r="D27736" t="s">
        <v>12</v>
      </c>
      <c r="E27736" t="str">
        <f t="shared" si="433"/>
        <v xml:space="preserve"> - 1.55555555555556</v>
      </c>
      <c r="G27736">
        <v>1.5555555555555556</v>
      </c>
      <c r="H27736" s="5">
        <v>43723</v>
      </c>
      <c r="I27736" s="5">
        <v>43723</v>
      </c>
    </row>
    <row r="27737" spans="1:9" x14ac:dyDescent="0.35">
      <c r="A27737" t="s">
        <v>171</v>
      </c>
      <c r="B27737" t="s">
        <v>42</v>
      </c>
      <c r="C27737" t="s">
        <v>41</v>
      </c>
      <c r="D27737" t="s">
        <v>12</v>
      </c>
      <c r="E27737" t="str">
        <f t="shared" si="433"/>
        <v xml:space="preserve"> - 1.55555555555556</v>
      </c>
      <c r="G27737">
        <v>1.5555555555555556</v>
      </c>
      <c r="H27737" s="5">
        <v>43730</v>
      </c>
      <c r="I27737" s="5">
        <v>43730</v>
      </c>
    </row>
    <row r="27738" spans="1:9" x14ac:dyDescent="0.35">
      <c r="A27738" t="s">
        <v>171</v>
      </c>
      <c r="B27738" t="s">
        <v>42</v>
      </c>
      <c r="C27738" t="s">
        <v>41</v>
      </c>
      <c r="D27738" t="s">
        <v>12</v>
      </c>
      <c r="E27738" t="str">
        <f t="shared" si="433"/>
        <v xml:space="preserve"> - 1.55555555555556</v>
      </c>
      <c r="G27738">
        <v>1.5555555555555556</v>
      </c>
      <c r="H27738" s="5">
        <v>43737</v>
      </c>
      <c r="I27738" s="5">
        <v>43737</v>
      </c>
    </row>
    <row r="27739" spans="1:9" x14ac:dyDescent="0.35">
      <c r="A27739" t="s">
        <v>171</v>
      </c>
      <c r="B27739" t="s">
        <v>42</v>
      </c>
      <c r="C27739" t="s">
        <v>41</v>
      </c>
      <c r="D27739" t="s">
        <v>12</v>
      </c>
      <c r="E27739" t="str">
        <f t="shared" si="433"/>
        <v xml:space="preserve"> - 1.55555555555556</v>
      </c>
      <c r="G27739">
        <v>1.5555555555555556</v>
      </c>
      <c r="H27739" s="5">
        <v>43626</v>
      </c>
      <c r="I27739" s="5">
        <v>43626</v>
      </c>
    </row>
    <row r="27740" spans="1:9" x14ac:dyDescent="0.35">
      <c r="A27740" t="s">
        <v>171</v>
      </c>
      <c r="B27740" t="s">
        <v>42</v>
      </c>
      <c r="C27740" t="s">
        <v>41</v>
      </c>
      <c r="D27740" t="s">
        <v>12</v>
      </c>
      <c r="E27740" t="str">
        <f t="shared" si="433"/>
        <v xml:space="preserve"> - 1.55555555555556</v>
      </c>
      <c r="G27740">
        <v>1.5555555555555556</v>
      </c>
      <c r="H27740" s="5">
        <v>43751</v>
      </c>
      <c r="I27740" s="5">
        <v>43751</v>
      </c>
    </row>
    <row r="27741" spans="1:9" x14ac:dyDescent="0.35">
      <c r="A27741" t="s">
        <v>171</v>
      </c>
      <c r="B27741" t="s">
        <v>42</v>
      </c>
      <c r="C27741" t="s">
        <v>41</v>
      </c>
      <c r="D27741" t="s">
        <v>12</v>
      </c>
      <c r="E27741" t="str">
        <f t="shared" si="433"/>
        <v xml:space="preserve"> - 1.55555555555556</v>
      </c>
      <c r="G27741">
        <v>1.5555555555555556</v>
      </c>
      <c r="H27741" s="5">
        <v>43758</v>
      </c>
      <c r="I27741" s="5">
        <v>43758</v>
      </c>
    </row>
    <row r="27742" spans="1:9" x14ac:dyDescent="0.35">
      <c r="A27742" t="s">
        <v>171</v>
      </c>
      <c r="B27742" t="s">
        <v>42</v>
      </c>
      <c r="C27742" t="s">
        <v>41</v>
      </c>
      <c r="D27742" t="s">
        <v>20</v>
      </c>
      <c r="E27742" t="str">
        <f t="shared" si="433"/>
        <v xml:space="preserve"> - 1.55555555555556</v>
      </c>
      <c r="G27742">
        <v>1.5555555555555556</v>
      </c>
      <c r="H27742" s="5">
        <v>43469</v>
      </c>
      <c r="I27742" s="5">
        <v>43764</v>
      </c>
    </row>
    <row r="27743" spans="1:9" x14ac:dyDescent="0.35">
      <c r="A27743" t="s">
        <v>171</v>
      </c>
      <c r="B27743" t="s">
        <v>9</v>
      </c>
      <c r="C27743" t="s">
        <v>24</v>
      </c>
      <c r="D27743" t="s">
        <v>11</v>
      </c>
      <c r="E27743" t="str">
        <f t="shared" si="433"/>
        <v xml:space="preserve"> - 1.05208333333333</v>
      </c>
      <c r="G27743">
        <v>1.0520833333333333</v>
      </c>
      <c r="H27743" s="5">
        <v>43401</v>
      </c>
      <c r="I27743" s="5">
        <v>43554</v>
      </c>
    </row>
    <row r="27744" spans="1:9" x14ac:dyDescent="0.35">
      <c r="A27744" t="s">
        <v>171</v>
      </c>
      <c r="B27744" t="s">
        <v>9</v>
      </c>
      <c r="C27744" t="s">
        <v>24</v>
      </c>
      <c r="D27744" t="s">
        <v>12</v>
      </c>
      <c r="E27744" t="str">
        <f t="shared" si="433"/>
        <v xml:space="preserve"> - 1.40625</v>
      </c>
      <c r="G27744">
        <v>1.40625</v>
      </c>
      <c r="H27744" s="5">
        <v>43555</v>
      </c>
      <c r="I27744" s="5">
        <v>43758</v>
      </c>
    </row>
    <row r="27745" spans="1:9" x14ac:dyDescent="0.35">
      <c r="A27745" t="s">
        <v>171</v>
      </c>
      <c r="B27745" t="s">
        <v>9</v>
      </c>
      <c r="C27745" t="s">
        <v>24</v>
      </c>
      <c r="D27745" t="s">
        <v>11</v>
      </c>
      <c r="E27745" t="str">
        <f t="shared" si="433"/>
        <v xml:space="preserve"> - 1.875</v>
      </c>
      <c r="G27745">
        <v>1.875</v>
      </c>
      <c r="H27745" s="5">
        <v>43555</v>
      </c>
      <c r="I27745" s="5">
        <v>43764</v>
      </c>
    </row>
    <row r="27746" spans="1:9" x14ac:dyDescent="0.35">
      <c r="A27746" t="s">
        <v>171</v>
      </c>
      <c r="B27746" t="s">
        <v>29</v>
      </c>
      <c r="C27746" t="s">
        <v>24</v>
      </c>
      <c r="D27746" t="s">
        <v>11</v>
      </c>
      <c r="E27746" t="str">
        <f t="shared" si="433"/>
        <v>1.27083333333333 - 0</v>
      </c>
      <c r="F27746">
        <v>1.2708333333333333</v>
      </c>
      <c r="G27746">
        <v>0</v>
      </c>
      <c r="H27746" s="5">
        <v>44129</v>
      </c>
      <c r="I27746" s="5">
        <v>44282</v>
      </c>
    </row>
    <row r="27747" spans="1:9" x14ac:dyDescent="0.35">
      <c r="A27747" t="s">
        <v>171</v>
      </c>
      <c r="B27747" t="s">
        <v>29</v>
      </c>
      <c r="C27747" t="s">
        <v>24</v>
      </c>
      <c r="D27747" t="s">
        <v>11</v>
      </c>
      <c r="E27747" t="str">
        <f t="shared" si="433"/>
        <v>1.52083333333333 - 1.57291666666667</v>
      </c>
      <c r="F27747">
        <v>1.5208333333333335</v>
      </c>
      <c r="G27747">
        <v>1.5729166666666665</v>
      </c>
      <c r="H27747" s="5">
        <v>44129</v>
      </c>
      <c r="I27747" s="5">
        <v>44282</v>
      </c>
    </row>
    <row r="27748" spans="1:9" x14ac:dyDescent="0.35">
      <c r="A27748" t="s">
        <v>171</v>
      </c>
      <c r="B27748" t="s">
        <v>29</v>
      </c>
      <c r="C27748" t="s">
        <v>24</v>
      </c>
      <c r="D27748" t="s">
        <v>13</v>
      </c>
      <c r="E27748" t="str">
        <f t="shared" si="433"/>
        <v xml:space="preserve"> - 1.23611111111111</v>
      </c>
      <c r="G27748">
        <v>1.2361111111111112</v>
      </c>
      <c r="H27748" s="5">
        <v>43507</v>
      </c>
      <c r="I27748" s="5">
        <v>43918</v>
      </c>
    </row>
    <row r="27749" spans="1:9" x14ac:dyDescent="0.35">
      <c r="A27749" t="s">
        <v>171</v>
      </c>
      <c r="B27749" t="s">
        <v>29</v>
      </c>
      <c r="C27749" t="s">
        <v>24</v>
      </c>
      <c r="D27749" t="s">
        <v>13</v>
      </c>
      <c r="E27749" t="str">
        <f t="shared" si="433"/>
        <v xml:space="preserve"> - 1.99652777777778</v>
      </c>
      <c r="G27749">
        <v>1.9965277777777777</v>
      </c>
      <c r="H27749" s="5">
        <v>43918</v>
      </c>
      <c r="I27749" s="5">
        <v>43918</v>
      </c>
    </row>
    <row r="27750" spans="1:9" x14ac:dyDescent="0.35">
      <c r="A27750" t="s">
        <v>171</v>
      </c>
      <c r="B27750" t="s">
        <v>29</v>
      </c>
      <c r="C27750" t="s">
        <v>24</v>
      </c>
      <c r="D27750" t="s">
        <v>11</v>
      </c>
      <c r="E27750" t="str">
        <f t="shared" si="433"/>
        <v xml:space="preserve"> - 1.99652777777778</v>
      </c>
      <c r="G27750">
        <v>1.9965277777777777</v>
      </c>
      <c r="H27750" s="5">
        <v>43765</v>
      </c>
      <c r="I27750" s="5">
        <v>43917</v>
      </c>
    </row>
    <row r="27751" spans="1:9" x14ac:dyDescent="0.35">
      <c r="A27751" t="s">
        <v>171</v>
      </c>
      <c r="B27751" t="s">
        <v>9</v>
      </c>
      <c r="C27751" t="s">
        <v>25</v>
      </c>
      <c r="D27751" t="s">
        <v>11</v>
      </c>
      <c r="E27751" t="str">
        <f t="shared" si="433"/>
        <v xml:space="preserve"> - 1.93055555555556</v>
      </c>
      <c r="G27751">
        <v>1.9305555555555554</v>
      </c>
      <c r="H27751" s="5">
        <v>43401</v>
      </c>
      <c r="I27751" s="5">
        <v>43553</v>
      </c>
    </row>
    <row r="27752" spans="1:9" x14ac:dyDescent="0.35">
      <c r="A27752" t="s">
        <v>171</v>
      </c>
      <c r="B27752" t="s">
        <v>9</v>
      </c>
      <c r="C27752" t="s">
        <v>25</v>
      </c>
      <c r="D27752" t="s">
        <v>11</v>
      </c>
      <c r="E27752" t="str">
        <f t="shared" si="433"/>
        <v xml:space="preserve"> - 1.93055555555556</v>
      </c>
      <c r="G27752">
        <v>1.9305555555555554</v>
      </c>
      <c r="H27752" s="5">
        <v>43555</v>
      </c>
      <c r="I27752" s="5">
        <v>43763</v>
      </c>
    </row>
    <row r="27753" spans="1:9" x14ac:dyDescent="0.35">
      <c r="A27753" t="s">
        <v>171</v>
      </c>
      <c r="B27753" t="s">
        <v>28</v>
      </c>
      <c r="C27753" t="s">
        <v>25</v>
      </c>
      <c r="D27753" t="s">
        <v>11</v>
      </c>
      <c r="E27753" t="str">
        <f t="shared" si="433"/>
        <v xml:space="preserve"> - 1.59027777777778</v>
      </c>
      <c r="G27753">
        <v>1.5902777777777777</v>
      </c>
      <c r="H27753" s="5">
        <v>43555</v>
      </c>
      <c r="I27753" s="5">
        <v>43764</v>
      </c>
    </row>
    <row r="27754" spans="1:9" x14ac:dyDescent="0.35">
      <c r="A27754" t="s">
        <v>171</v>
      </c>
      <c r="B27754" t="s">
        <v>15</v>
      </c>
      <c r="C27754" t="s">
        <v>25</v>
      </c>
      <c r="D27754" t="s">
        <v>98</v>
      </c>
      <c r="E27754" t="str">
        <f t="shared" si="433"/>
        <v>1.41666666666667 - 0</v>
      </c>
      <c r="F27754">
        <v>1.4166666666666667</v>
      </c>
      <c r="G27754">
        <v>0</v>
      </c>
      <c r="H27754" s="5">
        <v>44129</v>
      </c>
      <c r="I27754" s="5">
        <v>44282</v>
      </c>
    </row>
    <row r="27755" spans="1:9" x14ac:dyDescent="0.35">
      <c r="A27755" t="s">
        <v>171</v>
      </c>
      <c r="B27755" t="s">
        <v>29</v>
      </c>
      <c r="C27755" t="s">
        <v>25</v>
      </c>
      <c r="D27755" t="s">
        <v>93</v>
      </c>
      <c r="E27755" t="str">
        <f t="shared" si="433"/>
        <v>1.31597222222222 - 1.42361111111111</v>
      </c>
      <c r="F27755">
        <v>1.3159722222222223</v>
      </c>
      <c r="G27755">
        <v>1.4236111111111112</v>
      </c>
      <c r="H27755" s="5">
        <v>44130</v>
      </c>
      <c r="I27755" s="5">
        <v>44281</v>
      </c>
    </row>
    <row r="27756" spans="1:9" x14ac:dyDescent="0.35">
      <c r="A27756" t="s">
        <v>171</v>
      </c>
      <c r="B27756" t="s">
        <v>29</v>
      </c>
      <c r="C27756" t="s">
        <v>25</v>
      </c>
      <c r="D27756" t="s">
        <v>93</v>
      </c>
      <c r="E27756" t="str">
        <f t="shared" si="433"/>
        <v>1.64930555555556 - 1.77777777777778</v>
      </c>
      <c r="F27756">
        <v>1.6493055555555556</v>
      </c>
      <c r="G27756">
        <v>1.7777777777777777</v>
      </c>
      <c r="H27756" s="5">
        <v>44130</v>
      </c>
      <c r="I27756" s="5">
        <v>44281</v>
      </c>
    </row>
    <row r="27757" spans="1:9" x14ac:dyDescent="0.35">
      <c r="A27757" t="s">
        <v>171</v>
      </c>
      <c r="B27757" t="s">
        <v>47</v>
      </c>
      <c r="C27757" t="s">
        <v>25</v>
      </c>
      <c r="D27757" t="s">
        <v>13</v>
      </c>
      <c r="E27757" t="str">
        <f t="shared" si="433"/>
        <v>1.57291666666667 - 1.67708333333333</v>
      </c>
      <c r="F27757">
        <v>1.5729166666666665</v>
      </c>
      <c r="G27757">
        <v>1.6770833333333335</v>
      </c>
      <c r="H27757" s="5">
        <v>44135</v>
      </c>
      <c r="I27757" s="5">
        <v>44282</v>
      </c>
    </row>
    <row r="27758" spans="1:9" x14ac:dyDescent="0.35">
      <c r="A27758" t="s">
        <v>171</v>
      </c>
      <c r="B27758" t="s">
        <v>22</v>
      </c>
      <c r="C27758" t="s">
        <v>25</v>
      </c>
      <c r="D27758" t="s">
        <v>11</v>
      </c>
      <c r="E27758" t="str">
        <f t="shared" si="433"/>
        <v xml:space="preserve"> - 1.80902777777778</v>
      </c>
      <c r="G27758">
        <v>1.8090277777777777</v>
      </c>
      <c r="H27758" s="5">
        <v>43419</v>
      </c>
      <c r="I27758" s="5">
        <v>43548</v>
      </c>
    </row>
    <row r="27759" spans="1:9" x14ac:dyDescent="0.35">
      <c r="A27759" t="s">
        <v>171</v>
      </c>
      <c r="B27759" t="s">
        <v>46</v>
      </c>
      <c r="C27759" t="s">
        <v>25</v>
      </c>
      <c r="D27759" t="s">
        <v>11</v>
      </c>
      <c r="E27759" t="str">
        <f t="shared" si="433"/>
        <v xml:space="preserve"> - 1.41666666666667</v>
      </c>
      <c r="G27759">
        <v>1.4166666666666667</v>
      </c>
      <c r="H27759" s="5">
        <v>43401</v>
      </c>
      <c r="I27759" s="5">
        <v>43554</v>
      </c>
    </row>
    <row r="27760" spans="1:9" x14ac:dyDescent="0.35">
      <c r="A27760" t="s">
        <v>171</v>
      </c>
      <c r="B27760" t="s">
        <v>46</v>
      </c>
      <c r="C27760" t="s">
        <v>25</v>
      </c>
      <c r="D27760" t="s">
        <v>11</v>
      </c>
      <c r="E27760" t="str">
        <f t="shared" si="433"/>
        <v xml:space="preserve"> - 1.38888888888889</v>
      </c>
      <c r="G27760">
        <v>1.3888888888888888</v>
      </c>
      <c r="H27760" s="5">
        <v>43555</v>
      </c>
      <c r="I27760" s="5">
        <v>43764</v>
      </c>
    </row>
    <row r="27761" spans="1:9" x14ac:dyDescent="0.35">
      <c r="A27761" t="s">
        <v>171</v>
      </c>
      <c r="B27761" t="s">
        <v>46</v>
      </c>
      <c r="C27761" t="s">
        <v>25</v>
      </c>
      <c r="D27761" t="s">
        <v>11</v>
      </c>
      <c r="E27761" t="str">
        <f t="shared" si="433"/>
        <v xml:space="preserve"> - 1.82638888888889</v>
      </c>
      <c r="G27761">
        <v>1.8263888888888888</v>
      </c>
      <c r="H27761" s="5">
        <v>43555</v>
      </c>
      <c r="I27761" s="5">
        <v>43764</v>
      </c>
    </row>
    <row r="27762" spans="1:9" x14ac:dyDescent="0.35">
      <c r="A27762" t="s">
        <v>171</v>
      </c>
      <c r="B27762" t="s">
        <v>9</v>
      </c>
      <c r="C27762" t="s">
        <v>42</v>
      </c>
      <c r="D27762" t="s">
        <v>11</v>
      </c>
      <c r="E27762" t="str">
        <f t="shared" si="433"/>
        <v xml:space="preserve"> - 1.5</v>
      </c>
      <c r="G27762">
        <v>1.5</v>
      </c>
      <c r="H27762" s="5">
        <v>43401</v>
      </c>
      <c r="I27762" s="5">
        <v>43554</v>
      </c>
    </row>
    <row r="27763" spans="1:9" x14ac:dyDescent="0.35">
      <c r="A27763" t="s">
        <v>171</v>
      </c>
      <c r="B27763" t="s">
        <v>9</v>
      </c>
      <c r="C27763" t="s">
        <v>42</v>
      </c>
      <c r="D27763" t="s">
        <v>13</v>
      </c>
      <c r="E27763" t="str">
        <f t="shared" si="433"/>
        <v xml:space="preserve"> - 1.27083333333333</v>
      </c>
      <c r="G27763">
        <v>1.2708333333333333</v>
      </c>
      <c r="H27763" s="5">
        <v>43620</v>
      </c>
      <c r="I27763" s="5">
        <v>43764</v>
      </c>
    </row>
    <row r="27764" spans="1:9" x14ac:dyDescent="0.35">
      <c r="A27764" t="s">
        <v>171</v>
      </c>
      <c r="B27764" t="s">
        <v>9</v>
      </c>
      <c r="C27764" t="s">
        <v>42</v>
      </c>
      <c r="D27764" t="s">
        <v>12</v>
      </c>
      <c r="E27764" t="str">
        <f t="shared" si="433"/>
        <v xml:space="preserve"> - 1.31597222222222</v>
      </c>
      <c r="G27764">
        <v>1.3159722222222223</v>
      </c>
      <c r="H27764" s="5">
        <v>43555</v>
      </c>
      <c r="I27764" s="5">
        <v>43758</v>
      </c>
    </row>
    <row r="27765" spans="1:9" x14ac:dyDescent="0.35">
      <c r="A27765" t="s">
        <v>173</v>
      </c>
      <c r="B27765" t="s">
        <v>174</v>
      </c>
      <c r="C27765" t="s">
        <v>10</v>
      </c>
      <c r="D27765" t="s">
        <v>93</v>
      </c>
      <c r="E27765" t="str">
        <f t="shared" si="433"/>
        <v xml:space="preserve"> - 1.75694444444444</v>
      </c>
      <c r="G27765">
        <v>1.7569444444444446</v>
      </c>
      <c r="H27765" s="5">
        <v>43402</v>
      </c>
      <c r="I27765" s="5">
        <v>43553</v>
      </c>
    </row>
    <row r="27766" spans="1:9" x14ac:dyDescent="0.35">
      <c r="A27766" t="s">
        <v>173</v>
      </c>
      <c r="B27766" t="s">
        <v>174</v>
      </c>
      <c r="C27766" t="s">
        <v>10</v>
      </c>
      <c r="D27766" t="s">
        <v>98</v>
      </c>
      <c r="E27766" t="str">
        <f t="shared" si="433"/>
        <v xml:space="preserve"> - 1.75694444444444</v>
      </c>
      <c r="G27766">
        <v>1.7569444444444446</v>
      </c>
      <c r="H27766" s="5">
        <v>43401</v>
      </c>
      <c r="I27766" s="5">
        <v>43554</v>
      </c>
    </row>
    <row r="27767" spans="1:9" x14ac:dyDescent="0.35">
      <c r="A27767" t="s">
        <v>173</v>
      </c>
      <c r="B27767" t="s">
        <v>174</v>
      </c>
      <c r="C27767" t="s">
        <v>10</v>
      </c>
      <c r="D27767" t="s">
        <v>11</v>
      </c>
      <c r="E27767" t="str">
        <f t="shared" si="433"/>
        <v xml:space="preserve"> - 1.64236111111111</v>
      </c>
      <c r="G27767">
        <v>1.6423611111111112</v>
      </c>
      <c r="H27767" s="5">
        <v>43555</v>
      </c>
      <c r="I27767" s="5">
        <v>43764</v>
      </c>
    </row>
    <row r="27768" spans="1:9" x14ac:dyDescent="0.35">
      <c r="A27768" t="s">
        <v>173</v>
      </c>
      <c r="B27768" t="s">
        <v>174</v>
      </c>
      <c r="C27768" t="s">
        <v>10</v>
      </c>
      <c r="D27768" t="s">
        <v>18</v>
      </c>
      <c r="E27768" t="str">
        <f t="shared" si="433"/>
        <v xml:space="preserve"> - 1.50694444444444</v>
      </c>
      <c r="G27768">
        <v>1.5069444444444444</v>
      </c>
      <c r="H27768" s="5">
        <v>43767</v>
      </c>
      <c r="I27768" s="5">
        <v>43914</v>
      </c>
    </row>
    <row r="27769" spans="1:9" x14ac:dyDescent="0.35">
      <c r="A27769" t="s">
        <v>173</v>
      </c>
      <c r="B27769" t="s">
        <v>59</v>
      </c>
      <c r="C27769" t="s">
        <v>10</v>
      </c>
      <c r="D27769" t="s">
        <v>11</v>
      </c>
      <c r="E27769" t="str">
        <f t="shared" si="433"/>
        <v xml:space="preserve"> - 1.00347222222222</v>
      </c>
      <c r="G27769">
        <v>1.0034722222222223</v>
      </c>
      <c r="H27769" s="5">
        <v>43401</v>
      </c>
      <c r="I27769" s="5">
        <v>43553</v>
      </c>
    </row>
    <row r="27770" spans="1:9" x14ac:dyDescent="0.35">
      <c r="A27770" t="s">
        <v>173</v>
      </c>
      <c r="B27770" t="s">
        <v>59</v>
      </c>
      <c r="C27770" t="s">
        <v>10</v>
      </c>
      <c r="D27770" t="s">
        <v>18</v>
      </c>
      <c r="E27770" t="str">
        <f t="shared" si="433"/>
        <v xml:space="preserve"> - 1.47916666666667</v>
      </c>
      <c r="G27770">
        <v>1.4791666666666667</v>
      </c>
      <c r="H27770" s="5">
        <v>43403</v>
      </c>
      <c r="I27770" s="5">
        <v>43550</v>
      </c>
    </row>
    <row r="27771" spans="1:9" x14ac:dyDescent="0.35">
      <c r="A27771" t="s">
        <v>173</v>
      </c>
      <c r="B27771" t="s">
        <v>59</v>
      </c>
      <c r="C27771" t="s">
        <v>10</v>
      </c>
      <c r="D27771" t="s">
        <v>11</v>
      </c>
      <c r="E27771" t="str">
        <f t="shared" si="433"/>
        <v xml:space="preserve"> - 1.34722222222222</v>
      </c>
      <c r="G27771">
        <v>1.3472222222222223</v>
      </c>
      <c r="H27771" s="5">
        <v>43555</v>
      </c>
      <c r="I27771" s="5">
        <v>43764</v>
      </c>
    </row>
    <row r="27772" spans="1:9" x14ac:dyDescent="0.35">
      <c r="A27772" t="s">
        <v>173</v>
      </c>
      <c r="B27772" t="s">
        <v>59</v>
      </c>
      <c r="C27772" t="s">
        <v>10</v>
      </c>
      <c r="D27772" t="s">
        <v>16</v>
      </c>
      <c r="E27772" t="str">
        <f t="shared" si="433"/>
        <v xml:space="preserve"> - 1.83680555555556</v>
      </c>
      <c r="G27772">
        <v>1.8368055555555554</v>
      </c>
      <c r="H27772" s="5">
        <v>43477</v>
      </c>
      <c r="I27772" s="5">
        <v>43917</v>
      </c>
    </row>
    <row r="27773" spans="1:9" x14ac:dyDescent="0.35">
      <c r="A27773" t="s">
        <v>173</v>
      </c>
      <c r="B27773" t="s">
        <v>59</v>
      </c>
      <c r="C27773" t="s">
        <v>10</v>
      </c>
      <c r="D27773" t="s">
        <v>18</v>
      </c>
      <c r="E27773" t="str">
        <f t="shared" si="433"/>
        <v xml:space="preserve"> - 1.88194444444444</v>
      </c>
      <c r="G27773">
        <v>1.8819444444444446</v>
      </c>
      <c r="H27773" s="5">
        <v>43536</v>
      </c>
      <c r="I27773" s="5">
        <v>43914</v>
      </c>
    </row>
    <row r="27774" spans="1:9" x14ac:dyDescent="0.35">
      <c r="A27774" t="s">
        <v>173</v>
      </c>
      <c r="B27774" t="s">
        <v>164</v>
      </c>
      <c r="C27774" t="s">
        <v>10</v>
      </c>
      <c r="D27774" t="s">
        <v>11</v>
      </c>
      <c r="E27774" t="str">
        <f t="shared" si="433"/>
        <v>1.39583333333333 - 0</v>
      </c>
      <c r="F27774">
        <v>1.3958333333333333</v>
      </c>
      <c r="G27774">
        <v>0</v>
      </c>
      <c r="H27774" s="5">
        <v>44129</v>
      </c>
      <c r="I27774" s="5">
        <v>44281</v>
      </c>
    </row>
    <row r="27775" spans="1:9" x14ac:dyDescent="0.35">
      <c r="A27775" t="s">
        <v>173</v>
      </c>
      <c r="B27775" t="s">
        <v>164</v>
      </c>
      <c r="C27775" t="s">
        <v>10</v>
      </c>
      <c r="D27775" t="s">
        <v>159</v>
      </c>
      <c r="E27775" t="str">
        <f t="shared" si="433"/>
        <v>1.85069444444444 - 1.91319444444444</v>
      </c>
      <c r="F27775">
        <v>1.8506944444444446</v>
      </c>
      <c r="G27775">
        <v>1.9131944444444446</v>
      </c>
      <c r="H27775" s="5">
        <v>44129</v>
      </c>
      <c r="I27775" s="5">
        <v>44281</v>
      </c>
    </row>
    <row r="27776" spans="1:9" x14ac:dyDescent="0.35">
      <c r="A27776" t="s">
        <v>173</v>
      </c>
      <c r="B27776" t="s">
        <v>164</v>
      </c>
      <c r="C27776" t="s">
        <v>10</v>
      </c>
      <c r="D27776" t="s">
        <v>111</v>
      </c>
      <c r="E27776" t="str">
        <f t="shared" si="433"/>
        <v>1.86805555555556 - 0</v>
      </c>
      <c r="F27776">
        <v>1.8680555555555554</v>
      </c>
      <c r="G27776">
        <v>0</v>
      </c>
      <c r="H27776" s="5">
        <v>44131</v>
      </c>
      <c r="I27776" s="5">
        <v>44280</v>
      </c>
    </row>
    <row r="27777" spans="1:9" x14ac:dyDescent="0.35">
      <c r="A27777" t="s">
        <v>173</v>
      </c>
      <c r="B27777" t="s">
        <v>164</v>
      </c>
      <c r="C27777" t="s">
        <v>10</v>
      </c>
      <c r="D27777" t="s">
        <v>11</v>
      </c>
      <c r="E27777" t="str">
        <f t="shared" si="433"/>
        <v xml:space="preserve"> - 1.91666666666667</v>
      </c>
      <c r="G27777">
        <v>1.9166666666666665</v>
      </c>
      <c r="H27777" s="5">
        <v>43555</v>
      </c>
      <c r="I27777" s="5">
        <v>43763</v>
      </c>
    </row>
    <row r="27778" spans="1:9" x14ac:dyDescent="0.35">
      <c r="A27778" t="s">
        <v>173</v>
      </c>
      <c r="B27778" t="s">
        <v>164</v>
      </c>
      <c r="C27778" t="s">
        <v>10</v>
      </c>
      <c r="D27778" t="s">
        <v>18</v>
      </c>
      <c r="E27778" t="str">
        <f t="shared" si="433"/>
        <v xml:space="preserve"> - 1.44097222222222</v>
      </c>
      <c r="G27778">
        <v>1.4409722222222223</v>
      </c>
      <c r="H27778" s="5">
        <v>43767</v>
      </c>
      <c r="I27778" s="5">
        <v>43914</v>
      </c>
    </row>
    <row r="27779" spans="1:9" x14ac:dyDescent="0.35">
      <c r="A27779" t="s">
        <v>173</v>
      </c>
      <c r="B27779" t="s">
        <v>164</v>
      </c>
      <c r="C27779" t="s">
        <v>10</v>
      </c>
      <c r="D27779" t="s">
        <v>13</v>
      </c>
      <c r="E27779" t="str">
        <f t="shared" ref="E27779:E27842" si="434">_xlfn.CONCAT(F27779," - ",G27779)</f>
        <v xml:space="preserve"> - 1.90277777777778</v>
      </c>
      <c r="G27779">
        <v>1.9027777777777777</v>
      </c>
      <c r="H27779" s="5">
        <v>43918</v>
      </c>
      <c r="I27779" s="5">
        <v>43918</v>
      </c>
    </row>
    <row r="27780" spans="1:9" x14ac:dyDescent="0.35">
      <c r="A27780" t="s">
        <v>173</v>
      </c>
      <c r="B27780" t="s">
        <v>164</v>
      </c>
      <c r="C27780" t="s">
        <v>10</v>
      </c>
      <c r="D27780" t="s">
        <v>11</v>
      </c>
      <c r="E27780" t="str">
        <f t="shared" si="434"/>
        <v xml:space="preserve"> - 1.90277777777778</v>
      </c>
      <c r="G27780">
        <v>1.9027777777777777</v>
      </c>
      <c r="H27780" s="5">
        <v>43765</v>
      </c>
      <c r="I27780" s="5">
        <v>43917</v>
      </c>
    </row>
    <row r="27781" spans="1:9" x14ac:dyDescent="0.35">
      <c r="A27781" t="s">
        <v>173</v>
      </c>
      <c r="B27781" t="s">
        <v>62</v>
      </c>
      <c r="C27781" t="s">
        <v>10</v>
      </c>
      <c r="D27781" t="s">
        <v>18</v>
      </c>
      <c r="E27781" t="str">
        <f t="shared" si="434"/>
        <v xml:space="preserve"> - 1.36805555555556</v>
      </c>
      <c r="G27781">
        <v>1.3680555555555556</v>
      </c>
      <c r="H27781" s="5">
        <v>43403</v>
      </c>
      <c r="I27781" s="5">
        <v>43550</v>
      </c>
    </row>
    <row r="27782" spans="1:9" x14ac:dyDescent="0.35">
      <c r="A27782" t="s">
        <v>173</v>
      </c>
      <c r="B27782" t="s">
        <v>62</v>
      </c>
      <c r="C27782" t="s">
        <v>10</v>
      </c>
      <c r="D27782" t="s">
        <v>11</v>
      </c>
      <c r="E27782" t="str">
        <f t="shared" si="434"/>
        <v xml:space="preserve"> - 1.9375</v>
      </c>
      <c r="G27782">
        <v>1.9375</v>
      </c>
      <c r="H27782" s="5">
        <v>43401</v>
      </c>
      <c r="I27782" s="5">
        <v>43553</v>
      </c>
    </row>
    <row r="27783" spans="1:9" x14ac:dyDescent="0.35">
      <c r="A27783" t="s">
        <v>173</v>
      </c>
      <c r="B27783" t="s">
        <v>62</v>
      </c>
      <c r="C27783" t="s">
        <v>10</v>
      </c>
      <c r="D27783" t="s">
        <v>11</v>
      </c>
      <c r="E27783" t="str">
        <f t="shared" si="434"/>
        <v xml:space="preserve"> - 1.98958333333333</v>
      </c>
      <c r="G27783">
        <v>1.9895833333333335</v>
      </c>
      <c r="H27783" s="5">
        <v>43555</v>
      </c>
      <c r="I27783" s="5">
        <v>43763</v>
      </c>
    </row>
    <row r="27784" spans="1:9" x14ac:dyDescent="0.35">
      <c r="A27784" t="s">
        <v>173</v>
      </c>
      <c r="B27784" t="s">
        <v>62</v>
      </c>
      <c r="C27784" t="s">
        <v>10</v>
      </c>
      <c r="D27784" t="s">
        <v>11</v>
      </c>
      <c r="E27784" t="str">
        <f t="shared" si="434"/>
        <v xml:space="preserve"> - 1.66666666666667</v>
      </c>
      <c r="G27784">
        <v>1.6666666666666665</v>
      </c>
      <c r="H27784" s="5">
        <v>43477</v>
      </c>
      <c r="I27784" s="5">
        <v>43918</v>
      </c>
    </row>
    <row r="27785" spans="1:9" x14ac:dyDescent="0.35">
      <c r="A27785" t="s">
        <v>173</v>
      </c>
      <c r="B27785" t="s">
        <v>63</v>
      </c>
      <c r="C27785" t="s">
        <v>10</v>
      </c>
      <c r="D27785" t="s">
        <v>75</v>
      </c>
      <c r="E27785" t="str">
        <f t="shared" si="434"/>
        <v>1.48958333333333 - 1.54513888888889</v>
      </c>
      <c r="F27785">
        <v>1.4895833333333333</v>
      </c>
      <c r="G27785">
        <v>1.5451388888888888</v>
      </c>
      <c r="H27785" s="5">
        <v>44129</v>
      </c>
      <c r="I27785" s="5">
        <v>44281</v>
      </c>
    </row>
    <row r="27786" spans="1:9" x14ac:dyDescent="0.35">
      <c r="A27786" t="s">
        <v>173</v>
      </c>
      <c r="B27786" t="s">
        <v>63</v>
      </c>
      <c r="C27786" t="s">
        <v>10</v>
      </c>
      <c r="D27786" t="s">
        <v>92</v>
      </c>
      <c r="E27786" t="str">
        <f t="shared" si="434"/>
        <v>1.8125 - 1.875</v>
      </c>
      <c r="F27786">
        <v>1.8125</v>
      </c>
      <c r="G27786">
        <v>1.875</v>
      </c>
      <c r="H27786" s="5">
        <v>44131</v>
      </c>
      <c r="I27786" s="5">
        <v>44282</v>
      </c>
    </row>
    <row r="27787" spans="1:9" x14ac:dyDescent="0.35">
      <c r="A27787" t="s">
        <v>173</v>
      </c>
      <c r="B27787" t="s">
        <v>63</v>
      </c>
      <c r="C27787" t="s">
        <v>10</v>
      </c>
      <c r="D27787" t="s">
        <v>11</v>
      </c>
      <c r="E27787" t="str">
        <f t="shared" si="434"/>
        <v xml:space="preserve"> - 1.90972222222222</v>
      </c>
      <c r="G27787">
        <v>1.9097222222222223</v>
      </c>
      <c r="H27787" s="5">
        <v>43401</v>
      </c>
      <c r="I27787" s="5">
        <v>43553</v>
      </c>
    </row>
    <row r="27788" spans="1:9" x14ac:dyDescent="0.35">
      <c r="A27788" t="s">
        <v>173</v>
      </c>
      <c r="B27788" t="s">
        <v>63</v>
      </c>
      <c r="C27788" t="s">
        <v>10</v>
      </c>
      <c r="D27788" t="s">
        <v>11</v>
      </c>
      <c r="E27788" t="str">
        <f t="shared" si="434"/>
        <v xml:space="preserve"> - 1.90625</v>
      </c>
      <c r="G27788">
        <v>1.90625</v>
      </c>
      <c r="H27788" s="5">
        <v>43555</v>
      </c>
      <c r="I27788" s="5">
        <v>43763</v>
      </c>
    </row>
    <row r="27789" spans="1:9" x14ac:dyDescent="0.35">
      <c r="A27789" t="s">
        <v>173</v>
      </c>
      <c r="B27789" t="s">
        <v>63</v>
      </c>
      <c r="C27789" t="s">
        <v>10</v>
      </c>
      <c r="D27789" t="s">
        <v>13</v>
      </c>
      <c r="E27789" t="str">
        <f t="shared" si="434"/>
        <v xml:space="preserve"> - 1.91319444444444</v>
      </c>
      <c r="G27789">
        <v>1.9131944444444446</v>
      </c>
      <c r="H27789" s="5">
        <v>43918</v>
      </c>
      <c r="I27789" s="5">
        <v>43918</v>
      </c>
    </row>
    <row r="27790" spans="1:9" x14ac:dyDescent="0.35">
      <c r="A27790" t="s">
        <v>173</v>
      </c>
      <c r="B27790" t="s">
        <v>63</v>
      </c>
      <c r="C27790" t="s">
        <v>10</v>
      </c>
      <c r="D27790" t="s">
        <v>11</v>
      </c>
      <c r="E27790" t="str">
        <f t="shared" si="434"/>
        <v xml:space="preserve"> - 1.91319444444444</v>
      </c>
      <c r="G27790">
        <v>1.9131944444444446</v>
      </c>
      <c r="H27790" s="5">
        <v>43765</v>
      </c>
      <c r="I27790" s="5">
        <v>43917</v>
      </c>
    </row>
    <row r="27791" spans="1:9" x14ac:dyDescent="0.35">
      <c r="A27791" t="s">
        <v>173</v>
      </c>
      <c r="B27791" t="s">
        <v>119</v>
      </c>
      <c r="C27791" t="s">
        <v>10</v>
      </c>
      <c r="D27791" t="s">
        <v>11</v>
      </c>
      <c r="E27791" t="str">
        <f t="shared" si="434"/>
        <v xml:space="preserve"> - 1.89930555555556</v>
      </c>
      <c r="G27791">
        <v>1.8993055555555554</v>
      </c>
      <c r="H27791" s="5">
        <v>43765</v>
      </c>
      <c r="I27791" s="5">
        <v>43917</v>
      </c>
    </row>
    <row r="27792" spans="1:9" x14ac:dyDescent="0.35">
      <c r="A27792" t="s">
        <v>173</v>
      </c>
      <c r="B27792" t="s">
        <v>119</v>
      </c>
      <c r="C27792" t="s">
        <v>10</v>
      </c>
      <c r="D27792" t="s">
        <v>13</v>
      </c>
      <c r="E27792" t="str">
        <f t="shared" si="434"/>
        <v xml:space="preserve"> - 1.93402777777778</v>
      </c>
      <c r="G27792">
        <v>1.9340277777777777</v>
      </c>
      <c r="H27792" s="5">
        <v>43918</v>
      </c>
      <c r="I27792" s="5">
        <v>43918</v>
      </c>
    </row>
    <row r="27793" spans="1:9" x14ac:dyDescent="0.35">
      <c r="A27793" t="s">
        <v>173</v>
      </c>
      <c r="B27793" t="s">
        <v>46</v>
      </c>
      <c r="C27793" t="s">
        <v>10</v>
      </c>
      <c r="D27793" t="s">
        <v>11</v>
      </c>
      <c r="E27793" t="str">
        <f t="shared" si="434"/>
        <v xml:space="preserve"> - 1.98611111111111</v>
      </c>
      <c r="G27793">
        <v>1.9861111111111112</v>
      </c>
      <c r="H27793" s="5">
        <v>43555</v>
      </c>
      <c r="I27793" s="5">
        <v>43763</v>
      </c>
    </row>
    <row r="27794" spans="1:9" x14ac:dyDescent="0.35">
      <c r="A27794" t="s">
        <v>173</v>
      </c>
      <c r="B27794" t="s">
        <v>24</v>
      </c>
      <c r="C27794" t="s">
        <v>10</v>
      </c>
      <c r="D27794" t="s">
        <v>11</v>
      </c>
      <c r="E27794" t="str">
        <f t="shared" si="434"/>
        <v xml:space="preserve"> - 1.94097222222222</v>
      </c>
      <c r="G27794">
        <v>1.9409722222222223</v>
      </c>
      <c r="H27794" s="5">
        <v>43401</v>
      </c>
      <c r="I27794" s="5">
        <v>43553</v>
      </c>
    </row>
    <row r="27795" spans="1:9" x14ac:dyDescent="0.35">
      <c r="A27795" t="s">
        <v>173</v>
      </c>
      <c r="B27795" t="s">
        <v>24</v>
      </c>
      <c r="C27795" t="s">
        <v>10</v>
      </c>
      <c r="D27795" t="s">
        <v>18</v>
      </c>
      <c r="E27795" t="str">
        <f t="shared" si="434"/>
        <v xml:space="preserve"> - 1.61805555555556</v>
      </c>
      <c r="G27795">
        <v>1.6180555555555556</v>
      </c>
      <c r="H27795" s="5">
        <v>43500</v>
      </c>
      <c r="I27795" s="5">
        <v>43760</v>
      </c>
    </row>
    <row r="27796" spans="1:9" x14ac:dyDescent="0.35">
      <c r="A27796" t="s">
        <v>173</v>
      </c>
      <c r="B27796" t="s">
        <v>114</v>
      </c>
      <c r="C27796" t="s">
        <v>10</v>
      </c>
      <c r="D27796" t="s">
        <v>18</v>
      </c>
      <c r="E27796" t="str">
        <f t="shared" si="434"/>
        <v>1.77430555555556 - 0</v>
      </c>
      <c r="F27796">
        <v>1.7743055555555554</v>
      </c>
      <c r="G27796">
        <v>0</v>
      </c>
      <c r="H27796" s="5">
        <v>44129</v>
      </c>
      <c r="I27796" s="5">
        <v>44282</v>
      </c>
    </row>
    <row r="27797" spans="1:9" x14ac:dyDescent="0.35">
      <c r="A27797" t="s">
        <v>173</v>
      </c>
      <c r="B27797" t="s">
        <v>114</v>
      </c>
      <c r="C27797" t="s">
        <v>10</v>
      </c>
      <c r="D27797" t="s">
        <v>45</v>
      </c>
      <c r="E27797" t="str">
        <f t="shared" si="434"/>
        <v>1.73611111111111 - 0</v>
      </c>
      <c r="F27797">
        <v>1.7361111111111112</v>
      </c>
      <c r="G27797">
        <v>0</v>
      </c>
      <c r="H27797" s="5">
        <v>44129</v>
      </c>
      <c r="I27797" s="5">
        <v>44282</v>
      </c>
    </row>
    <row r="27798" spans="1:9" x14ac:dyDescent="0.35">
      <c r="A27798" t="s">
        <v>173</v>
      </c>
      <c r="B27798" t="s">
        <v>114</v>
      </c>
      <c r="C27798" t="s">
        <v>10</v>
      </c>
      <c r="D27798" t="s">
        <v>159</v>
      </c>
      <c r="E27798" t="str">
        <f t="shared" si="434"/>
        <v>1.71875 - 1.76388888888889</v>
      </c>
      <c r="F27798">
        <v>1.71875</v>
      </c>
      <c r="G27798">
        <v>1.7638888888888888</v>
      </c>
      <c r="H27798" s="5">
        <v>44129</v>
      </c>
      <c r="I27798" s="5">
        <v>44282</v>
      </c>
    </row>
    <row r="27799" spans="1:9" x14ac:dyDescent="0.35">
      <c r="A27799" t="s">
        <v>173</v>
      </c>
      <c r="B27799" t="s">
        <v>62</v>
      </c>
      <c r="C27799" t="s">
        <v>174</v>
      </c>
      <c r="D27799" t="s">
        <v>11</v>
      </c>
      <c r="E27799" t="str">
        <f t="shared" si="434"/>
        <v>1.52777777777778 - 0</v>
      </c>
      <c r="F27799">
        <v>1.5277777777777777</v>
      </c>
      <c r="G27799">
        <v>0</v>
      </c>
      <c r="H27799" s="5">
        <v>44129</v>
      </c>
      <c r="I27799" s="5">
        <v>44282</v>
      </c>
    </row>
    <row r="27800" spans="1:9" x14ac:dyDescent="0.35">
      <c r="A27800" t="s">
        <v>173</v>
      </c>
      <c r="B27800" t="s">
        <v>163</v>
      </c>
      <c r="C27800" t="s">
        <v>29</v>
      </c>
      <c r="D27800" t="s">
        <v>45</v>
      </c>
      <c r="E27800" t="str">
        <f t="shared" si="434"/>
        <v>1.56597222222222 - 0</v>
      </c>
      <c r="F27800">
        <v>1.5659722222222223</v>
      </c>
      <c r="G27800">
        <v>0</v>
      </c>
      <c r="H27800" s="5">
        <v>44132</v>
      </c>
      <c r="I27800" s="5">
        <v>44273</v>
      </c>
    </row>
    <row r="27801" spans="1:9" x14ac:dyDescent="0.35">
      <c r="A27801" t="s">
        <v>173</v>
      </c>
      <c r="B27801" t="s">
        <v>163</v>
      </c>
      <c r="C27801" t="s">
        <v>29</v>
      </c>
      <c r="D27801" t="s">
        <v>18</v>
      </c>
      <c r="E27801" t="str">
        <f t="shared" si="434"/>
        <v>1.62847222222222 - 0</v>
      </c>
      <c r="F27801">
        <v>1.6284722222222223</v>
      </c>
      <c r="G27801">
        <v>0</v>
      </c>
      <c r="H27801" s="5">
        <v>43901</v>
      </c>
      <c r="I27801" s="5">
        <v>44271</v>
      </c>
    </row>
    <row r="27802" spans="1:9" x14ac:dyDescent="0.35">
      <c r="A27802" t="s">
        <v>173</v>
      </c>
      <c r="B27802" t="s">
        <v>114</v>
      </c>
      <c r="C27802" t="s">
        <v>29</v>
      </c>
      <c r="D27802" t="s">
        <v>45</v>
      </c>
      <c r="E27802" t="str">
        <f t="shared" si="434"/>
        <v>1.43055555555556 - 0</v>
      </c>
      <c r="F27802">
        <v>1.4305555555555556</v>
      </c>
      <c r="G27802">
        <v>0</v>
      </c>
      <c r="H27802" s="5">
        <v>44129</v>
      </c>
      <c r="I27802" s="5">
        <v>44282</v>
      </c>
    </row>
    <row r="27803" spans="1:9" x14ac:dyDescent="0.35">
      <c r="A27803" t="s">
        <v>173</v>
      </c>
      <c r="B27803" t="s">
        <v>114</v>
      </c>
      <c r="C27803" t="s">
        <v>29</v>
      </c>
      <c r="D27803" t="s">
        <v>18</v>
      </c>
      <c r="E27803" t="str">
        <f t="shared" si="434"/>
        <v>1.46527777777778 - 0</v>
      </c>
      <c r="F27803">
        <v>1.4652777777777777</v>
      </c>
      <c r="G27803">
        <v>0</v>
      </c>
      <c r="H27803" s="5">
        <v>44129</v>
      </c>
      <c r="I27803" s="5">
        <v>44282</v>
      </c>
    </row>
    <row r="27804" spans="1:9" x14ac:dyDescent="0.35">
      <c r="A27804" t="s">
        <v>173</v>
      </c>
      <c r="B27804" t="s">
        <v>29</v>
      </c>
      <c r="C27804" t="s">
        <v>163</v>
      </c>
      <c r="D27804" t="s">
        <v>45</v>
      </c>
      <c r="E27804" t="str">
        <f t="shared" si="434"/>
        <v>1.52083333333333 - 0</v>
      </c>
      <c r="F27804">
        <v>1.5208333333333335</v>
      </c>
      <c r="G27804">
        <v>0</v>
      </c>
      <c r="H27804" s="5">
        <v>44132</v>
      </c>
      <c r="I27804" s="5">
        <v>44280</v>
      </c>
    </row>
    <row r="27805" spans="1:9" x14ac:dyDescent="0.35">
      <c r="A27805" t="s">
        <v>173</v>
      </c>
      <c r="B27805" t="s">
        <v>29</v>
      </c>
      <c r="C27805" t="s">
        <v>163</v>
      </c>
      <c r="D27805" t="s">
        <v>18</v>
      </c>
      <c r="E27805" t="str">
        <f t="shared" si="434"/>
        <v>1.55555555555556 - 0</v>
      </c>
      <c r="F27805">
        <v>1.5555555555555556</v>
      </c>
      <c r="G27805">
        <v>0</v>
      </c>
      <c r="H27805" s="5">
        <v>44131</v>
      </c>
      <c r="I27805" s="5">
        <v>44278</v>
      </c>
    </row>
    <row r="27806" spans="1:9" x14ac:dyDescent="0.35">
      <c r="A27806" t="s">
        <v>173</v>
      </c>
      <c r="B27806" t="s">
        <v>10</v>
      </c>
      <c r="C27806" t="s">
        <v>59</v>
      </c>
      <c r="D27806" t="s">
        <v>11</v>
      </c>
      <c r="E27806" t="str">
        <f t="shared" si="434"/>
        <v xml:space="preserve"> - 1.26736111111111</v>
      </c>
      <c r="G27806">
        <v>1.2673611111111112</v>
      </c>
      <c r="H27806" s="5">
        <v>43401</v>
      </c>
      <c r="I27806" s="5">
        <v>43554</v>
      </c>
    </row>
    <row r="27807" spans="1:9" x14ac:dyDescent="0.35">
      <c r="A27807" t="s">
        <v>173</v>
      </c>
      <c r="B27807" t="s">
        <v>19</v>
      </c>
      <c r="C27807" t="s">
        <v>177</v>
      </c>
      <c r="D27807" t="s">
        <v>11</v>
      </c>
      <c r="E27807" t="str">
        <f t="shared" si="434"/>
        <v xml:space="preserve"> - 1.59722222222222</v>
      </c>
      <c r="G27807">
        <v>1.5972222222222223</v>
      </c>
      <c r="H27807" s="5">
        <v>43401</v>
      </c>
      <c r="I27807" s="5">
        <v>43554</v>
      </c>
    </row>
    <row r="27808" spans="1:9" x14ac:dyDescent="0.35">
      <c r="A27808" t="s">
        <v>173</v>
      </c>
      <c r="B27808" t="s">
        <v>10</v>
      </c>
      <c r="C27808" t="s">
        <v>164</v>
      </c>
      <c r="D27808" t="s">
        <v>18</v>
      </c>
      <c r="E27808" t="str">
        <f t="shared" si="434"/>
        <v xml:space="preserve"> - 1.83333333333333</v>
      </c>
      <c r="G27808">
        <v>1.8333333333333335</v>
      </c>
      <c r="H27808" s="5">
        <v>43500</v>
      </c>
      <c r="I27808" s="5">
        <v>43760</v>
      </c>
    </row>
    <row r="27809" spans="1:9" x14ac:dyDescent="0.35">
      <c r="A27809" t="s">
        <v>173</v>
      </c>
      <c r="B27809" t="s">
        <v>175</v>
      </c>
      <c r="C27809" t="s">
        <v>19</v>
      </c>
      <c r="D27809" t="s">
        <v>11</v>
      </c>
      <c r="E27809" t="str">
        <f t="shared" si="434"/>
        <v xml:space="preserve"> - 1.72222222222222</v>
      </c>
      <c r="G27809">
        <v>1.7222222222222223</v>
      </c>
      <c r="H27809" s="5">
        <v>43765</v>
      </c>
      <c r="I27809" s="5">
        <v>43918</v>
      </c>
    </row>
    <row r="27810" spans="1:9" x14ac:dyDescent="0.35">
      <c r="A27810" t="s">
        <v>173</v>
      </c>
      <c r="B27810" t="s">
        <v>73</v>
      </c>
      <c r="C27810" t="s">
        <v>19</v>
      </c>
      <c r="D27810" t="s">
        <v>11</v>
      </c>
      <c r="E27810" t="str">
        <f t="shared" si="434"/>
        <v xml:space="preserve"> - 1.9375</v>
      </c>
      <c r="G27810">
        <v>1.9375</v>
      </c>
      <c r="H27810" s="5">
        <v>43765</v>
      </c>
      <c r="I27810" s="5">
        <v>43917</v>
      </c>
    </row>
    <row r="27811" spans="1:9" x14ac:dyDescent="0.35">
      <c r="A27811" t="s">
        <v>173</v>
      </c>
      <c r="B27811" t="s">
        <v>88</v>
      </c>
      <c r="C27811" t="s">
        <v>19</v>
      </c>
      <c r="D27811" t="s">
        <v>11</v>
      </c>
      <c r="E27811" t="str">
        <f t="shared" si="434"/>
        <v xml:space="preserve"> - 1.98958333333333</v>
      </c>
      <c r="G27811">
        <v>1.9895833333333335</v>
      </c>
      <c r="H27811" s="5">
        <v>43469</v>
      </c>
      <c r="I27811" s="5">
        <v>43763</v>
      </c>
    </row>
    <row r="27812" spans="1:9" x14ac:dyDescent="0.35">
      <c r="A27812" t="s">
        <v>173</v>
      </c>
      <c r="B27812" t="s">
        <v>88</v>
      </c>
      <c r="C27812" t="s">
        <v>19</v>
      </c>
      <c r="D27812" t="s">
        <v>11</v>
      </c>
      <c r="E27812" t="str">
        <f t="shared" si="434"/>
        <v xml:space="preserve"> - 1.98611111111111</v>
      </c>
      <c r="G27812">
        <v>1.9861111111111112</v>
      </c>
      <c r="H27812" s="5">
        <v>43765</v>
      </c>
      <c r="I27812" s="5">
        <v>43917</v>
      </c>
    </row>
    <row r="27813" spans="1:9" x14ac:dyDescent="0.35">
      <c r="A27813" t="s">
        <v>173</v>
      </c>
      <c r="B27813" t="s">
        <v>114</v>
      </c>
      <c r="C27813" t="s">
        <v>19</v>
      </c>
      <c r="D27813" t="s">
        <v>12</v>
      </c>
      <c r="E27813" t="str">
        <f t="shared" si="434"/>
        <v>1.78125 - 0</v>
      </c>
      <c r="F27813">
        <v>1.78125</v>
      </c>
      <c r="G27813">
        <v>0</v>
      </c>
      <c r="H27813" s="5">
        <v>44129</v>
      </c>
      <c r="I27813" s="5">
        <v>44282</v>
      </c>
    </row>
    <row r="27814" spans="1:9" x14ac:dyDescent="0.35">
      <c r="A27814" t="s">
        <v>173</v>
      </c>
      <c r="B27814" t="s">
        <v>114</v>
      </c>
      <c r="C27814" t="s">
        <v>19</v>
      </c>
      <c r="D27814" t="s">
        <v>20</v>
      </c>
      <c r="E27814" t="str">
        <f t="shared" si="434"/>
        <v>1.84722222222222 - 0</v>
      </c>
      <c r="F27814">
        <v>1.8472222222222223</v>
      </c>
      <c r="G27814">
        <v>0</v>
      </c>
      <c r="H27814" s="5">
        <v>44129</v>
      </c>
      <c r="I27814" s="5">
        <v>44282</v>
      </c>
    </row>
    <row r="27815" spans="1:9" x14ac:dyDescent="0.35">
      <c r="A27815" t="s">
        <v>173</v>
      </c>
      <c r="B27815" t="s">
        <v>114</v>
      </c>
      <c r="C27815" t="s">
        <v>19</v>
      </c>
      <c r="D27815" t="s">
        <v>12</v>
      </c>
      <c r="E27815" t="str">
        <f t="shared" si="434"/>
        <v>1.36458333333333 - 1.38888888888889</v>
      </c>
      <c r="F27815">
        <v>1.3645833333333333</v>
      </c>
      <c r="G27815">
        <v>1.3888888888888888</v>
      </c>
      <c r="H27815" s="5">
        <v>44129</v>
      </c>
      <c r="I27815" s="5">
        <v>44276</v>
      </c>
    </row>
    <row r="27816" spans="1:9" x14ac:dyDescent="0.35">
      <c r="A27816" t="s">
        <v>173</v>
      </c>
      <c r="B27816" t="s">
        <v>114</v>
      </c>
      <c r="C27816" t="s">
        <v>19</v>
      </c>
      <c r="D27816" t="s">
        <v>20</v>
      </c>
      <c r="E27816" t="str">
        <f t="shared" si="434"/>
        <v>1.38888888888889 - 1.43055555555556</v>
      </c>
      <c r="F27816">
        <v>1.3888888888888888</v>
      </c>
      <c r="G27816">
        <v>1.4305555555555556</v>
      </c>
      <c r="H27816" s="5">
        <v>44130</v>
      </c>
      <c r="I27816" s="5">
        <v>44282</v>
      </c>
    </row>
    <row r="27817" spans="1:9" x14ac:dyDescent="0.35">
      <c r="A27817" t="s">
        <v>173</v>
      </c>
      <c r="B27817" t="s">
        <v>114</v>
      </c>
      <c r="C27817" t="s">
        <v>19</v>
      </c>
      <c r="D27817" t="s">
        <v>20</v>
      </c>
      <c r="E27817" t="str">
        <f t="shared" si="434"/>
        <v xml:space="preserve"> - 1.42361111111111</v>
      </c>
      <c r="G27817">
        <v>1.4236111111111112</v>
      </c>
      <c r="H27817" s="5">
        <v>43469</v>
      </c>
      <c r="I27817" s="5">
        <v>43764</v>
      </c>
    </row>
    <row r="27818" spans="1:9" x14ac:dyDescent="0.35">
      <c r="A27818" t="s">
        <v>173</v>
      </c>
      <c r="B27818" t="s">
        <v>114</v>
      </c>
      <c r="C27818" t="s">
        <v>19</v>
      </c>
      <c r="D27818" t="s">
        <v>11</v>
      </c>
      <c r="E27818" t="str">
        <f t="shared" si="434"/>
        <v xml:space="preserve"> - 1.85416666666667</v>
      </c>
      <c r="G27818">
        <v>1.8541666666666665</v>
      </c>
      <c r="H27818" s="5">
        <v>43469</v>
      </c>
      <c r="I27818" s="5">
        <v>43763</v>
      </c>
    </row>
    <row r="27819" spans="1:9" x14ac:dyDescent="0.35">
      <c r="A27819" t="s">
        <v>173</v>
      </c>
      <c r="B27819" t="s">
        <v>114</v>
      </c>
      <c r="C27819" t="s">
        <v>19</v>
      </c>
      <c r="D27819" t="s">
        <v>12</v>
      </c>
      <c r="E27819" t="str">
        <f t="shared" si="434"/>
        <v xml:space="preserve"> - 1.39583333333333</v>
      </c>
      <c r="G27819">
        <v>1.3958333333333333</v>
      </c>
      <c r="H27819" s="5">
        <v>43765</v>
      </c>
      <c r="I27819" s="5">
        <v>43912</v>
      </c>
    </row>
    <row r="27820" spans="1:9" x14ac:dyDescent="0.35">
      <c r="A27820" t="s">
        <v>173</v>
      </c>
      <c r="B27820" t="s">
        <v>114</v>
      </c>
      <c r="C27820" t="s">
        <v>19</v>
      </c>
      <c r="D27820" t="s">
        <v>20</v>
      </c>
      <c r="E27820" t="str">
        <f t="shared" si="434"/>
        <v xml:space="preserve"> - 1.39583333333333</v>
      </c>
      <c r="G27820">
        <v>1.3958333333333333</v>
      </c>
      <c r="H27820" s="5">
        <v>43766</v>
      </c>
      <c r="I27820" s="5">
        <v>43918</v>
      </c>
    </row>
    <row r="27821" spans="1:9" x14ac:dyDescent="0.35">
      <c r="A27821" t="s">
        <v>173</v>
      </c>
      <c r="B27821" t="s">
        <v>114</v>
      </c>
      <c r="C27821" t="s">
        <v>19</v>
      </c>
      <c r="D27821" t="s">
        <v>76</v>
      </c>
      <c r="E27821" t="str">
        <f t="shared" si="434"/>
        <v xml:space="preserve"> - 1.54166666666667</v>
      </c>
      <c r="G27821">
        <v>1.5416666666666665</v>
      </c>
      <c r="H27821" s="5">
        <v>43766</v>
      </c>
      <c r="I27821" s="5">
        <v>43917</v>
      </c>
    </row>
    <row r="27822" spans="1:9" x14ac:dyDescent="0.35">
      <c r="A27822" t="s">
        <v>173</v>
      </c>
      <c r="B27822" t="s">
        <v>10</v>
      </c>
      <c r="C27822" t="s">
        <v>22</v>
      </c>
      <c r="D27822" t="s">
        <v>11</v>
      </c>
      <c r="E27822" t="str">
        <f t="shared" si="434"/>
        <v xml:space="preserve"> - 1.28819444444444</v>
      </c>
      <c r="G27822">
        <v>1.2881944444444444</v>
      </c>
      <c r="H27822" s="5">
        <v>43477</v>
      </c>
      <c r="I27822" s="5">
        <v>43918</v>
      </c>
    </row>
    <row r="27823" spans="1:9" x14ac:dyDescent="0.35">
      <c r="A27823" t="s">
        <v>173</v>
      </c>
      <c r="B27823" t="s">
        <v>114</v>
      </c>
      <c r="C27823" t="s">
        <v>22</v>
      </c>
      <c r="D27823" t="s">
        <v>159</v>
      </c>
      <c r="E27823" t="str">
        <f t="shared" si="434"/>
        <v>1.40625 - 1.45138888888889</v>
      </c>
      <c r="F27823">
        <v>1.40625</v>
      </c>
      <c r="G27823">
        <v>1.4513888888888888</v>
      </c>
      <c r="H27823" s="5">
        <v>44129</v>
      </c>
      <c r="I27823" s="5">
        <v>44282</v>
      </c>
    </row>
    <row r="27824" spans="1:9" x14ac:dyDescent="0.35">
      <c r="A27824" t="s">
        <v>173</v>
      </c>
      <c r="B27824" t="s">
        <v>114</v>
      </c>
      <c r="C27824" t="s">
        <v>22</v>
      </c>
      <c r="D27824" t="s">
        <v>18</v>
      </c>
      <c r="E27824" t="str">
        <f t="shared" si="434"/>
        <v xml:space="preserve"> - 1.64583333333333</v>
      </c>
      <c r="G27824">
        <v>1.6458333333333335</v>
      </c>
      <c r="H27824" s="5">
        <v>43500</v>
      </c>
      <c r="I27824" s="5">
        <v>43760</v>
      </c>
    </row>
    <row r="27825" spans="1:9" x14ac:dyDescent="0.35">
      <c r="A27825" t="s">
        <v>173</v>
      </c>
      <c r="B27825" t="s">
        <v>114</v>
      </c>
      <c r="C27825" t="s">
        <v>22</v>
      </c>
      <c r="D27825" t="s">
        <v>18</v>
      </c>
      <c r="E27825" t="str">
        <f t="shared" si="434"/>
        <v xml:space="preserve"> - 1.46180555555556</v>
      </c>
      <c r="G27825">
        <v>1.4618055555555556</v>
      </c>
      <c r="H27825" s="5">
        <v>43536</v>
      </c>
      <c r="I27825" s="5">
        <v>43918</v>
      </c>
    </row>
    <row r="27826" spans="1:9" x14ac:dyDescent="0.35">
      <c r="A27826" t="s">
        <v>173</v>
      </c>
      <c r="B27826" t="s">
        <v>114</v>
      </c>
      <c r="C27826" t="s">
        <v>22</v>
      </c>
      <c r="D27826" t="s">
        <v>16</v>
      </c>
      <c r="E27826" t="str">
        <f t="shared" si="434"/>
        <v xml:space="preserve"> - 1.48611111111111</v>
      </c>
      <c r="G27826">
        <v>1.4861111111111112</v>
      </c>
      <c r="H27826" s="5">
        <v>43477</v>
      </c>
      <c r="I27826" s="5">
        <v>43918</v>
      </c>
    </row>
    <row r="27827" spans="1:9" x14ac:dyDescent="0.35">
      <c r="A27827" t="s">
        <v>173</v>
      </c>
      <c r="B27827" t="s">
        <v>10</v>
      </c>
      <c r="C27827" t="s">
        <v>62</v>
      </c>
      <c r="D27827" t="s">
        <v>11</v>
      </c>
      <c r="E27827" t="str">
        <f t="shared" si="434"/>
        <v xml:space="preserve"> - 1.31944444444444</v>
      </c>
      <c r="G27827">
        <v>1.3194444444444444</v>
      </c>
      <c r="H27827" s="5">
        <v>43401</v>
      </c>
      <c r="I27827" s="5">
        <v>43554</v>
      </c>
    </row>
    <row r="27828" spans="1:9" x14ac:dyDescent="0.35">
      <c r="A27828" t="s">
        <v>173</v>
      </c>
      <c r="B27828" t="s">
        <v>10</v>
      </c>
      <c r="C27828" t="s">
        <v>62</v>
      </c>
      <c r="D27828" t="s">
        <v>18</v>
      </c>
      <c r="E27828" t="str">
        <f t="shared" si="434"/>
        <v xml:space="preserve"> - 1.32291666666667</v>
      </c>
      <c r="G27828">
        <v>1.3229166666666667</v>
      </c>
      <c r="H27828" s="5">
        <v>43500</v>
      </c>
      <c r="I27828" s="5">
        <v>43760</v>
      </c>
    </row>
    <row r="27829" spans="1:9" x14ac:dyDescent="0.35">
      <c r="A27829" t="s">
        <v>173</v>
      </c>
      <c r="B27829" t="s">
        <v>10</v>
      </c>
      <c r="C27829" t="s">
        <v>62</v>
      </c>
      <c r="D27829" t="s">
        <v>16</v>
      </c>
      <c r="E27829" t="str">
        <f t="shared" si="434"/>
        <v xml:space="preserve"> - 1.32291666666667</v>
      </c>
      <c r="G27829">
        <v>1.3229166666666667</v>
      </c>
      <c r="H27829" s="5">
        <v>43555</v>
      </c>
      <c r="I27829" s="5">
        <v>43764</v>
      </c>
    </row>
    <row r="27830" spans="1:9" x14ac:dyDescent="0.35">
      <c r="A27830" t="s">
        <v>173</v>
      </c>
      <c r="B27830" t="s">
        <v>174</v>
      </c>
      <c r="C27830" t="s">
        <v>62</v>
      </c>
      <c r="D27830" t="s">
        <v>11</v>
      </c>
      <c r="E27830" t="str">
        <f t="shared" si="434"/>
        <v xml:space="preserve"> - 1.50694444444444</v>
      </c>
      <c r="G27830">
        <v>1.5069444444444444</v>
      </c>
      <c r="H27830" s="5">
        <v>43401</v>
      </c>
      <c r="I27830" s="5">
        <v>43554</v>
      </c>
    </row>
    <row r="27831" spans="1:9" x14ac:dyDescent="0.35">
      <c r="A27831" t="s">
        <v>173</v>
      </c>
      <c r="B27831" t="s">
        <v>174</v>
      </c>
      <c r="C27831" t="s">
        <v>62</v>
      </c>
      <c r="D27831" t="s">
        <v>18</v>
      </c>
      <c r="E27831" t="str">
        <f t="shared" si="434"/>
        <v xml:space="preserve"> - 1.4375</v>
      </c>
      <c r="G27831">
        <v>1.4375</v>
      </c>
      <c r="H27831" s="5">
        <v>43500</v>
      </c>
      <c r="I27831" s="5">
        <v>43760</v>
      </c>
    </row>
    <row r="27832" spans="1:9" x14ac:dyDescent="0.35">
      <c r="A27832" t="s">
        <v>173</v>
      </c>
      <c r="B27832" t="s">
        <v>174</v>
      </c>
      <c r="C27832" t="s">
        <v>62</v>
      </c>
      <c r="D27832" t="s">
        <v>16</v>
      </c>
      <c r="E27832" t="str">
        <f t="shared" si="434"/>
        <v xml:space="preserve"> - 1.45486111111111</v>
      </c>
      <c r="G27832">
        <v>1.4548611111111112</v>
      </c>
      <c r="H27832" s="5">
        <v>43555</v>
      </c>
      <c r="I27832" s="5">
        <v>43764</v>
      </c>
    </row>
    <row r="27833" spans="1:9" x14ac:dyDescent="0.35">
      <c r="A27833" t="s">
        <v>173</v>
      </c>
      <c r="B27833" t="s">
        <v>19</v>
      </c>
      <c r="C27833" t="s">
        <v>88</v>
      </c>
      <c r="D27833" t="s">
        <v>11</v>
      </c>
      <c r="E27833" t="str">
        <f t="shared" si="434"/>
        <v xml:space="preserve"> - 1.39583333333333</v>
      </c>
      <c r="G27833">
        <v>1.3958333333333333</v>
      </c>
      <c r="H27833" s="5">
        <v>43401</v>
      </c>
      <c r="I27833" s="5">
        <v>43554</v>
      </c>
    </row>
    <row r="27834" spans="1:9" x14ac:dyDescent="0.35">
      <c r="A27834" t="s">
        <v>173</v>
      </c>
      <c r="B27834" t="s">
        <v>19</v>
      </c>
      <c r="C27834" t="s">
        <v>88</v>
      </c>
      <c r="D27834" t="s">
        <v>11</v>
      </c>
      <c r="E27834" t="str">
        <f t="shared" si="434"/>
        <v xml:space="preserve"> - 1.75</v>
      </c>
      <c r="G27834">
        <v>1.75</v>
      </c>
      <c r="H27834" s="5">
        <v>43401</v>
      </c>
      <c r="I27834" s="5">
        <v>43554</v>
      </c>
    </row>
    <row r="27835" spans="1:9" x14ac:dyDescent="0.35">
      <c r="A27835" t="s">
        <v>173</v>
      </c>
      <c r="B27835" t="s">
        <v>19</v>
      </c>
      <c r="C27835" t="s">
        <v>88</v>
      </c>
      <c r="D27835" t="s">
        <v>11</v>
      </c>
      <c r="E27835" t="str">
        <f t="shared" si="434"/>
        <v xml:space="preserve"> - 1.92708333333333</v>
      </c>
      <c r="G27835">
        <v>1.9270833333333335</v>
      </c>
      <c r="H27835" s="5">
        <v>43555</v>
      </c>
      <c r="I27835" s="5">
        <v>43764</v>
      </c>
    </row>
    <row r="27836" spans="1:9" x14ac:dyDescent="0.35">
      <c r="A27836" t="s">
        <v>173</v>
      </c>
      <c r="B27836" t="s">
        <v>19</v>
      </c>
      <c r="C27836" t="s">
        <v>178</v>
      </c>
      <c r="D27836" t="s">
        <v>11</v>
      </c>
      <c r="E27836" t="str">
        <f t="shared" si="434"/>
        <v xml:space="preserve"> - 1.70486111111111</v>
      </c>
      <c r="G27836">
        <v>1.7048611111111112</v>
      </c>
      <c r="H27836" s="5">
        <v>43401</v>
      </c>
      <c r="I27836" s="5">
        <v>43554</v>
      </c>
    </row>
    <row r="27837" spans="1:9" x14ac:dyDescent="0.35">
      <c r="A27837" t="s">
        <v>173</v>
      </c>
      <c r="B27837" t="s">
        <v>19</v>
      </c>
      <c r="C27837" t="s">
        <v>178</v>
      </c>
      <c r="D27837" t="s">
        <v>20</v>
      </c>
      <c r="E27837" t="str">
        <f t="shared" si="434"/>
        <v xml:space="preserve"> - 1.35416666666667</v>
      </c>
      <c r="G27837">
        <v>1.3541666666666667</v>
      </c>
      <c r="H27837" s="5">
        <v>43469</v>
      </c>
      <c r="I27837" s="5">
        <v>43764</v>
      </c>
    </row>
    <row r="27838" spans="1:9" x14ac:dyDescent="0.35">
      <c r="A27838" t="s">
        <v>173</v>
      </c>
      <c r="B27838" t="s">
        <v>10</v>
      </c>
      <c r="C27838" t="s">
        <v>63</v>
      </c>
      <c r="D27838" t="s">
        <v>11</v>
      </c>
      <c r="E27838" t="str">
        <f t="shared" si="434"/>
        <v xml:space="preserve"> - 1.36458333333333</v>
      </c>
      <c r="G27838">
        <v>1.3645833333333333</v>
      </c>
      <c r="H27838" s="5">
        <v>43401</v>
      </c>
      <c r="I27838" s="5">
        <v>43554</v>
      </c>
    </row>
    <row r="27839" spans="1:9" x14ac:dyDescent="0.35">
      <c r="A27839" t="s">
        <v>173</v>
      </c>
      <c r="B27839" t="s">
        <v>10</v>
      </c>
      <c r="C27839" t="s">
        <v>63</v>
      </c>
      <c r="D27839" t="s">
        <v>11</v>
      </c>
      <c r="E27839" t="str">
        <f t="shared" si="434"/>
        <v xml:space="preserve"> - 1.36458333333333</v>
      </c>
      <c r="G27839">
        <v>1.3645833333333333</v>
      </c>
      <c r="H27839" s="5">
        <v>43555</v>
      </c>
      <c r="I27839" s="5">
        <v>43764</v>
      </c>
    </row>
    <row r="27840" spans="1:9" x14ac:dyDescent="0.35">
      <c r="A27840" t="s">
        <v>173</v>
      </c>
      <c r="B27840" t="s">
        <v>63</v>
      </c>
      <c r="C27840" t="s">
        <v>119</v>
      </c>
      <c r="D27840" t="s">
        <v>75</v>
      </c>
      <c r="E27840" t="str">
        <f t="shared" si="434"/>
        <v>1.32291666666667 - 1.39236111111111</v>
      </c>
      <c r="F27840">
        <v>1.3229166666666667</v>
      </c>
      <c r="G27840">
        <v>1.3923611111111112</v>
      </c>
      <c r="H27840" s="5">
        <v>44129</v>
      </c>
      <c r="I27840" s="5">
        <v>44281</v>
      </c>
    </row>
    <row r="27841" spans="1:9" x14ac:dyDescent="0.35">
      <c r="A27841" t="s">
        <v>173</v>
      </c>
      <c r="B27841" t="s">
        <v>63</v>
      </c>
      <c r="C27841" t="s">
        <v>119</v>
      </c>
      <c r="D27841" t="s">
        <v>18</v>
      </c>
      <c r="E27841" t="str">
        <f t="shared" si="434"/>
        <v xml:space="preserve"> - 1.38541666666667</v>
      </c>
      <c r="G27841">
        <v>1.3854166666666667</v>
      </c>
      <c r="H27841" s="5">
        <v>43767</v>
      </c>
      <c r="I27841" s="5">
        <v>43914</v>
      </c>
    </row>
    <row r="27842" spans="1:9" x14ac:dyDescent="0.35">
      <c r="A27842" t="s">
        <v>173</v>
      </c>
      <c r="B27842" t="s">
        <v>63</v>
      </c>
      <c r="C27842" t="s">
        <v>119</v>
      </c>
      <c r="D27842" t="s">
        <v>16</v>
      </c>
      <c r="E27842" t="str">
        <f t="shared" si="434"/>
        <v xml:space="preserve"> - 1.39236111111111</v>
      </c>
      <c r="G27842">
        <v>1.3923611111111112</v>
      </c>
      <c r="H27842" s="5">
        <v>43765</v>
      </c>
      <c r="I27842" s="5">
        <v>43918</v>
      </c>
    </row>
    <row r="27843" spans="1:9" x14ac:dyDescent="0.35">
      <c r="A27843" t="s">
        <v>173</v>
      </c>
      <c r="B27843" t="s">
        <v>179</v>
      </c>
      <c r="C27843" t="s">
        <v>119</v>
      </c>
      <c r="D27843" t="s">
        <v>11</v>
      </c>
      <c r="E27843" t="str">
        <f t="shared" ref="E27843:E27906" si="435">_xlfn.CONCAT(F27843," - ",G27843)</f>
        <v>1.70833333333333 - 1.77430555555556</v>
      </c>
      <c r="F27843">
        <v>1.7083333333333335</v>
      </c>
      <c r="G27843">
        <v>1.7743055555555554</v>
      </c>
      <c r="H27843" s="5">
        <v>44129</v>
      </c>
      <c r="I27843" s="5">
        <v>44282</v>
      </c>
    </row>
    <row r="27844" spans="1:9" x14ac:dyDescent="0.35">
      <c r="A27844" t="s">
        <v>173</v>
      </c>
      <c r="B27844" t="s">
        <v>10</v>
      </c>
      <c r="C27844" t="s">
        <v>46</v>
      </c>
      <c r="D27844" t="s">
        <v>11</v>
      </c>
      <c r="E27844" t="str">
        <f t="shared" si="435"/>
        <v xml:space="preserve"> - 1.39583333333333</v>
      </c>
      <c r="G27844">
        <v>1.3958333333333333</v>
      </c>
      <c r="H27844" s="5">
        <v>43555</v>
      </c>
      <c r="I27844" s="5">
        <v>43764</v>
      </c>
    </row>
    <row r="27845" spans="1:9" x14ac:dyDescent="0.35">
      <c r="A27845" t="s">
        <v>173</v>
      </c>
      <c r="B27845" t="s">
        <v>174</v>
      </c>
      <c r="C27845" t="s">
        <v>46</v>
      </c>
      <c r="D27845" t="s">
        <v>11</v>
      </c>
      <c r="E27845" t="str">
        <f t="shared" si="435"/>
        <v xml:space="preserve"> - 1.57291666666667</v>
      </c>
      <c r="G27845">
        <v>1.5729166666666665</v>
      </c>
      <c r="H27845" s="5">
        <v>43401</v>
      </c>
      <c r="I27845" s="5">
        <v>43554</v>
      </c>
    </row>
    <row r="27846" spans="1:9" x14ac:dyDescent="0.35">
      <c r="A27846" t="s">
        <v>173</v>
      </c>
      <c r="B27846" t="s">
        <v>174</v>
      </c>
      <c r="C27846" t="s">
        <v>46</v>
      </c>
      <c r="D27846" t="s">
        <v>11</v>
      </c>
      <c r="E27846" t="str">
        <f t="shared" si="435"/>
        <v xml:space="preserve"> - 1.74652777777778</v>
      </c>
      <c r="G27846">
        <v>1.7465277777777777</v>
      </c>
      <c r="H27846" s="5">
        <v>43555</v>
      </c>
      <c r="I27846" s="5">
        <v>43764</v>
      </c>
    </row>
    <row r="27847" spans="1:9" x14ac:dyDescent="0.35">
      <c r="A27847" t="s">
        <v>173</v>
      </c>
      <c r="B27847" t="s">
        <v>176</v>
      </c>
      <c r="C27847" t="s">
        <v>46</v>
      </c>
      <c r="D27847" t="s">
        <v>11</v>
      </c>
      <c r="E27847" t="str">
        <f t="shared" si="435"/>
        <v>1.35763888888889 - 1.39930555555556</v>
      </c>
      <c r="F27847">
        <v>1.3576388888888888</v>
      </c>
      <c r="G27847">
        <v>1.3993055555555556</v>
      </c>
      <c r="H27847" s="5">
        <v>44129</v>
      </c>
      <c r="I27847" s="5">
        <v>44282</v>
      </c>
    </row>
    <row r="27848" spans="1:9" x14ac:dyDescent="0.35">
      <c r="A27848" t="s">
        <v>173</v>
      </c>
      <c r="B27848" t="s">
        <v>110</v>
      </c>
      <c r="C27848" t="s">
        <v>46</v>
      </c>
      <c r="D27848" t="s">
        <v>11</v>
      </c>
      <c r="E27848" t="str">
        <f t="shared" si="435"/>
        <v xml:space="preserve"> - 1.78472222222222</v>
      </c>
      <c r="G27848">
        <v>1.7847222222222223</v>
      </c>
      <c r="H27848" s="5">
        <v>43401</v>
      </c>
      <c r="I27848" s="5">
        <v>43554</v>
      </c>
    </row>
    <row r="27849" spans="1:9" x14ac:dyDescent="0.35">
      <c r="A27849" t="s">
        <v>173</v>
      </c>
      <c r="B27849" t="s">
        <v>179</v>
      </c>
      <c r="C27849" t="s">
        <v>46</v>
      </c>
      <c r="D27849" t="s">
        <v>11</v>
      </c>
      <c r="E27849" t="str">
        <f t="shared" si="435"/>
        <v>1.85416666666667 - 0</v>
      </c>
      <c r="F27849">
        <v>1.8541666666666665</v>
      </c>
      <c r="G27849">
        <v>0</v>
      </c>
      <c r="H27849" s="5">
        <v>44129</v>
      </c>
      <c r="I27849" s="5">
        <v>44282</v>
      </c>
    </row>
    <row r="27850" spans="1:9" x14ac:dyDescent="0.35">
      <c r="A27850" t="s">
        <v>173</v>
      </c>
      <c r="B27850" t="s">
        <v>179</v>
      </c>
      <c r="C27850" t="s">
        <v>46</v>
      </c>
      <c r="D27850" t="s">
        <v>11</v>
      </c>
      <c r="E27850" t="str">
        <f t="shared" si="435"/>
        <v xml:space="preserve"> - 1.41666666666667</v>
      </c>
      <c r="G27850">
        <v>1.4166666666666667</v>
      </c>
      <c r="H27850" s="5">
        <v>43784</v>
      </c>
      <c r="I27850" s="5">
        <v>43918</v>
      </c>
    </row>
    <row r="27851" spans="1:9" x14ac:dyDescent="0.35">
      <c r="A27851" t="s">
        <v>173</v>
      </c>
      <c r="B27851" t="s">
        <v>179</v>
      </c>
      <c r="C27851" t="s">
        <v>46</v>
      </c>
      <c r="D27851" t="s">
        <v>11</v>
      </c>
      <c r="E27851" t="str">
        <f t="shared" si="435"/>
        <v xml:space="preserve"> - 1.91319444444444</v>
      </c>
      <c r="G27851">
        <v>1.9131944444444446</v>
      </c>
      <c r="H27851" s="5">
        <v>43765</v>
      </c>
      <c r="I27851" s="5">
        <v>43917</v>
      </c>
    </row>
    <row r="27852" spans="1:9" x14ac:dyDescent="0.35">
      <c r="A27852" t="s">
        <v>173</v>
      </c>
      <c r="B27852" t="s">
        <v>46</v>
      </c>
      <c r="C27852" t="s">
        <v>179</v>
      </c>
      <c r="D27852" t="s">
        <v>11</v>
      </c>
      <c r="E27852" t="str">
        <f t="shared" si="435"/>
        <v xml:space="preserve"> - 1.71875</v>
      </c>
      <c r="G27852">
        <v>1.71875</v>
      </c>
      <c r="H27852" s="5">
        <v>43401</v>
      </c>
      <c r="I27852" s="5">
        <v>43554</v>
      </c>
    </row>
    <row r="27853" spans="1:9" x14ac:dyDescent="0.35">
      <c r="A27853" t="s">
        <v>173</v>
      </c>
      <c r="B27853" t="s">
        <v>10</v>
      </c>
      <c r="D27853" t="s">
        <v>11</v>
      </c>
      <c r="E27853" t="str">
        <f t="shared" si="435"/>
        <v xml:space="preserve"> - 1.6875</v>
      </c>
      <c r="G27853">
        <v>1.6875</v>
      </c>
      <c r="H27853" s="5">
        <v>43401</v>
      </c>
      <c r="I27853" s="5">
        <v>43554</v>
      </c>
    </row>
    <row r="27854" spans="1:9" x14ac:dyDescent="0.35">
      <c r="A27854" t="s">
        <v>173</v>
      </c>
      <c r="B27854" t="s">
        <v>10</v>
      </c>
      <c r="D27854" t="s">
        <v>11</v>
      </c>
      <c r="E27854" t="str">
        <f t="shared" si="435"/>
        <v xml:space="preserve"> - 1.43402777777778</v>
      </c>
      <c r="G27854">
        <v>1.4340277777777777</v>
      </c>
      <c r="H27854" s="5">
        <v>43401</v>
      </c>
      <c r="I27854" s="5">
        <v>43554</v>
      </c>
    </row>
    <row r="27855" spans="1:9" x14ac:dyDescent="0.35">
      <c r="A27855" t="s">
        <v>173</v>
      </c>
      <c r="B27855" t="s">
        <v>10</v>
      </c>
      <c r="D27855" t="s">
        <v>16</v>
      </c>
      <c r="E27855" t="str">
        <f t="shared" si="435"/>
        <v xml:space="preserve"> - 1.6875</v>
      </c>
      <c r="G27855">
        <v>1.6875</v>
      </c>
      <c r="H27855" s="5">
        <v>43555</v>
      </c>
      <c r="I27855" s="5">
        <v>43764</v>
      </c>
    </row>
    <row r="27856" spans="1:9" x14ac:dyDescent="0.35">
      <c r="A27856" t="s">
        <v>173</v>
      </c>
      <c r="B27856" t="s">
        <v>10</v>
      </c>
      <c r="D27856" t="s">
        <v>18</v>
      </c>
      <c r="E27856" t="str">
        <f t="shared" si="435"/>
        <v xml:space="preserve"> - 1.69097222222222</v>
      </c>
      <c r="G27856">
        <v>1.6909722222222223</v>
      </c>
      <c r="H27856" s="5">
        <v>43500</v>
      </c>
      <c r="I27856" s="5">
        <v>43760</v>
      </c>
    </row>
    <row r="27857" spans="1:9" x14ac:dyDescent="0.35">
      <c r="A27857" t="s">
        <v>173</v>
      </c>
      <c r="B27857" t="s">
        <v>10</v>
      </c>
      <c r="D27857" t="s">
        <v>11</v>
      </c>
      <c r="E27857" t="str">
        <f t="shared" si="435"/>
        <v xml:space="preserve"> - 1.57638888888889</v>
      </c>
      <c r="G27857">
        <v>1.5763888888888888</v>
      </c>
      <c r="H27857" s="5">
        <v>43555</v>
      </c>
      <c r="I27857" s="5">
        <v>43764</v>
      </c>
    </row>
    <row r="27858" spans="1:9" x14ac:dyDescent="0.35">
      <c r="A27858" t="s">
        <v>173</v>
      </c>
      <c r="B27858" t="s">
        <v>29</v>
      </c>
      <c r="D27858" t="s">
        <v>12</v>
      </c>
      <c r="E27858" t="str">
        <f t="shared" si="435"/>
        <v>1.60416666666667 - 1.61805555555556</v>
      </c>
      <c r="F27858">
        <v>1.6041666666666665</v>
      </c>
      <c r="G27858">
        <v>1.6180555555555556</v>
      </c>
      <c r="H27858" s="5">
        <v>44129</v>
      </c>
      <c r="I27858" s="5">
        <v>44276</v>
      </c>
    </row>
    <row r="27859" spans="1:9" x14ac:dyDescent="0.35">
      <c r="A27859" t="s">
        <v>173</v>
      </c>
      <c r="B27859" t="s">
        <v>29</v>
      </c>
      <c r="D27859" t="s">
        <v>45</v>
      </c>
      <c r="E27859" t="str">
        <f t="shared" si="435"/>
        <v>1.65972222222222 - 0</v>
      </c>
      <c r="F27859">
        <v>1.6597222222222223</v>
      </c>
      <c r="G27859">
        <v>0</v>
      </c>
      <c r="H27859" s="5">
        <v>44132</v>
      </c>
      <c r="I27859" s="5">
        <v>44280</v>
      </c>
    </row>
    <row r="27860" spans="1:9" x14ac:dyDescent="0.35">
      <c r="A27860" t="s">
        <v>173</v>
      </c>
      <c r="B27860" t="s">
        <v>29</v>
      </c>
      <c r="D27860" t="s">
        <v>18</v>
      </c>
      <c r="E27860" t="str">
        <f t="shared" si="435"/>
        <v>1.69444444444444 - 0</v>
      </c>
      <c r="F27860">
        <v>1.6944444444444446</v>
      </c>
      <c r="G27860">
        <v>0</v>
      </c>
      <c r="H27860" s="5">
        <v>44131</v>
      </c>
      <c r="I27860" s="5">
        <v>44278</v>
      </c>
    </row>
    <row r="27861" spans="1:9" x14ac:dyDescent="0.35">
      <c r="A27861" t="s">
        <v>173</v>
      </c>
      <c r="B27861" t="s">
        <v>19</v>
      </c>
      <c r="D27861" t="s">
        <v>11</v>
      </c>
      <c r="E27861" t="str">
        <f t="shared" si="435"/>
        <v xml:space="preserve"> - 1.40625</v>
      </c>
      <c r="G27861">
        <v>1.40625</v>
      </c>
      <c r="H27861" s="5">
        <v>43401</v>
      </c>
      <c r="I27861" s="5">
        <v>43554</v>
      </c>
    </row>
    <row r="27862" spans="1:9" x14ac:dyDescent="0.35">
      <c r="A27862" t="s">
        <v>173</v>
      </c>
      <c r="B27862" t="s">
        <v>19</v>
      </c>
      <c r="D27862" t="s">
        <v>20</v>
      </c>
      <c r="E27862" t="str">
        <f t="shared" si="435"/>
        <v xml:space="preserve"> - 1.77777777777778</v>
      </c>
      <c r="G27862">
        <v>1.7777777777777777</v>
      </c>
      <c r="H27862" s="5">
        <v>43555</v>
      </c>
      <c r="I27862" s="5">
        <v>43764</v>
      </c>
    </row>
    <row r="27863" spans="1:9" x14ac:dyDescent="0.35">
      <c r="A27863" t="s">
        <v>173</v>
      </c>
      <c r="B27863" t="s">
        <v>62</v>
      </c>
      <c r="D27863" t="s">
        <v>11</v>
      </c>
      <c r="E27863" t="str">
        <f t="shared" si="435"/>
        <v xml:space="preserve"> - 1.54861111111111</v>
      </c>
      <c r="G27863">
        <v>1.5486111111111112</v>
      </c>
      <c r="H27863" s="5">
        <v>43401</v>
      </c>
      <c r="I27863" s="5">
        <v>43554</v>
      </c>
    </row>
    <row r="27864" spans="1:9" x14ac:dyDescent="0.35">
      <c r="A27864" t="s">
        <v>173</v>
      </c>
      <c r="B27864" t="s">
        <v>62</v>
      </c>
      <c r="D27864" t="s">
        <v>18</v>
      </c>
      <c r="E27864" t="str">
        <f t="shared" si="435"/>
        <v xml:space="preserve"> - 1.375</v>
      </c>
      <c r="G27864">
        <v>1.375</v>
      </c>
      <c r="H27864" s="5">
        <v>43500</v>
      </c>
      <c r="I27864" s="5">
        <v>43760</v>
      </c>
    </row>
    <row r="27865" spans="1:9" x14ac:dyDescent="0.35">
      <c r="A27865" t="s">
        <v>173</v>
      </c>
      <c r="B27865" t="s">
        <v>62</v>
      </c>
      <c r="D27865" t="s">
        <v>16</v>
      </c>
      <c r="E27865" t="str">
        <f t="shared" si="435"/>
        <v xml:space="preserve"> - 1.38888888888889</v>
      </c>
      <c r="G27865">
        <v>1.3888888888888888</v>
      </c>
      <c r="H27865" s="5">
        <v>43555</v>
      </c>
      <c r="I27865" s="5">
        <v>43764</v>
      </c>
    </row>
    <row r="27866" spans="1:9" x14ac:dyDescent="0.35">
      <c r="A27866" t="s">
        <v>173</v>
      </c>
      <c r="B27866" t="s">
        <v>46</v>
      </c>
      <c r="D27866" t="s">
        <v>11</v>
      </c>
      <c r="E27866" t="str">
        <f t="shared" si="435"/>
        <v xml:space="preserve"> - 1.5</v>
      </c>
      <c r="G27866">
        <v>1.5</v>
      </c>
      <c r="H27866" s="5">
        <v>43401</v>
      </c>
      <c r="I27866" s="5">
        <v>43554</v>
      </c>
    </row>
    <row r="27867" spans="1:9" x14ac:dyDescent="0.35">
      <c r="A27867" t="s">
        <v>173</v>
      </c>
      <c r="B27867" t="s">
        <v>46</v>
      </c>
      <c r="D27867" t="s">
        <v>11</v>
      </c>
      <c r="E27867" t="str">
        <f t="shared" si="435"/>
        <v xml:space="preserve"> - 1.57986111111111</v>
      </c>
      <c r="G27867">
        <v>1.5798611111111112</v>
      </c>
      <c r="H27867" s="5">
        <v>43555</v>
      </c>
      <c r="I27867" s="5">
        <v>43764</v>
      </c>
    </row>
    <row r="27868" spans="1:9" x14ac:dyDescent="0.35">
      <c r="A27868" t="s">
        <v>180</v>
      </c>
      <c r="B27868" t="s">
        <v>9</v>
      </c>
      <c r="C27868" t="s">
        <v>10</v>
      </c>
      <c r="D27868" t="s">
        <v>11</v>
      </c>
      <c r="E27868" t="str">
        <f t="shared" si="435"/>
        <v xml:space="preserve"> - 1.97569444444444</v>
      </c>
      <c r="G27868">
        <v>1.9756944444444446</v>
      </c>
      <c r="H27868" s="5">
        <v>43401</v>
      </c>
      <c r="I27868" s="5">
        <v>43553</v>
      </c>
    </row>
    <row r="27869" spans="1:9" x14ac:dyDescent="0.35">
      <c r="A27869" t="s">
        <v>180</v>
      </c>
      <c r="B27869" t="s">
        <v>9</v>
      </c>
      <c r="C27869" t="s">
        <v>10</v>
      </c>
      <c r="D27869" t="s">
        <v>11</v>
      </c>
      <c r="E27869" t="str">
        <f t="shared" si="435"/>
        <v xml:space="preserve"> - 1.99305555555556</v>
      </c>
      <c r="G27869">
        <v>1.9930555555555554</v>
      </c>
      <c r="H27869" s="5">
        <v>43555</v>
      </c>
      <c r="I27869" s="5">
        <v>43763</v>
      </c>
    </row>
    <row r="27870" spans="1:9" x14ac:dyDescent="0.35">
      <c r="A27870" t="s">
        <v>180</v>
      </c>
      <c r="B27870" t="s">
        <v>9</v>
      </c>
      <c r="C27870" t="s">
        <v>10</v>
      </c>
      <c r="D27870" t="s">
        <v>11</v>
      </c>
      <c r="E27870" t="str">
        <f t="shared" si="435"/>
        <v xml:space="preserve"> - 1.375</v>
      </c>
      <c r="G27870">
        <v>1.375</v>
      </c>
      <c r="H27870" s="5">
        <v>43765</v>
      </c>
      <c r="I27870" s="5">
        <v>43918</v>
      </c>
    </row>
    <row r="27871" spans="1:9" x14ac:dyDescent="0.35">
      <c r="A27871" t="s">
        <v>180</v>
      </c>
      <c r="B27871" t="s">
        <v>43</v>
      </c>
      <c r="C27871" t="s">
        <v>10</v>
      </c>
      <c r="D27871" t="s">
        <v>18</v>
      </c>
      <c r="E27871" t="str">
        <f t="shared" si="435"/>
        <v xml:space="preserve"> - 1.51736111111111</v>
      </c>
      <c r="G27871">
        <v>1.5173611111111112</v>
      </c>
      <c r="H27871" s="5">
        <v>43403</v>
      </c>
      <c r="I27871" s="5">
        <v>43550</v>
      </c>
    </row>
    <row r="27872" spans="1:9" x14ac:dyDescent="0.35">
      <c r="A27872" t="s">
        <v>180</v>
      </c>
      <c r="B27872" t="s">
        <v>43</v>
      </c>
      <c r="C27872" t="s">
        <v>10</v>
      </c>
      <c r="D27872" t="s">
        <v>18</v>
      </c>
      <c r="E27872" t="str">
        <f t="shared" si="435"/>
        <v xml:space="preserve"> - 1.53125</v>
      </c>
      <c r="G27872">
        <v>1.53125</v>
      </c>
      <c r="H27872" s="5">
        <v>43500</v>
      </c>
      <c r="I27872" s="5">
        <v>43760</v>
      </c>
    </row>
    <row r="27873" spans="1:9" x14ac:dyDescent="0.35">
      <c r="A27873" t="s">
        <v>180</v>
      </c>
      <c r="B27873" t="s">
        <v>43</v>
      </c>
      <c r="C27873" t="s">
        <v>10</v>
      </c>
      <c r="D27873" t="s">
        <v>18</v>
      </c>
      <c r="E27873" t="str">
        <f t="shared" si="435"/>
        <v xml:space="preserve"> - 1.51736111111111</v>
      </c>
      <c r="G27873">
        <v>1.5173611111111112</v>
      </c>
      <c r="H27873" s="5">
        <v>43767</v>
      </c>
      <c r="I27873" s="5">
        <v>43914</v>
      </c>
    </row>
    <row r="27874" spans="1:9" x14ac:dyDescent="0.35">
      <c r="A27874" t="s">
        <v>180</v>
      </c>
      <c r="B27874" t="s">
        <v>73</v>
      </c>
      <c r="C27874" t="s">
        <v>10</v>
      </c>
      <c r="D27874" t="s">
        <v>14</v>
      </c>
      <c r="E27874" t="str">
        <f t="shared" si="435"/>
        <v xml:space="preserve"> - 1.6875</v>
      </c>
      <c r="G27874">
        <v>1.6875</v>
      </c>
      <c r="H27874" s="5">
        <v>43765</v>
      </c>
      <c r="I27874" s="5">
        <v>43917</v>
      </c>
    </row>
    <row r="27875" spans="1:9" x14ac:dyDescent="0.35">
      <c r="A27875" t="s">
        <v>180</v>
      </c>
      <c r="B27875" t="s">
        <v>73</v>
      </c>
      <c r="C27875" t="s">
        <v>10</v>
      </c>
      <c r="D27875" t="s">
        <v>13</v>
      </c>
      <c r="E27875" t="str">
        <f t="shared" si="435"/>
        <v xml:space="preserve"> - 1.6875</v>
      </c>
      <c r="G27875">
        <v>1.6875</v>
      </c>
      <c r="H27875" s="5">
        <v>43507</v>
      </c>
      <c r="I27875" s="5">
        <v>43918</v>
      </c>
    </row>
    <row r="27876" spans="1:9" x14ac:dyDescent="0.35">
      <c r="A27876" t="s">
        <v>180</v>
      </c>
      <c r="B27876" t="s">
        <v>103</v>
      </c>
      <c r="C27876" t="s">
        <v>10</v>
      </c>
      <c r="D27876" t="s">
        <v>136</v>
      </c>
      <c r="E27876" t="str">
        <f t="shared" si="435"/>
        <v>1.54166666666667 - 1.61805555555556</v>
      </c>
      <c r="F27876">
        <v>1.5416666666666665</v>
      </c>
      <c r="G27876">
        <v>1.6180555555555556</v>
      </c>
      <c r="H27876" s="5">
        <v>44129</v>
      </c>
      <c r="I27876" s="5">
        <v>44282</v>
      </c>
    </row>
    <row r="27877" spans="1:9" x14ac:dyDescent="0.35">
      <c r="A27877" t="s">
        <v>180</v>
      </c>
      <c r="B27877" t="s">
        <v>103</v>
      </c>
      <c r="C27877" t="s">
        <v>10</v>
      </c>
      <c r="D27877" t="s">
        <v>82</v>
      </c>
      <c r="E27877" t="str">
        <f t="shared" si="435"/>
        <v xml:space="preserve"> - 1.77083333333333</v>
      </c>
      <c r="G27877">
        <v>1.7708333333333335</v>
      </c>
      <c r="H27877" s="5">
        <v>43401</v>
      </c>
      <c r="I27877" s="5">
        <v>43553</v>
      </c>
    </row>
    <row r="27878" spans="1:9" x14ac:dyDescent="0.35">
      <c r="A27878" t="s">
        <v>180</v>
      </c>
      <c r="B27878" t="s">
        <v>103</v>
      </c>
      <c r="C27878" t="s">
        <v>10</v>
      </c>
      <c r="D27878" t="s">
        <v>13</v>
      </c>
      <c r="E27878" t="str">
        <f t="shared" si="435"/>
        <v xml:space="preserve"> - 1.77083333333333</v>
      </c>
      <c r="G27878">
        <v>1.7708333333333335</v>
      </c>
      <c r="H27878" s="5">
        <v>43170</v>
      </c>
      <c r="I27878" s="5">
        <v>43554</v>
      </c>
    </row>
    <row r="27879" spans="1:9" x14ac:dyDescent="0.35">
      <c r="A27879" t="s">
        <v>180</v>
      </c>
      <c r="B27879" t="s">
        <v>103</v>
      </c>
      <c r="C27879" t="s">
        <v>10</v>
      </c>
      <c r="D27879" t="s">
        <v>11</v>
      </c>
      <c r="E27879" t="str">
        <f t="shared" si="435"/>
        <v xml:space="preserve"> - 1.94444444444444</v>
      </c>
      <c r="G27879">
        <v>1.9444444444444446</v>
      </c>
      <c r="H27879" s="5">
        <v>43384</v>
      </c>
      <c r="I27879" s="5">
        <v>43553</v>
      </c>
    </row>
    <row r="27880" spans="1:9" x14ac:dyDescent="0.35">
      <c r="A27880" t="s">
        <v>180</v>
      </c>
      <c r="B27880" t="s">
        <v>103</v>
      </c>
      <c r="C27880" t="s">
        <v>10</v>
      </c>
      <c r="D27880" t="s">
        <v>13</v>
      </c>
      <c r="E27880" t="str">
        <f t="shared" si="435"/>
        <v xml:space="preserve"> - 1.77083333333333</v>
      </c>
      <c r="G27880">
        <v>1.7708333333333335</v>
      </c>
      <c r="H27880" s="5">
        <v>43620</v>
      </c>
      <c r="I27880" s="5">
        <v>43764</v>
      </c>
    </row>
    <row r="27881" spans="1:9" x14ac:dyDescent="0.35">
      <c r="A27881" t="s">
        <v>180</v>
      </c>
      <c r="B27881" t="s">
        <v>103</v>
      </c>
      <c r="C27881" t="s">
        <v>10</v>
      </c>
      <c r="D27881" t="s">
        <v>82</v>
      </c>
      <c r="E27881" t="str">
        <f t="shared" si="435"/>
        <v xml:space="preserve"> - 1.77083333333333</v>
      </c>
      <c r="G27881">
        <v>1.7708333333333335</v>
      </c>
      <c r="H27881" s="5">
        <v>43555</v>
      </c>
      <c r="I27881" s="5">
        <v>43763</v>
      </c>
    </row>
    <row r="27882" spans="1:9" x14ac:dyDescent="0.35">
      <c r="A27882" t="s">
        <v>180</v>
      </c>
      <c r="B27882" t="s">
        <v>103</v>
      </c>
      <c r="C27882" t="s">
        <v>10</v>
      </c>
      <c r="D27882" t="s">
        <v>13</v>
      </c>
      <c r="E27882" t="str">
        <f t="shared" si="435"/>
        <v xml:space="preserve"> - 1.77083333333333</v>
      </c>
      <c r="G27882">
        <v>1.7708333333333335</v>
      </c>
      <c r="H27882" s="5">
        <v>43507</v>
      </c>
      <c r="I27882" s="5">
        <v>43918</v>
      </c>
    </row>
    <row r="27883" spans="1:9" x14ac:dyDescent="0.35">
      <c r="A27883" t="s">
        <v>180</v>
      </c>
      <c r="B27883" t="s">
        <v>103</v>
      </c>
      <c r="C27883" t="s">
        <v>10</v>
      </c>
      <c r="D27883" t="s">
        <v>82</v>
      </c>
      <c r="E27883" t="str">
        <f t="shared" si="435"/>
        <v xml:space="preserve"> - 1.77083333333333</v>
      </c>
      <c r="G27883">
        <v>1.7708333333333335</v>
      </c>
      <c r="H27883" s="5">
        <v>43765</v>
      </c>
      <c r="I27883" s="5">
        <v>43917</v>
      </c>
    </row>
    <row r="27884" spans="1:9" x14ac:dyDescent="0.35">
      <c r="A27884" t="s">
        <v>180</v>
      </c>
      <c r="B27884" t="s">
        <v>204</v>
      </c>
      <c r="C27884" t="s">
        <v>10</v>
      </c>
      <c r="D27884" t="s">
        <v>11</v>
      </c>
      <c r="E27884" t="str">
        <f t="shared" si="435"/>
        <v xml:space="preserve"> - 1.82291666666667</v>
      </c>
      <c r="G27884">
        <v>1.8229166666666665</v>
      </c>
      <c r="H27884" s="5">
        <v>43470</v>
      </c>
      <c r="I27884" s="5">
        <v>43764</v>
      </c>
    </row>
    <row r="27885" spans="1:9" x14ac:dyDescent="0.35">
      <c r="A27885" t="s">
        <v>180</v>
      </c>
      <c r="B27885" t="s">
        <v>17</v>
      </c>
      <c r="C27885" t="s">
        <v>10</v>
      </c>
      <c r="D27885" t="s">
        <v>11</v>
      </c>
      <c r="E27885" t="str">
        <f t="shared" si="435"/>
        <v xml:space="preserve"> - 1.25</v>
      </c>
      <c r="G27885">
        <v>1.25</v>
      </c>
      <c r="H27885" s="5">
        <v>43555</v>
      </c>
      <c r="I27885" s="5">
        <v>43764</v>
      </c>
    </row>
    <row r="27886" spans="1:9" x14ac:dyDescent="0.35">
      <c r="A27886" t="s">
        <v>180</v>
      </c>
      <c r="B27886" t="s">
        <v>29</v>
      </c>
      <c r="C27886" t="s">
        <v>10</v>
      </c>
      <c r="D27886" t="s">
        <v>11</v>
      </c>
      <c r="E27886" t="str">
        <f t="shared" si="435"/>
        <v>1.82291666666667 - 0</v>
      </c>
      <c r="F27886">
        <v>1.8229166666666665</v>
      </c>
      <c r="G27886">
        <v>0</v>
      </c>
      <c r="H27886" s="5">
        <v>44129</v>
      </c>
      <c r="I27886" s="5">
        <v>44282</v>
      </c>
    </row>
    <row r="27887" spans="1:9" x14ac:dyDescent="0.35">
      <c r="A27887" t="s">
        <v>180</v>
      </c>
      <c r="B27887" t="s">
        <v>29</v>
      </c>
      <c r="C27887" t="s">
        <v>10</v>
      </c>
      <c r="D27887" t="s">
        <v>11</v>
      </c>
      <c r="E27887" t="str">
        <f t="shared" si="435"/>
        <v xml:space="preserve"> - 1.00694444444444</v>
      </c>
      <c r="G27887">
        <v>1.0069444444444444</v>
      </c>
      <c r="H27887" s="5">
        <v>43402</v>
      </c>
      <c r="I27887" s="5">
        <v>43554</v>
      </c>
    </row>
    <row r="27888" spans="1:9" x14ac:dyDescent="0.35">
      <c r="A27888" t="s">
        <v>180</v>
      </c>
      <c r="B27888" t="s">
        <v>29</v>
      </c>
      <c r="C27888" t="s">
        <v>10</v>
      </c>
      <c r="D27888" t="s">
        <v>11</v>
      </c>
      <c r="E27888" t="str">
        <f t="shared" si="435"/>
        <v xml:space="preserve"> - 1.18402777777778</v>
      </c>
      <c r="G27888">
        <v>1.1840277777777777</v>
      </c>
      <c r="H27888" s="5">
        <v>43555</v>
      </c>
      <c r="I27888" s="5">
        <v>43764</v>
      </c>
    </row>
    <row r="27889" spans="1:9" x14ac:dyDescent="0.35">
      <c r="A27889" t="s">
        <v>180</v>
      </c>
      <c r="B27889" t="s">
        <v>59</v>
      </c>
      <c r="C27889" t="s">
        <v>10</v>
      </c>
      <c r="D27889" t="s">
        <v>82</v>
      </c>
      <c r="E27889" t="str">
        <f t="shared" si="435"/>
        <v xml:space="preserve"> - 1.69791666666667</v>
      </c>
      <c r="G27889">
        <v>1.6979166666666665</v>
      </c>
      <c r="H27889" s="5">
        <v>43401</v>
      </c>
      <c r="I27889" s="5">
        <v>43553</v>
      </c>
    </row>
    <row r="27890" spans="1:9" x14ac:dyDescent="0.35">
      <c r="A27890" t="s">
        <v>180</v>
      </c>
      <c r="B27890" t="s">
        <v>59</v>
      </c>
      <c r="C27890" t="s">
        <v>10</v>
      </c>
      <c r="D27890" t="s">
        <v>13</v>
      </c>
      <c r="E27890" t="str">
        <f t="shared" si="435"/>
        <v xml:space="preserve"> - 1.69791666666667</v>
      </c>
      <c r="G27890">
        <v>1.6979166666666665</v>
      </c>
      <c r="H27890" s="5">
        <v>43170</v>
      </c>
      <c r="I27890" s="5">
        <v>43554</v>
      </c>
    </row>
    <row r="27891" spans="1:9" x14ac:dyDescent="0.35">
      <c r="A27891" t="s">
        <v>180</v>
      </c>
      <c r="B27891" t="s">
        <v>59</v>
      </c>
      <c r="C27891" t="s">
        <v>10</v>
      </c>
      <c r="D27891" t="s">
        <v>14</v>
      </c>
      <c r="E27891" t="str">
        <f t="shared" si="435"/>
        <v xml:space="preserve"> - 1.95833333333333</v>
      </c>
      <c r="G27891">
        <v>1.9583333333333335</v>
      </c>
      <c r="H27891" s="5">
        <v>43401</v>
      </c>
      <c r="I27891" s="5">
        <v>43553</v>
      </c>
    </row>
    <row r="27892" spans="1:9" x14ac:dyDescent="0.35">
      <c r="A27892" t="s">
        <v>180</v>
      </c>
      <c r="B27892" t="s">
        <v>59</v>
      </c>
      <c r="C27892" t="s">
        <v>10</v>
      </c>
      <c r="D27892" t="s">
        <v>13</v>
      </c>
      <c r="E27892" t="str">
        <f t="shared" si="435"/>
        <v xml:space="preserve"> - 1.69097222222222</v>
      </c>
      <c r="G27892">
        <v>1.6909722222222223</v>
      </c>
      <c r="H27892" s="5">
        <v>43620</v>
      </c>
      <c r="I27892" s="5">
        <v>43764</v>
      </c>
    </row>
    <row r="27893" spans="1:9" x14ac:dyDescent="0.35">
      <c r="A27893" t="s">
        <v>180</v>
      </c>
      <c r="B27893" t="s">
        <v>59</v>
      </c>
      <c r="C27893" t="s">
        <v>10</v>
      </c>
      <c r="D27893" t="s">
        <v>82</v>
      </c>
      <c r="E27893" t="str">
        <f t="shared" si="435"/>
        <v xml:space="preserve"> - 1.69097222222222</v>
      </c>
      <c r="G27893">
        <v>1.6909722222222223</v>
      </c>
      <c r="H27893" s="5">
        <v>43555</v>
      </c>
      <c r="I27893" s="5">
        <v>43763</v>
      </c>
    </row>
    <row r="27894" spans="1:9" x14ac:dyDescent="0.35">
      <c r="A27894" t="s">
        <v>180</v>
      </c>
      <c r="B27894" t="s">
        <v>59</v>
      </c>
      <c r="C27894" t="s">
        <v>10</v>
      </c>
      <c r="D27894" t="s">
        <v>18</v>
      </c>
      <c r="E27894" t="str">
        <f t="shared" si="435"/>
        <v xml:space="preserve"> - 1.92361111111111</v>
      </c>
      <c r="G27894">
        <v>1.9236111111111112</v>
      </c>
      <c r="H27894" s="5">
        <v>43500</v>
      </c>
      <c r="I27894" s="5">
        <v>43760</v>
      </c>
    </row>
    <row r="27895" spans="1:9" x14ac:dyDescent="0.35">
      <c r="A27895" t="s">
        <v>180</v>
      </c>
      <c r="B27895" t="s">
        <v>164</v>
      </c>
      <c r="C27895" t="s">
        <v>10</v>
      </c>
      <c r="D27895" t="s">
        <v>56</v>
      </c>
      <c r="E27895" t="str">
        <f t="shared" si="435"/>
        <v xml:space="preserve"> - 1.54513888888889</v>
      </c>
      <c r="G27895">
        <v>1.5451388888888888</v>
      </c>
      <c r="H27895" s="5">
        <v>43404</v>
      </c>
      <c r="I27895" s="5">
        <v>43551</v>
      </c>
    </row>
    <row r="27896" spans="1:9" x14ac:dyDescent="0.35">
      <c r="A27896" t="s">
        <v>180</v>
      </c>
      <c r="B27896" t="s">
        <v>164</v>
      </c>
      <c r="C27896" t="s">
        <v>10</v>
      </c>
      <c r="D27896" t="s">
        <v>56</v>
      </c>
      <c r="E27896" t="str">
        <f t="shared" si="435"/>
        <v xml:space="preserve"> - 1.89236111111111</v>
      </c>
      <c r="G27896">
        <v>1.8923611111111112</v>
      </c>
      <c r="H27896" s="5">
        <v>43404</v>
      </c>
      <c r="I27896" s="5">
        <v>43551</v>
      </c>
    </row>
    <row r="27897" spans="1:9" x14ac:dyDescent="0.35">
      <c r="A27897" t="s">
        <v>180</v>
      </c>
      <c r="B27897" t="s">
        <v>36</v>
      </c>
      <c r="C27897" t="s">
        <v>10</v>
      </c>
      <c r="D27897" t="s">
        <v>11</v>
      </c>
      <c r="E27897" t="str">
        <f t="shared" si="435"/>
        <v>1.73611111111111 - 1.81944444444444</v>
      </c>
      <c r="F27897">
        <v>1.7361111111111112</v>
      </c>
      <c r="G27897">
        <v>1.8194444444444446</v>
      </c>
      <c r="H27897" s="5">
        <v>44129</v>
      </c>
      <c r="I27897" s="5">
        <v>44282</v>
      </c>
    </row>
    <row r="27898" spans="1:9" x14ac:dyDescent="0.35">
      <c r="A27898" t="s">
        <v>180</v>
      </c>
      <c r="B27898" t="s">
        <v>19</v>
      </c>
      <c r="C27898" t="s">
        <v>10</v>
      </c>
      <c r="D27898" t="s">
        <v>18</v>
      </c>
      <c r="E27898" t="str">
        <f t="shared" si="435"/>
        <v xml:space="preserve"> - 1.42013888888889</v>
      </c>
      <c r="G27898">
        <v>1.4201388888888888</v>
      </c>
      <c r="H27898" s="5">
        <v>43403</v>
      </c>
      <c r="I27898" s="5">
        <v>43550</v>
      </c>
    </row>
    <row r="27899" spans="1:9" x14ac:dyDescent="0.35">
      <c r="A27899" t="s">
        <v>180</v>
      </c>
      <c r="B27899" t="s">
        <v>19</v>
      </c>
      <c r="C27899" t="s">
        <v>10</v>
      </c>
      <c r="D27899" t="s">
        <v>18</v>
      </c>
      <c r="E27899" t="str">
        <f t="shared" si="435"/>
        <v xml:space="preserve"> - 1.42013888888889</v>
      </c>
      <c r="G27899">
        <v>1.4201388888888888</v>
      </c>
      <c r="H27899" s="5">
        <v>43500</v>
      </c>
      <c r="I27899" s="5">
        <v>43760</v>
      </c>
    </row>
    <row r="27900" spans="1:9" x14ac:dyDescent="0.35">
      <c r="A27900" t="s">
        <v>180</v>
      </c>
      <c r="B27900" t="s">
        <v>19</v>
      </c>
      <c r="C27900" t="s">
        <v>10</v>
      </c>
      <c r="D27900" t="s">
        <v>11</v>
      </c>
      <c r="E27900" t="str">
        <f t="shared" si="435"/>
        <v xml:space="preserve"> - 1.83680555555556</v>
      </c>
      <c r="G27900">
        <v>1.8368055555555554</v>
      </c>
      <c r="H27900" s="5">
        <v>43555</v>
      </c>
      <c r="I27900" s="5">
        <v>43764</v>
      </c>
    </row>
    <row r="27901" spans="1:9" x14ac:dyDescent="0.35">
      <c r="A27901" t="s">
        <v>180</v>
      </c>
      <c r="B27901" t="s">
        <v>19</v>
      </c>
      <c r="C27901" t="s">
        <v>10</v>
      </c>
      <c r="D27901" t="s">
        <v>11</v>
      </c>
      <c r="E27901" t="str">
        <f t="shared" si="435"/>
        <v xml:space="preserve"> - 1.40625</v>
      </c>
      <c r="G27901">
        <v>1.40625</v>
      </c>
      <c r="H27901" s="5">
        <v>43765</v>
      </c>
      <c r="I27901" s="5">
        <v>43918</v>
      </c>
    </row>
    <row r="27902" spans="1:9" x14ac:dyDescent="0.35">
      <c r="A27902" t="s">
        <v>180</v>
      </c>
      <c r="B27902" t="s">
        <v>21</v>
      </c>
      <c r="C27902" t="s">
        <v>10</v>
      </c>
      <c r="D27902" t="s">
        <v>11</v>
      </c>
      <c r="E27902" t="str">
        <f t="shared" si="435"/>
        <v xml:space="preserve"> - 1.98263888888889</v>
      </c>
      <c r="G27902">
        <v>1.9826388888888888</v>
      </c>
      <c r="H27902" s="5">
        <v>43401</v>
      </c>
      <c r="I27902" s="5">
        <v>43553</v>
      </c>
    </row>
    <row r="27903" spans="1:9" x14ac:dyDescent="0.35">
      <c r="A27903" t="s">
        <v>180</v>
      </c>
      <c r="B27903" t="s">
        <v>21</v>
      </c>
      <c r="C27903" t="s">
        <v>10</v>
      </c>
      <c r="D27903" t="s">
        <v>11</v>
      </c>
      <c r="E27903" t="str">
        <f t="shared" si="435"/>
        <v xml:space="preserve"> - 1.98263888888889</v>
      </c>
      <c r="G27903">
        <v>1.9826388888888888</v>
      </c>
      <c r="H27903" s="5">
        <v>43555</v>
      </c>
      <c r="I27903" s="5">
        <v>43763</v>
      </c>
    </row>
    <row r="27904" spans="1:9" x14ac:dyDescent="0.35">
      <c r="A27904" t="s">
        <v>180</v>
      </c>
      <c r="B27904" t="s">
        <v>22</v>
      </c>
      <c r="C27904" t="s">
        <v>10</v>
      </c>
      <c r="D27904" t="s">
        <v>11</v>
      </c>
      <c r="E27904" t="str">
        <f t="shared" si="435"/>
        <v xml:space="preserve"> - 1.93402777777778</v>
      </c>
      <c r="G27904">
        <v>1.9340277777777777</v>
      </c>
      <c r="H27904" s="5">
        <v>43401</v>
      </c>
      <c r="I27904" s="5">
        <v>43553</v>
      </c>
    </row>
    <row r="27905" spans="1:9" x14ac:dyDescent="0.35">
      <c r="A27905" t="s">
        <v>180</v>
      </c>
      <c r="B27905" t="s">
        <v>22</v>
      </c>
      <c r="C27905" t="s">
        <v>10</v>
      </c>
      <c r="D27905" t="s">
        <v>11</v>
      </c>
      <c r="E27905" t="str">
        <f t="shared" si="435"/>
        <v xml:space="preserve"> - 1.97222222222222</v>
      </c>
      <c r="G27905">
        <v>1.9722222222222223</v>
      </c>
      <c r="H27905" s="5">
        <v>43401</v>
      </c>
      <c r="I27905" s="5">
        <v>43553</v>
      </c>
    </row>
    <row r="27906" spans="1:9" x14ac:dyDescent="0.35">
      <c r="A27906" t="s">
        <v>180</v>
      </c>
      <c r="B27906" t="s">
        <v>22</v>
      </c>
      <c r="C27906" t="s">
        <v>10</v>
      </c>
      <c r="D27906" t="s">
        <v>11</v>
      </c>
      <c r="E27906" t="str">
        <f t="shared" si="435"/>
        <v xml:space="preserve"> - 1.4375</v>
      </c>
      <c r="G27906">
        <v>1.4375</v>
      </c>
      <c r="H27906" s="5">
        <v>43470</v>
      </c>
      <c r="I27906" s="5">
        <v>43764</v>
      </c>
    </row>
    <row r="27907" spans="1:9" x14ac:dyDescent="0.35">
      <c r="A27907" t="s">
        <v>180</v>
      </c>
      <c r="B27907" t="s">
        <v>22</v>
      </c>
      <c r="C27907" t="s">
        <v>10</v>
      </c>
      <c r="D27907" t="s">
        <v>11</v>
      </c>
      <c r="E27907" t="str">
        <f t="shared" ref="E27907:E27970" si="436">_xlfn.CONCAT(F27907," - ",G27907)</f>
        <v xml:space="preserve"> - 1.94444444444444</v>
      </c>
      <c r="G27907">
        <v>1.9444444444444446</v>
      </c>
      <c r="H27907" s="5">
        <v>43555</v>
      </c>
      <c r="I27907" s="5">
        <v>43763</v>
      </c>
    </row>
    <row r="27908" spans="1:9" x14ac:dyDescent="0.35">
      <c r="A27908" t="s">
        <v>180</v>
      </c>
      <c r="B27908" t="s">
        <v>22</v>
      </c>
      <c r="C27908" t="s">
        <v>10</v>
      </c>
      <c r="D27908" t="s">
        <v>11</v>
      </c>
      <c r="E27908" t="str">
        <f t="shared" si="436"/>
        <v xml:space="preserve"> - 1.96180555555556</v>
      </c>
      <c r="G27908">
        <v>1.9618055555555554</v>
      </c>
      <c r="H27908" s="5">
        <v>43470</v>
      </c>
      <c r="I27908" s="5">
        <v>43763</v>
      </c>
    </row>
    <row r="27909" spans="1:9" x14ac:dyDescent="0.35">
      <c r="A27909" t="s">
        <v>180</v>
      </c>
      <c r="B27909" t="s">
        <v>22</v>
      </c>
      <c r="C27909" t="s">
        <v>10</v>
      </c>
      <c r="D27909" t="s">
        <v>13</v>
      </c>
      <c r="E27909" t="str">
        <f t="shared" si="436"/>
        <v xml:space="preserve"> - 1.94444444444444</v>
      </c>
      <c r="G27909">
        <v>1.9444444444444446</v>
      </c>
      <c r="H27909" s="5">
        <v>43918</v>
      </c>
      <c r="I27909" s="5">
        <v>43918</v>
      </c>
    </row>
    <row r="27910" spans="1:9" x14ac:dyDescent="0.35">
      <c r="A27910" t="s">
        <v>180</v>
      </c>
      <c r="B27910" t="s">
        <v>22</v>
      </c>
      <c r="C27910" t="s">
        <v>10</v>
      </c>
      <c r="D27910" t="s">
        <v>11</v>
      </c>
      <c r="E27910" t="str">
        <f t="shared" si="436"/>
        <v xml:space="preserve"> - 1.94444444444444</v>
      </c>
      <c r="G27910">
        <v>1.9444444444444446</v>
      </c>
      <c r="H27910" s="5">
        <v>43765</v>
      </c>
      <c r="I27910" s="5">
        <v>43917</v>
      </c>
    </row>
    <row r="27911" spans="1:9" x14ac:dyDescent="0.35">
      <c r="A27911" t="s">
        <v>180</v>
      </c>
      <c r="B27911" t="s">
        <v>62</v>
      </c>
      <c r="C27911" t="s">
        <v>10</v>
      </c>
      <c r="D27911" t="s">
        <v>11</v>
      </c>
      <c r="E27911" t="str">
        <f t="shared" si="436"/>
        <v>1.80555555555556 - 0</v>
      </c>
      <c r="F27911">
        <v>1.8055555555555554</v>
      </c>
      <c r="G27911">
        <v>0</v>
      </c>
      <c r="H27911" s="5">
        <v>44129</v>
      </c>
      <c r="I27911" s="5">
        <v>44282</v>
      </c>
    </row>
    <row r="27912" spans="1:9" x14ac:dyDescent="0.35">
      <c r="A27912" t="s">
        <v>180</v>
      </c>
      <c r="B27912" t="s">
        <v>62</v>
      </c>
      <c r="C27912" t="s">
        <v>10</v>
      </c>
      <c r="D27912" t="s">
        <v>11</v>
      </c>
      <c r="E27912" t="str">
        <f t="shared" si="436"/>
        <v xml:space="preserve"> - 1.50347222222222</v>
      </c>
      <c r="G27912">
        <v>1.5034722222222223</v>
      </c>
      <c r="H27912" s="5">
        <v>43419</v>
      </c>
      <c r="I27912" s="5">
        <v>43554</v>
      </c>
    </row>
    <row r="27913" spans="1:9" x14ac:dyDescent="0.35">
      <c r="A27913" t="s">
        <v>180</v>
      </c>
      <c r="B27913" t="s">
        <v>62</v>
      </c>
      <c r="C27913" t="s">
        <v>10</v>
      </c>
      <c r="D27913" t="s">
        <v>56</v>
      </c>
      <c r="E27913" t="str">
        <f t="shared" si="436"/>
        <v xml:space="preserve"> - 1.54513888888889</v>
      </c>
      <c r="G27913">
        <v>1.5451388888888888</v>
      </c>
      <c r="H27913" s="5">
        <v>43528</v>
      </c>
      <c r="I27913" s="5">
        <v>43761</v>
      </c>
    </row>
    <row r="27914" spans="1:9" x14ac:dyDescent="0.35">
      <c r="A27914" t="s">
        <v>180</v>
      </c>
      <c r="B27914" t="s">
        <v>170</v>
      </c>
      <c r="C27914" t="s">
        <v>10</v>
      </c>
      <c r="D27914" t="s">
        <v>11</v>
      </c>
      <c r="E27914" t="str">
        <f t="shared" si="436"/>
        <v xml:space="preserve"> - 1.77430555555556</v>
      </c>
      <c r="G27914">
        <v>1.7743055555555554</v>
      </c>
      <c r="H27914" s="5">
        <v>43419</v>
      </c>
      <c r="I27914" s="5">
        <v>43554</v>
      </c>
    </row>
    <row r="27915" spans="1:9" x14ac:dyDescent="0.35">
      <c r="A27915" t="s">
        <v>180</v>
      </c>
      <c r="B27915" t="s">
        <v>40</v>
      </c>
      <c r="C27915" t="s">
        <v>10</v>
      </c>
      <c r="D27915" t="s">
        <v>11</v>
      </c>
      <c r="E27915" t="str">
        <f t="shared" si="436"/>
        <v>1.75694444444444 - 1.93055555555556</v>
      </c>
      <c r="F27915">
        <v>1.7569444444444446</v>
      </c>
      <c r="G27915">
        <v>1.9305555555555554</v>
      </c>
      <c r="H27915" s="5">
        <v>44129</v>
      </c>
      <c r="I27915" s="5">
        <v>44282</v>
      </c>
    </row>
    <row r="27916" spans="1:9" x14ac:dyDescent="0.35">
      <c r="A27916" t="s">
        <v>180</v>
      </c>
      <c r="B27916" t="s">
        <v>40</v>
      </c>
      <c r="C27916" t="s">
        <v>10</v>
      </c>
      <c r="D27916" t="s">
        <v>11</v>
      </c>
      <c r="E27916" t="str">
        <f t="shared" si="436"/>
        <v xml:space="preserve"> - 1.19097222222222</v>
      </c>
      <c r="G27916">
        <v>1.1909722222222223</v>
      </c>
      <c r="H27916" s="5">
        <v>43548</v>
      </c>
      <c r="I27916" s="5">
        <v>43554</v>
      </c>
    </row>
    <row r="27917" spans="1:9" x14ac:dyDescent="0.35">
      <c r="A27917" t="s">
        <v>180</v>
      </c>
      <c r="B27917" t="s">
        <v>63</v>
      </c>
      <c r="C27917" t="s">
        <v>10</v>
      </c>
      <c r="D27917" t="s">
        <v>11</v>
      </c>
      <c r="E27917" t="str">
        <f t="shared" si="436"/>
        <v>1.40972222222222 - 1.42013888888889</v>
      </c>
      <c r="F27917">
        <v>1.4097222222222223</v>
      </c>
      <c r="G27917">
        <v>1.4201388888888888</v>
      </c>
      <c r="H27917" s="5">
        <v>44129</v>
      </c>
      <c r="I27917" s="5">
        <v>44282</v>
      </c>
    </row>
    <row r="27918" spans="1:9" x14ac:dyDescent="0.35">
      <c r="A27918" t="s">
        <v>180</v>
      </c>
      <c r="B27918" t="s">
        <v>63</v>
      </c>
      <c r="C27918" t="s">
        <v>10</v>
      </c>
      <c r="D27918" t="s">
        <v>11</v>
      </c>
      <c r="E27918" t="str">
        <f t="shared" si="436"/>
        <v>1.57291666666667 - 1.63194444444444</v>
      </c>
      <c r="F27918">
        <v>1.5729166666666665</v>
      </c>
      <c r="G27918">
        <v>1.6319444444444444</v>
      </c>
      <c r="H27918" s="5">
        <v>44129</v>
      </c>
      <c r="I27918" s="5">
        <v>44282</v>
      </c>
    </row>
    <row r="27919" spans="1:9" x14ac:dyDescent="0.35">
      <c r="A27919" t="s">
        <v>180</v>
      </c>
      <c r="B27919" t="s">
        <v>63</v>
      </c>
      <c r="C27919" t="s">
        <v>10</v>
      </c>
      <c r="D27919" t="s">
        <v>13</v>
      </c>
      <c r="E27919" t="str">
        <f t="shared" si="436"/>
        <v xml:space="preserve"> - 1.90277777777778</v>
      </c>
      <c r="G27919">
        <v>1.9027777777777777</v>
      </c>
      <c r="H27919" s="5">
        <v>43170</v>
      </c>
      <c r="I27919" s="5">
        <v>43547</v>
      </c>
    </row>
    <row r="27920" spans="1:9" x14ac:dyDescent="0.35">
      <c r="A27920" t="s">
        <v>180</v>
      </c>
      <c r="B27920" t="s">
        <v>63</v>
      </c>
      <c r="C27920" t="s">
        <v>10</v>
      </c>
      <c r="D27920" t="s">
        <v>13</v>
      </c>
      <c r="E27920" t="str">
        <f t="shared" si="436"/>
        <v xml:space="preserve"> - 1.90277777777778</v>
      </c>
      <c r="G27920">
        <v>1.9027777777777777</v>
      </c>
      <c r="H27920" s="5">
        <v>43620</v>
      </c>
      <c r="I27920" s="5">
        <v>43757</v>
      </c>
    </row>
    <row r="27921" spans="1:9" x14ac:dyDescent="0.35">
      <c r="A27921" t="s">
        <v>180</v>
      </c>
      <c r="B27921" t="s">
        <v>119</v>
      </c>
      <c r="C27921" t="s">
        <v>10</v>
      </c>
      <c r="D27921" t="s">
        <v>11</v>
      </c>
      <c r="E27921" t="str">
        <f t="shared" si="436"/>
        <v xml:space="preserve"> - 1.89236111111111</v>
      </c>
      <c r="G27921">
        <v>1.8923611111111112</v>
      </c>
      <c r="H27921" s="5">
        <v>43555</v>
      </c>
      <c r="I27921" s="5">
        <v>43763</v>
      </c>
    </row>
    <row r="27922" spans="1:9" x14ac:dyDescent="0.35">
      <c r="A27922" t="s">
        <v>180</v>
      </c>
      <c r="B27922" t="s">
        <v>119</v>
      </c>
      <c r="C27922" t="s">
        <v>10</v>
      </c>
      <c r="D27922" t="s">
        <v>13</v>
      </c>
      <c r="E27922" t="str">
        <f t="shared" si="436"/>
        <v xml:space="preserve"> - 1.80208333333333</v>
      </c>
      <c r="G27922">
        <v>1.8020833333333335</v>
      </c>
      <c r="H27922" s="5">
        <v>43918</v>
      </c>
      <c r="I27922" s="5">
        <v>43918</v>
      </c>
    </row>
    <row r="27923" spans="1:9" x14ac:dyDescent="0.35">
      <c r="A27923" t="s">
        <v>180</v>
      </c>
      <c r="B27923" t="s">
        <v>119</v>
      </c>
      <c r="C27923" t="s">
        <v>10</v>
      </c>
      <c r="D27923" t="s">
        <v>11</v>
      </c>
      <c r="E27923" t="str">
        <f t="shared" si="436"/>
        <v xml:space="preserve"> - 1.80208333333333</v>
      </c>
      <c r="G27923">
        <v>1.8020833333333335</v>
      </c>
      <c r="H27923" s="5">
        <v>43765</v>
      </c>
      <c r="I27923" s="5">
        <v>43917</v>
      </c>
    </row>
    <row r="27924" spans="1:9" x14ac:dyDescent="0.35">
      <c r="A27924" t="s">
        <v>180</v>
      </c>
      <c r="B27924" t="s">
        <v>46</v>
      </c>
      <c r="C27924" t="s">
        <v>10</v>
      </c>
      <c r="D27924" t="s">
        <v>11</v>
      </c>
      <c r="E27924" t="str">
        <f t="shared" si="436"/>
        <v xml:space="preserve"> - 1.3125</v>
      </c>
      <c r="G27924">
        <v>1.3125</v>
      </c>
      <c r="H27924" s="5">
        <v>43401</v>
      </c>
      <c r="I27924" s="5">
        <v>43554</v>
      </c>
    </row>
    <row r="27925" spans="1:9" x14ac:dyDescent="0.35">
      <c r="A27925" t="s">
        <v>180</v>
      </c>
      <c r="B27925" t="s">
        <v>46</v>
      </c>
      <c r="C27925" t="s">
        <v>10</v>
      </c>
      <c r="D27925" t="s">
        <v>18</v>
      </c>
      <c r="E27925" t="str">
        <f t="shared" si="436"/>
        <v xml:space="preserve"> - 1.43055555555556</v>
      </c>
      <c r="G27925">
        <v>1.4305555555555556</v>
      </c>
      <c r="H27925" s="5">
        <v>43403</v>
      </c>
      <c r="I27925" s="5">
        <v>43550</v>
      </c>
    </row>
    <row r="27926" spans="1:9" x14ac:dyDescent="0.35">
      <c r="A27926" t="s">
        <v>180</v>
      </c>
      <c r="B27926" t="s">
        <v>46</v>
      </c>
      <c r="C27926" t="s">
        <v>10</v>
      </c>
      <c r="D27926" t="s">
        <v>11</v>
      </c>
      <c r="E27926" t="str">
        <f t="shared" si="436"/>
        <v xml:space="preserve"> - 1.98263888888889</v>
      </c>
      <c r="G27926">
        <v>1.9826388888888888</v>
      </c>
      <c r="H27926" s="5">
        <v>43401</v>
      </c>
      <c r="I27926" s="5">
        <v>43553</v>
      </c>
    </row>
    <row r="27927" spans="1:9" x14ac:dyDescent="0.35">
      <c r="A27927" t="s">
        <v>180</v>
      </c>
      <c r="B27927" t="s">
        <v>46</v>
      </c>
      <c r="C27927" t="s">
        <v>10</v>
      </c>
      <c r="D27927" t="s">
        <v>11</v>
      </c>
      <c r="E27927" t="str">
        <f t="shared" si="436"/>
        <v xml:space="preserve"> - 1.3125</v>
      </c>
      <c r="G27927">
        <v>1.3125</v>
      </c>
      <c r="H27927" s="5">
        <v>43555</v>
      </c>
      <c r="I27927" s="5">
        <v>43764</v>
      </c>
    </row>
    <row r="27928" spans="1:9" x14ac:dyDescent="0.35">
      <c r="A27928" t="s">
        <v>180</v>
      </c>
      <c r="B27928" t="s">
        <v>46</v>
      </c>
      <c r="C27928" t="s">
        <v>10</v>
      </c>
      <c r="D27928" t="s">
        <v>11</v>
      </c>
      <c r="E27928" t="str">
        <f t="shared" si="436"/>
        <v xml:space="preserve"> - 1.97222222222222</v>
      </c>
      <c r="G27928">
        <v>1.9722222222222223</v>
      </c>
      <c r="H27928" s="5">
        <v>43555</v>
      </c>
      <c r="I27928" s="5">
        <v>43763</v>
      </c>
    </row>
    <row r="27929" spans="1:9" x14ac:dyDescent="0.35">
      <c r="A27929" t="s">
        <v>180</v>
      </c>
      <c r="B27929" t="s">
        <v>46</v>
      </c>
      <c r="C27929" t="s">
        <v>10</v>
      </c>
      <c r="D27929" t="s">
        <v>11</v>
      </c>
      <c r="E27929" t="str">
        <f t="shared" si="436"/>
        <v xml:space="preserve"> - 1.3125</v>
      </c>
      <c r="G27929">
        <v>1.3125</v>
      </c>
      <c r="H27929" s="5">
        <v>43765</v>
      </c>
      <c r="I27929" s="5">
        <v>43918</v>
      </c>
    </row>
    <row r="27930" spans="1:9" x14ac:dyDescent="0.35">
      <c r="A27930" t="s">
        <v>180</v>
      </c>
      <c r="B27930" t="s">
        <v>109</v>
      </c>
      <c r="C27930" t="s">
        <v>10</v>
      </c>
      <c r="D27930" t="s">
        <v>13</v>
      </c>
      <c r="E27930" t="str">
        <f t="shared" si="436"/>
        <v xml:space="preserve"> - 1.65972222222222</v>
      </c>
      <c r="G27930">
        <v>1.6597222222222223</v>
      </c>
      <c r="H27930" s="5">
        <v>43170</v>
      </c>
      <c r="I27930" s="5">
        <v>43554</v>
      </c>
    </row>
    <row r="27931" spans="1:9" x14ac:dyDescent="0.35">
      <c r="A27931" t="s">
        <v>180</v>
      </c>
      <c r="B27931" t="s">
        <v>95</v>
      </c>
      <c r="C27931" t="s">
        <v>10</v>
      </c>
      <c r="D27931" t="s">
        <v>136</v>
      </c>
      <c r="E27931" t="str">
        <f t="shared" si="436"/>
        <v>1.39583333333333 - 1.47569444444444</v>
      </c>
      <c r="F27931">
        <v>1.3958333333333333</v>
      </c>
      <c r="G27931">
        <v>1.4756944444444444</v>
      </c>
      <c r="H27931" s="5">
        <v>44129</v>
      </c>
      <c r="I27931" s="5">
        <v>44282</v>
      </c>
    </row>
    <row r="27932" spans="1:9" x14ac:dyDescent="0.35">
      <c r="A27932" t="s">
        <v>180</v>
      </c>
      <c r="B27932" t="s">
        <v>95</v>
      </c>
      <c r="C27932" t="s">
        <v>10</v>
      </c>
      <c r="D27932" t="s">
        <v>18</v>
      </c>
      <c r="E27932" t="str">
        <f t="shared" si="436"/>
        <v xml:space="preserve"> - 1.33680555555556</v>
      </c>
      <c r="G27932">
        <v>1.3368055555555556</v>
      </c>
      <c r="H27932" s="5">
        <v>43403</v>
      </c>
      <c r="I27932" s="5">
        <v>43550</v>
      </c>
    </row>
    <row r="27933" spans="1:9" x14ac:dyDescent="0.35">
      <c r="A27933" t="s">
        <v>180</v>
      </c>
      <c r="B27933" t="s">
        <v>95</v>
      </c>
      <c r="C27933" t="s">
        <v>10</v>
      </c>
      <c r="D27933" t="s">
        <v>16</v>
      </c>
      <c r="E27933" t="str">
        <f t="shared" si="436"/>
        <v xml:space="preserve"> - 1.45833333333333</v>
      </c>
      <c r="G27933">
        <v>1.4583333333333333</v>
      </c>
      <c r="H27933" s="5">
        <v>43384</v>
      </c>
      <c r="I27933" s="5">
        <v>43554</v>
      </c>
    </row>
    <row r="27934" spans="1:9" x14ac:dyDescent="0.35">
      <c r="A27934" t="s">
        <v>180</v>
      </c>
      <c r="B27934" t="s">
        <v>95</v>
      </c>
      <c r="C27934" t="s">
        <v>10</v>
      </c>
      <c r="D27934" t="s">
        <v>11</v>
      </c>
      <c r="E27934" t="str">
        <f t="shared" si="436"/>
        <v xml:space="preserve"> - 1.88194444444444</v>
      </c>
      <c r="G27934">
        <v>1.8819444444444446</v>
      </c>
      <c r="H27934" s="5">
        <v>43401</v>
      </c>
      <c r="I27934" s="5">
        <v>43553</v>
      </c>
    </row>
    <row r="27935" spans="1:9" x14ac:dyDescent="0.35">
      <c r="A27935" t="s">
        <v>180</v>
      </c>
      <c r="B27935" t="s">
        <v>95</v>
      </c>
      <c r="C27935" t="s">
        <v>10</v>
      </c>
      <c r="D27935" t="s">
        <v>13</v>
      </c>
      <c r="E27935" t="str">
        <f t="shared" si="436"/>
        <v xml:space="preserve"> - 1.88194444444444</v>
      </c>
      <c r="G27935">
        <v>1.8819444444444446</v>
      </c>
      <c r="H27935" s="5">
        <v>43764</v>
      </c>
      <c r="I27935" s="5">
        <v>43764</v>
      </c>
    </row>
    <row r="27936" spans="1:9" x14ac:dyDescent="0.35">
      <c r="A27936" t="s">
        <v>180</v>
      </c>
      <c r="B27936" t="s">
        <v>95</v>
      </c>
      <c r="C27936" t="s">
        <v>10</v>
      </c>
      <c r="D27936" t="s">
        <v>11</v>
      </c>
      <c r="E27936" t="str">
        <f t="shared" si="436"/>
        <v xml:space="preserve"> - 1.88194444444444</v>
      </c>
      <c r="G27936">
        <v>1.8819444444444446</v>
      </c>
      <c r="H27936" s="5">
        <v>43555</v>
      </c>
      <c r="I27936" s="5">
        <v>43763</v>
      </c>
    </row>
    <row r="27937" spans="1:9" x14ac:dyDescent="0.35">
      <c r="A27937" t="s">
        <v>180</v>
      </c>
      <c r="B27937" t="s">
        <v>95</v>
      </c>
      <c r="C27937" t="s">
        <v>10</v>
      </c>
      <c r="D27937" t="s">
        <v>13</v>
      </c>
      <c r="E27937" t="str">
        <f t="shared" si="436"/>
        <v xml:space="preserve"> - 1.88194444444444</v>
      </c>
      <c r="G27937">
        <v>1.8819444444444446</v>
      </c>
      <c r="H27937" s="5">
        <v>43918</v>
      </c>
      <c r="I27937" s="5">
        <v>43918</v>
      </c>
    </row>
    <row r="27938" spans="1:9" x14ac:dyDescent="0.35">
      <c r="A27938" t="s">
        <v>180</v>
      </c>
      <c r="B27938" t="s">
        <v>95</v>
      </c>
      <c r="C27938" t="s">
        <v>10</v>
      </c>
      <c r="D27938" t="s">
        <v>11</v>
      </c>
      <c r="E27938" t="str">
        <f t="shared" si="436"/>
        <v xml:space="preserve"> - 1.88194444444444</v>
      </c>
      <c r="G27938">
        <v>1.8819444444444446</v>
      </c>
      <c r="H27938" s="5">
        <v>43765</v>
      </c>
      <c r="I27938" s="5">
        <v>43917</v>
      </c>
    </row>
    <row r="27939" spans="1:9" x14ac:dyDescent="0.35">
      <c r="A27939" t="s">
        <v>180</v>
      </c>
      <c r="B27939" t="s">
        <v>97</v>
      </c>
      <c r="C27939" t="s">
        <v>10</v>
      </c>
      <c r="D27939" t="s">
        <v>18</v>
      </c>
      <c r="E27939" t="str">
        <f t="shared" si="436"/>
        <v xml:space="preserve"> - 1.32638888888889</v>
      </c>
      <c r="G27939">
        <v>1.3263888888888888</v>
      </c>
      <c r="H27939" s="5">
        <v>43500</v>
      </c>
      <c r="I27939" s="5">
        <v>43760</v>
      </c>
    </row>
    <row r="27940" spans="1:9" x14ac:dyDescent="0.35">
      <c r="A27940" t="s">
        <v>180</v>
      </c>
      <c r="B27940" t="s">
        <v>97</v>
      </c>
      <c r="C27940" t="s">
        <v>10</v>
      </c>
      <c r="D27940" t="s">
        <v>16</v>
      </c>
      <c r="E27940" t="str">
        <f t="shared" si="436"/>
        <v xml:space="preserve"> - 1.32986111111111</v>
      </c>
      <c r="G27940">
        <v>1.3298611111111112</v>
      </c>
      <c r="H27940" s="5">
        <v>43555</v>
      </c>
      <c r="I27940" s="5">
        <v>43764</v>
      </c>
    </row>
    <row r="27941" spans="1:9" x14ac:dyDescent="0.35">
      <c r="A27941" t="s">
        <v>180</v>
      </c>
      <c r="B27941" t="s">
        <v>97</v>
      </c>
      <c r="C27941" t="s">
        <v>10</v>
      </c>
      <c r="D27941" t="s">
        <v>11</v>
      </c>
      <c r="E27941" t="str">
        <f t="shared" si="436"/>
        <v xml:space="preserve"> - 1.32986111111111</v>
      </c>
      <c r="G27941">
        <v>1.3298611111111112</v>
      </c>
      <c r="H27941" s="5">
        <v>43765</v>
      </c>
      <c r="I27941" s="5">
        <v>43918</v>
      </c>
    </row>
    <row r="27942" spans="1:9" x14ac:dyDescent="0.35">
      <c r="A27942" t="s">
        <v>180</v>
      </c>
      <c r="B27942" t="s">
        <v>24</v>
      </c>
      <c r="C27942" t="s">
        <v>10</v>
      </c>
      <c r="D27942" t="s">
        <v>18</v>
      </c>
      <c r="E27942" t="str">
        <f t="shared" si="436"/>
        <v xml:space="preserve"> - 1.375</v>
      </c>
      <c r="G27942">
        <v>1.375</v>
      </c>
      <c r="H27942" s="5">
        <v>43403</v>
      </c>
      <c r="I27942" s="5">
        <v>43550</v>
      </c>
    </row>
    <row r="27943" spans="1:9" x14ac:dyDescent="0.35">
      <c r="A27943" t="s">
        <v>180</v>
      </c>
      <c r="B27943" t="s">
        <v>24</v>
      </c>
      <c r="C27943" t="s">
        <v>10</v>
      </c>
      <c r="D27943" t="s">
        <v>11</v>
      </c>
      <c r="E27943" t="str">
        <f t="shared" si="436"/>
        <v xml:space="preserve"> - 1.01388888888889</v>
      </c>
      <c r="G27943">
        <v>1.0138888888888888</v>
      </c>
      <c r="H27943" s="5">
        <v>43469</v>
      </c>
      <c r="I27943" s="5">
        <v>43764</v>
      </c>
    </row>
    <row r="27944" spans="1:9" x14ac:dyDescent="0.35">
      <c r="A27944" t="s">
        <v>180</v>
      </c>
      <c r="B27944" t="s">
        <v>24</v>
      </c>
      <c r="C27944" t="s">
        <v>10</v>
      </c>
      <c r="D27944" t="s">
        <v>18</v>
      </c>
      <c r="E27944" t="str">
        <f t="shared" si="436"/>
        <v xml:space="preserve"> - 1.35763888888889</v>
      </c>
      <c r="G27944">
        <v>1.3576388888888888</v>
      </c>
      <c r="H27944" s="5">
        <v>43767</v>
      </c>
      <c r="I27944" s="5">
        <v>43914</v>
      </c>
    </row>
    <row r="27945" spans="1:9" x14ac:dyDescent="0.35">
      <c r="A27945" t="s">
        <v>180</v>
      </c>
      <c r="B27945" t="s">
        <v>24</v>
      </c>
      <c r="C27945" t="s">
        <v>10</v>
      </c>
      <c r="D27945" t="s">
        <v>16</v>
      </c>
      <c r="E27945" t="str">
        <f t="shared" si="436"/>
        <v xml:space="preserve"> - 1.35763888888889</v>
      </c>
      <c r="G27945">
        <v>1.3576388888888888</v>
      </c>
      <c r="H27945" s="5">
        <v>43765</v>
      </c>
      <c r="I27945" s="5">
        <v>43918</v>
      </c>
    </row>
    <row r="27946" spans="1:9" x14ac:dyDescent="0.35">
      <c r="A27946" t="s">
        <v>180</v>
      </c>
      <c r="B27946" t="s">
        <v>25</v>
      </c>
      <c r="C27946" t="s">
        <v>10</v>
      </c>
      <c r="D27946" t="s">
        <v>11</v>
      </c>
      <c r="E27946" t="str">
        <f t="shared" si="436"/>
        <v>1.45833333333333 - 1.54166666666667</v>
      </c>
      <c r="F27946">
        <v>1.4583333333333333</v>
      </c>
      <c r="G27946">
        <v>1.5416666666666665</v>
      </c>
      <c r="H27946" s="5">
        <v>44129</v>
      </c>
      <c r="I27946" s="5">
        <v>44282</v>
      </c>
    </row>
    <row r="27947" spans="1:9" x14ac:dyDescent="0.35">
      <c r="A27947" t="s">
        <v>180</v>
      </c>
      <c r="B27947" t="s">
        <v>25</v>
      </c>
      <c r="C27947" t="s">
        <v>10</v>
      </c>
      <c r="D27947" t="s">
        <v>11</v>
      </c>
      <c r="E27947" t="str">
        <f t="shared" si="436"/>
        <v xml:space="preserve"> - 1.55208333333333</v>
      </c>
      <c r="G27947">
        <v>1.5520833333333335</v>
      </c>
      <c r="H27947" s="5">
        <v>43765</v>
      </c>
      <c r="I27947" s="5">
        <v>43918</v>
      </c>
    </row>
    <row r="27948" spans="1:9" x14ac:dyDescent="0.35">
      <c r="A27948" t="s">
        <v>180</v>
      </c>
      <c r="B27948" t="s">
        <v>25</v>
      </c>
      <c r="C27948" t="s">
        <v>10</v>
      </c>
      <c r="D27948" t="s">
        <v>11</v>
      </c>
      <c r="E27948" t="str">
        <f t="shared" si="436"/>
        <v xml:space="preserve"> - 1.92708333333333</v>
      </c>
      <c r="G27948">
        <v>1.9270833333333335</v>
      </c>
      <c r="H27948" s="5">
        <v>43765</v>
      </c>
      <c r="I27948" s="5">
        <v>43918</v>
      </c>
    </row>
    <row r="27949" spans="1:9" x14ac:dyDescent="0.35">
      <c r="A27949" t="s">
        <v>180</v>
      </c>
      <c r="B27949" t="s">
        <v>165</v>
      </c>
      <c r="C27949" t="s">
        <v>10</v>
      </c>
      <c r="D27949" t="s">
        <v>11</v>
      </c>
      <c r="E27949" t="str">
        <f t="shared" si="436"/>
        <v xml:space="preserve"> - 1.41319444444444</v>
      </c>
      <c r="G27949">
        <v>1.4131944444444444</v>
      </c>
      <c r="H27949" s="5">
        <v>43419</v>
      </c>
      <c r="I27949" s="5">
        <v>43554</v>
      </c>
    </row>
    <row r="27950" spans="1:9" x14ac:dyDescent="0.35">
      <c r="A27950" t="s">
        <v>180</v>
      </c>
      <c r="B27950" t="s">
        <v>165</v>
      </c>
      <c r="C27950" t="s">
        <v>10</v>
      </c>
      <c r="D27950" t="s">
        <v>11</v>
      </c>
      <c r="E27950" t="str">
        <f t="shared" si="436"/>
        <v xml:space="preserve"> - 1.90972222222222</v>
      </c>
      <c r="G27950">
        <v>1.9097222222222223</v>
      </c>
      <c r="H27950" s="5">
        <v>43420</v>
      </c>
      <c r="I27950" s="5">
        <v>43553</v>
      </c>
    </row>
    <row r="27951" spans="1:9" x14ac:dyDescent="0.35">
      <c r="A27951" t="s">
        <v>180</v>
      </c>
      <c r="B27951" t="s">
        <v>165</v>
      </c>
      <c r="C27951" t="s">
        <v>10</v>
      </c>
      <c r="D27951" t="s">
        <v>14</v>
      </c>
      <c r="E27951" t="str">
        <f t="shared" si="436"/>
        <v xml:space="preserve"> - 1.78125</v>
      </c>
      <c r="G27951">
        <v>1.78125</v>
      </c>
      <c r="H27951" s="5">
        <v>43555</v>
      </c>
      <c r="I27951" s="5">
        <v>43763</v>
      </c>
    </row>
    <row r="27952" spans="1:9" x14ac:dyDescent="0.35">
      <c r="A27952" t="s">
        <v>180</v>
      </c>
      <c r="B27952" t="s">
        <v>165</v>
      </c>
      <c r="C27952" t="s">
        <v>10</v>
      </c>
      <c r="D27952" t="s">
        <v>11</v>
      </c>
      <c r="E27952" t="str">
        <f t="shared" si="436"/>
        <v xml:space="preserve"> - 1.9375</v>
      </c>
      <c r="G27952">
        <v>1.9375</v>
      </c>
      <c r="H27952" s="5">
        <v>43555</v>
      </c>
      <c r="I27952" s="5">
        <v>43763</v>
      </c>
    </row>
    <row r="27953" spans="1:9" x14ac:dyDescent="0.35">
      <c r="A27953" t="s">
        <v>180</v>
      </c>
      <c r="B27953" t="s">
        <v>165</v>
      </c>
      <c r="C27953" t="s">
        <v>10</v>
      </c>
      <c r="D27953" t="s">
        <v>13</v>
      </c>
      <c r="E27953" t="str">
        <f t="shared" si="436"/>
        <v xml:space="preserve"> - 1.92013888888889</v>
      </c>
      <c r="G27953">
        <v>1.9201388888888888</v>
      </c>
      <c r="H27953" s="5">
        <v>43918</v>
      </c>
      <c r="I27953" s="5">
        <v>43918</v>
      </c>
    </row>
    <row r="27954" spans="1:9" x14ac:dyDescent="0.35">
      <c r="A27954" t="s">
        <v>180</v>
      </c>
      <c r="B27954" t="s">
        <v>165</v>
      </c>
      <c r="C27954" t="s">
        <v>10</v>
      </c>
      <c r="D27954" t="s">
        <v>11</v>
      </c>
      <c r="E27954" t="str">
        <f t="shared" si="436"/>
        <v xml:space="preserve"> - 1.92013888888889</v>
      </c>
      <c r="G27954">
        <v>1.9201388888888888</v>
      </c>
      <c r="H27954" s="5">
        <v>43765</v>
      </c>
      <c r="I27954" s="5">
        <v>43917</v>
      </c>
    </row>
    <row r="27955" spans="1:9" x14ac:dyDescent="0.35">
      <c r="A27955" t="s">
        <v>180</v>
      </c>
      <c r="B27955" t="s">
        <v>113</v>
      </c>
      <c r="C27955" t="s">
        <v>10</v>
      </c>
      <c r="D27955" t="s">
        <v>14</v>
      </c>
      <c r="E27955" t="str">
        <f t="shared" si="436"/>
        <v xml:space="preserve"> - 1.46180555555556</v>
      </c>
      <c r="G27955">
        <v>1.4618055555555556</v>
      </c>
      <c r="H27955" s="5">
        <v>43401</v>
      </c>
      <c r="I27955" s="5">
        <v>43553</v>
      </c>
    </row>
    <row r="27956" spans="1:9" x14ac:dyDescent="0.35">
      <c r="A27956" t="s">
        <v>180</v>
      </c>
      <c r="B27956" t="s">
        <v>113</v>
      </c>
      <c r="C27956" t="s">
        <v>10</v>
      </c>
      <c r="D27956" t="s">
        <v>13</v>
      </c>
      <c r="E27956" t="str">
        <f t="shared" si="436"/>
        <v xml:space="preserve"> - 1.46180555555556</v>
      </c>
      <c r="G27956">
        <v>1.4618055555555556</v>
      </c>
      <c r="H27956" s="5">
        <v>43170</v>
      </c>
      <c r="I27956" s="5">
        <v>43547</v>
      </c>
    </row>
    <row r="27957" spans="1:9" x14ac:dyDescent="0.35">
      <c r="A27957" t="s">
        <v>180</v>
      </c>
      <c r="B27957" t="s">
        <v>114</v>
      </c>
      <c r="C27957" t="s">
        <v>10</v>
      </c>
      <c r="D27957" t="s">
        <v>11</v>
      </c>
      <c r="E27957" t="str">
        <f t="shared" si="436"/>
        <v xml:space="preserve"> - 1.72569444444444</v>
      </c>
      <c r="G27957">
        <v>1.7256944444444446</v>
      </c>
      <c r="H27957" s="5">
        <v>43384</v>
      </c>
      <c r="I27957" s="5">
        <v>43554</v>
      </c>
    </row>
    <row r="27958" spans="1:9" x14ac:dyDescent="0.35">
      <c r="A27958" t="s">
        <v>180</v>
      </c>
      <c r="B27958" t="s">
        <v>114</v>
      </c>
      <c r="C27958" t="s">
        <v>10</v>
      </c>
      <c r="D27958" t="s">
        <v>18</v>
      </c>
      <c r="E27958" t="str">
        <f t="shared" si="436"/>
        <v xml:space="preserve"> - 1.46527777777778</v>
      </c>
      <c r="G27958">
        <v>1.4652777777777777</v>
      </c>
      <c r="H27958" s="5">
        <v>43500</v>
      </c>
      <c r="I27958" s="5">
        <v>43760</v>
      </c>
    </row>
    <row r="27959" spans="1:9" x14ac:dyDescent="0.35">
      <c r="A27959" t="s">
        <v>180</v>
      </c>
      <c r="B27959" t="s">
        <v>114</v>
      </c>
      <c r="C27959" t="s">
        <v>10</v>
      </c>
      <c r="D27959" t="s">
        <v>12</v>
      </c>
      <c r="E27959" t="str">
        <f t="shared" si="436"/>
        <v xml:space="preserve"> - 1.47222222222222</v>
      </c>
      <c r="G27959">
        <v>1.4722222222222223</v>
      </c>
      <c r="H27959" s="5">
        <v>43555</v>
      </c>
      <c r="I27959" s="5">
        <v>43758</v>
      </c>
    </row>
    <row r="27960" spans="1:9" x14ac:dyDescent="0.35">
      <c r="A27960" t="s">
        <v>180</v>
      </c>
      <c r="B27960" t="s">
        <v>114</v>
      </c>
      <c r="C27960" t="s">
        <v>10</v>
      </c>
      <c r="D27960" t="s">
        <v>18</v>
      </c>
      <c r="E27960" t="str">
        <f t="shared" si="436"/>
        <v xml:space="preserve"> - 1.66666666666667</v>
      </c>
      <c r="G27960">
        <v>1.6666666666666665</v>
      </c>
      <c r="H27960" s="5">
        <v>43500</v>
      </c>
      <c r="I27960" s="5">
        <v>43760</v>
      </c>
    </row>
    <row r="27961" spans="1:9" x14ac:dyDescent="0.35">
      <c r="A27961" t="s">
        <v>180</v>
      </c>
      <c r="B27961" t="s">
        <v>114</v>
      </c>
      <c r="C27961" t="s">
        <v>10</v>
      </c>
      <c r="D27961" t="s">
        <v>13</v>
      </c>
      <c r="E27961" t="str">
        <f t="shared" si="436"/>
        <v xml:space="preserve"> - 1.46180555555556</v>
      </c>
      <c r="G27961">
        <v>1.4618055555555556</v>
      </c>
      <c r="H27961" s="5">
        <v>43507</v>
      </c>
      <c r="I27961" s="5">
        <v>43911</v>
      </c>
    </row>
    <row r="27962" spans="1:9" x14ac:dyDescent="0.35">
      <c r="A27962" t="s">
        <v>180</v>
      </c>
      <c r="B27962" t="s">
        <v>114</v>
      </c>
      <c r="C27962" t="s">
        <v>10</v>
      </c>
      <c r="D27962" t="s">
        <v>13</v>
      </c>
      <c r="E27962" t="str">
        <f t="shared" si="436"/>
        <v xml:space="preserve"> - 1.46180555555556</v>
      </c>
      <c r="G27962">
        <v>1.4618055555555556</v>
      </c>
      <c r="H27962" s="5">
        <v>43918</v>
      </c>
      <c r="I27962" s="5">
        <v>43918</v>
      </c>
    </row>
    <row r="27963" spans="1:9" x14ac:dyDescent="0.35">
      <c r="A27963" t="s">
        <v>180</v>
      </c>
      <c r="B27963" t="s">
        <v>114</v>
      </c>
      <c r="C27963" t="s">
        <v>10</v>
      </c>
      <c r="D27963" t="s">
        <v>14</v>
      </c>
      <c r="E27963" t="str">
        <f t="shared" si="436"/>
        <v xml:space="preserve"> - 1.49652777777778</v>
      </c>
      <c r="G27963">
        <v>1.4965277777777777</v>
      </c>
      <c r="H27963" s="5">
        <v>43765</v>
      </c>
      <c r="I27963" s="5">
        <v>43917</v>
      </c>
    </row>
    <row r="27964" spans="1:9" x14ac:dyDescent="0.35">
      <c r="A27964" t="s">
        <v>180</v>
      </c>
      <c r="B27964" t="s">
        <v>114</v>
      </c>
      <c r="C27964" t="s">
        <v>10</v>
      </c>
      <c r="D27964" t="s">
        <v>14</v>
      </c>
      <c r="E27964" t="str">
        <f t="shared" si="436"/>
        <v xml:space="preserve"> - 1.78125</v>
      </c>
      <c r="G27964">
        <v>1.78125</v>
      </c>
      <c r="H27964" s="5">
        <v>43765</v>
      </c>
      <c r="I27964" s="5">
        <v>43917</v>
      </c>
    </row>
    <row r="27965" spans="1:9" x14ac:dyDescent="0.35">
      <c r="A27965" t="s">
        <v>180</v>
      </c>
      <c r="B27965" t="s">
        <v>17</v>
      </c>
      <c r="C27965" t="s">
        <v>67</v>
      </c>
      <c r="D27965" t="s">
        <v>11</v>
      </c>
      <c r="E27965" t="str">
        <f t="shared" si="436"/>
        <v xml:space="preserve"> - 1.86111111111111</v>
      </c>
      <c r="G27965">
        <v>1.8611111111111112</v>
      </c>
      <c r="H27965" s="5">
        <v>43555</v>
      </c>
      <c r="I27965" s="5">
        <v>43764</v>
      </c>
    </row>
    <row r="27966" spans="1:9" x14ac:dyDescent="0.35">
      <c r="A27966" t="s">
        <v>180</v>
      </c>
      <c r="B27966" t="s">
        <v>29</v>
      </c>
      <c r="C27966" t="s">
        <v>67</v>
      </c>
      <c r="D27966" t="s">
        <v>11</v>
      </c>
      <c r="E27966" t="str">
        <f t="shared" si="436"/>
        <v>1.26736111111111 - 0</v>
      </c>
      <c r="F27966">
        <v>1.2673611111111112</v>
      </c>
      <c r="G27966">
        <v>0</v>
      </c>
      <c r="H27966" s="5">
        <v>44129</v>
      </c>
      <c r="I27966" s="5">
        <v>44282</v>
      </c>
    </row>
    <row r="27967" spans="1:9" x14ac:dyDescent="0.35">
      <c r="A27967" t="s">
        <v>180</v>
      </c>
      <c r="B27967" t="s">
        <v>10</v>
      </c>
      <c r="C27967" t="s">
        <v>9</v>
      </c>
      <c r="D27967" t="s">
        <v>11</v>
      </c>
      <c r="E27967" t="str">
        <f t="shared" si="436"/>
        <v xml:space="preserve"> - 1.33680555555556</v>
      </c>
      <c r="G27967">
        <v>1.3368055555555556</v>
      </c>
      <c r="H27967" s="5">
        <v>43401</v>
      </c>
      <c r="I27967" s="5">
        <v>43554</v>
      </c>
    </row>
    <row r="27968" spans="1:9" x14ac:dyDescent="0.35">
      <c r="A27968" t="s">
        <v>180</v>
      </c>
      <c r="B27968" t="s">
        <v>10</v>
      </c>
      <c r="C27968" t="s">
        <v>9</v>
      </c>
      <c r="D27968" t="s">
        <v>11</v>
      </c>
      <c r="E27968" t="str">
        <f t="shared" si="436"/>
        <v xml:space="preserve"> - 1.33333333333333</v>
      </c>
      <c r="G27968">
        <v>1.3333333333333333</v>
      </c>
      <c r="H27968" s="5">
        <v>43555</v>
      </c>
      <c r="I27968" s="5">
        <v>43764</v>
      </c>
    </row>
    <row r="27969" spans="1:9" x14ac:dyDescent="0.35">
      <c r="A27969" t="s">
        <v>180</v>
      </c>
      <c r="B27969" t="s">
        <v>10</v>
      </c>
      <c r="C27969" t="s">
        <v>9</v>
      </c>
      <c r="D27969" t="s">
        <v>11</v>
      </c>
      <c r="E27969" t="str">
        <f t="shared" si="436"/>
        <v xml:space="preserve"> - 1.98958333333333</v>
      </c>
      <c r="G27969">
        <v>1.9895833333333335</v>
      </c>
      <c r="H27969" s="5">
        <v>43555</v>
      </c>
      <c r="I27969" s="5">
        <v>43763</v>
      </c>
    </row>
    <row r="27970" spans="1:9" x14ac:dyDescent="0.35">
      <c r="A27970" t="s">
        <v>180</v>
      </c>
      <c r="B27970" t="s">
        <v>10</v>
      </c>
      <c r="C27970" t="s">
        <v>9</v>
      </c>
      <c r="D27970" t="s">
        <v>11</v>
      </c>
      <c r="E27970" t="str">
        <f t="shared" si="436"/>
        <v xml:space="preserve"> - 1.33680555555556</v>
      </c>
      <c r="G27970">
        <v>1.3368055555555556</v>
      </c>
      <c r="H27970" s="5">
        <v>43765</v>
      </c>
      <c r="I27970" s="5">
        <v>43918</v>
      </c>
    </row>
    <row r="27971" spans="1:9" x14ac:dyDescent="0.35">
      <c r="A27971" t="s">
        <v>180</v>
      </c>
      <c r="B27971" t="s">
        <v>10</v>
      </c>
      <c r="C27971" t="s">
        <v>9</v>
      </c>
      <c r="D27971" t="s">
        <v>13</v>
      </c>
      <c r="E27971" t="str">
        <f t="shared" ref="E27971:E28034" si="437">_xlfn.CONCAT(F27971," - ",G27971)</f>
        <v xml:space="preserve"> - 1.98958333333333</v>
      </c>
      <c r="G27971">
        <v>1.9895833333333335</v>
      </c>
      <c r="H27971" s="5">
        <v>43918</v>
      </c>
      <c r="I27971" s="5">
        <v>43918</v>
      </c>
    </row>
    <row r="27972" spans="1:9" x14ac:dyDescent="0.35">
      <c r="A27972" t="s">
        <v>180</v>
      </c>
      <c r="B27972" t="s">
        <v>10</v>
      </c>
      <c r="C27972" t="s">
        <v>9</v>
      </c>
      <c r="D27972" t="s">
        <v>11</v>
      </c>
      <c r="E27972" t="str">
        <f t="shared" si="437"/>
        <v xml:space="preserve"> - 1.98958333333333</v>
      </c>
      <c r="G27972">
        <v>1.9895833333333335</v>
      </c>
      <c r="H27972" s="5">
        <v>43765</v>
      </c>
      <c r="I27972" s="5">
        <v>43917</v>
      </c>
    </row>
    <row r="27973" spans="1:9" x14ac:dyDescent="0.35">
      <c r="A27973" t="s">
        <v>180</v>
      </c>
      <c r="B27973" t="s">
        <v>43</v>
      </c>
      <c r="C27973" t="s">
        <v>9</v>
      </c>
      <c r="D27973" t="s">
        <v>11</v>
      </c>
      <c r="E27973" t="str">
        <f t="shared" si="437"/>
        <v>1.33680555555556 - 1.39930555555556</v>
      </c>
      <c r="F27973">
        <v>1.3368055555555556</v>
      </c>
      <c r="G27973">
        <v>1.3993055555555556</v>
      </c>
      <c r="H27973" s="5">
        <v>44129</v>
      </c>
      <c r="I27973" s="5">
        <v>44282</v>
      </c>
    </row>
    <row r="27974" spans="1:9" x14ac:dyDescent="0.35">
      <c r="A27974" t="s">
        <v>180</v>
      </c>
      <c r="B27974" t="s">
        <v>43</v>
      </c>
      <c r="C27974" t="s">
        <v>9</v>
      </c>
      <c r="D27974" t="s">
        <v>11</v>
      </c>
      <c r="E27974" t="str">
        <f t="shared" si="437"/>
        <v xml:space="preserve"> - 1.94097222222222</v>
      </c>
      <c r="G27974">
        <v>1.9409722222222223</v>
      </c>
      <c r="H27974" s="5">
        <v>43555</v>
      </c>
      <c r="I27974" s="5">
        <v>43763</v>
      </c>
    </row>
    <row r="27975" spans="1:9" x14ac:dyDescent="0.35">
      <c r="A27975" t="s">
        <v>180</v>
      </c>
      <c r="B27975" t="s">
        <v>43</v>
      </c>
      <c r="C27975" t="s">
        <v>9</v>
      </c>
      <c r="D27975" t="s">
        <v>13</v>
      </c>
      <c r="E27975" t="str">
        <f t="shared" si="437"/>
        <v xml:space="preserve"> - 1.84722222222222</v>
      </c>
      <c r="G27975">
        <v>1.8472222222222223</v>
      </c>
      <c r="H27975" s="5">
        <v>43507</v>
      </c>
      <c r="I27975" s="5">
        <v>43911</v>
      </c>
    </row>
    <row r="27976" spans="1:9" x14ac:dyDescent="0.35">
      <c r="A27976" t="s">
        <v>180</v>
      </c>
      <c r="B27976" t="s">
        <v>43</v>
      </c>
      <c r="C27976" t="s">
        <v>9</v>
      </c>
      <c r="D27976" t="s">
        <v>13</v>
      </c>
      <c r="E27976" t="str">
        <f t="shared" si="437"/>
        <v xml:space="preserve"> - 1.84722222222222</v>
      </c>
      <c r="G27976">
        <v>1.8472222222222223</v>
      </c>
      <c r="H27976" s="5">
        <v>43918</v>
      </c>
      <c r="I27976" s="5">
        <v>43918</v>
      </c>
    </row>
    <row r="27977" spans="1:9" x14ac:dyDescent="0.35">
      <c r="A27977" t="s">
        <v>180</v>
      </c>
      <c r="B27977" t="s">
        <v>43</v>
      </c>
      <c r="C27977" t="s">
        <v>9</v>
      </c>
      <c r="D27977" t="s">
        <v>14</v>
      </c>
      <c r="E27977" t="str">
        <f t="shared" si="437"/>
        <v xml:space="preserve"> - 1.84722222222222</v>
      </c>
      <c r="G27977">
        <v>1.8472222222222223</v>
      </c>
      <c r="H27977" s="5">
        <v>43765</v>
      </c>
      <c r="I27977" s="5">
        <v>43917</v>
      </c>
    </row>
    <row r="27978" spans="1:9" x14ac:dyDescent="0.35">
      <c r="A27978" t="s">
        <v>180</v>
      </c>
      <c r="B27978" t="s">
        <v>74</v>
      </c>
      <c r="C27978" t="s">
        <v>9</v>
      </c>
      <c r="D27978" t="s">
        <v>11</v>
      </c>
      <c r="E27978" t="str">
        <f t="shared" si="437"/>
        <v>1.36458333333333 - 1.45833333333333</v>
      </c>
      <c r="F27978">
        <v>1.3645833333333333</v>
      </c>
      <c r="G27978">
        <v>1.4583333333333333</v>
      </c>
      <c r="H27978" s="5">
        <v>44129</v>
      </c>
      <c r="I27978" s="5">
        <v>44282</v>
      </c>
    </row>
    <row r="27979" spans="1:9" x14ac:dyDescent="0.35">
      <c r="A27979" t="s">
        <v>180</v>
      </c>
      <c r="B27979" t="s">
        <v>17</v>
      </c>
      <c r="C27979" t="s">
        <v>9</v>
      </c>
      <c r="D27979" t="s">
        <v>11</v>
      </c>
      <c r="E27979" t="str">
        <f t="shared" si="437"/>
        <v xml:space="preserve"> - 1.35763888888889</v>
      </c>
      <c r="G27979">
        <v>1.3576388888888888</v>
      </c>
      <c r="H27979" s="5">
        <v>43765</v>
      </c>
      <c r="I27979" s="5">
        <v>43799</v>
      </c>
    </row>
    <row r="27980" spans="1:9" x14ac:dyDescent="0.35">
      <c r="A27980" t="s">
        <v>180</v>
      </c>
      <c r="B27980" t="s">
        <v>17</v>
      </c>
      <c r="C27980" t="s">
        <v>9</v>
      </c>
      <c r="D27980" t="s">
        <v>11</v>
      </c>
      <c r="E27980" t="str">
        <f t="shared" si="437"/>
        <v xml:space="preserve"> - 1.35763888888889</v>
      </c>
      <c r="G27980">
        <v>1.3576388888888888</v>
      </c>
      <c r="H27980" s="5">
        <v>43477</v>
      </c>
      <c r="I27980" s="5">
        <v>43890</v>
      </c>
    </row>
    <row r="27981" spans="1:9" x14ac:dyDescent="0.35">
      <c r="A27981" t="s">
        <v>180</v>
      </c>
      <c r="B27981" t="s">
        <v>17</v>
      </c>
      <c r="C27981" t="s">
        <v>9</v>
      </c>
      <c r="D27981" t="s">
        <v>11</v>
      </c>
      <c r="E27981" t="str">
        <f t="shared" si="437"/>
        <v xml:space="preserve"> - 1.35763888888889</v>
      </c>
      <c r="G27981">
        <v>1.3576388888888888</v>
      </c>
      <c r="H27981" s="5">
        <v>43833</v>
      </c>
      <c r="I27981" s="5">
        <v>43918</v>
      </c>
    </row>
    <row r="27982" spans="1:9" x14ac:dyDescent="0.35">
      <c r="A27982" t="s">
        <v>180</v>
      </c>
      <c r="B27982" t="s">
        <v>29</v>
      </c>
      <c r="C27982" t="s">
        <v>9</v>
      </c>
      <c r="D27982" t="s">
        <v>11</v>
      </c>
      <c r="E27982" t="str">
        <f t="shared" si="437"/>
        <v>1.30555555555556 - 1.39930555555556</v>
      </c>
      <c r="F27982">
        <v>1.3055555555555556</v>
      </c>
      <c r="G27982">
        <v>1.3993055555555556</v>
      </c>
      <c r="H27982" s="5">
        <v>44129</v>
      </c>
      <c r="I27982" s="5">
        <v>44282</v>
      </c>
    </row>
    <row r="27983" spans="1:9" x14ac:dyDescent="0.35">
      <c r="A27983" t="s">
        <v>180</v>
      </c>
      <c r="B27983" t="s">
        <v>29</v>
      </c>
      <c r="C27983" t="s">
        <v>9</v>
      </c>
      <c r="D27983" t="s">
        <v>11</v>
      </c>
      <c r="E27983" t="str">
        <f t="shared" si="437"/>
        <v>1.63541666666667 - 1.72222222222222</v>
      </c>
      <c r="F27983">
        <v>1.6354166666666665</v>
      </c>
      <c r="G27983">
        <v>1.7222222222222223</v>
      </c>
      <c r="H27983" s="5">
        <v>44129</v>
      </c>
      <c r="I27983" s="5">
        <v>44282</v>
      </c>
    </row>
    <row r="27984" spans="1:9" x14ac:dyDescent="0.35">
      <c r="A27984" t="s">
        <v>180</v>
      </c>
      <c r="B27984" t="s">
        <v>29</v>
      </c>
      <c r="C27984" t="s">
        <v>9</v>
      </c>
      <c r="D27984" t="s">
        <v>11</v>
      </c>
      <c r="E27984" t="str">
        <f t="shared" si="437"/>
        <v>1.80555555555556 - 1.90277777777778</v>
      </c>
      <c r="F27984">
        <v>1.8055555555555554</v>
      </c>
      <c r="G27984">
        <v>1.9027777777777777</v>
      </c>
      <c r="H27984" s="5">
        <v>44129</v>
      </c>
      <c r="I27984" s="5">
        <v>44282</v>
      </c>
    </row>
    <row r="27985" spans="1:9" x14ac:dyDescent="0.35">
      <c r="A27985" t="s">
        <v>180</v>
      </c>
      <c r="B27985" t="s">
        <v>29</v>
      </c>
      <c r="C27985" t="s">
        <v>9</v>
      </c>
      <c r="D27985" t="s">
        <v>11</v>
      </c>
      <c r="E27985" t="str">
        <f t="shared" si="437"/>
        <v xml:space="preserve"> - 1.34375</v>
      </c>
      <c r="G27985">
        <v>1.34375</v>
      </c>
      <c r="H27985" s="5">
        <v>43401</v>
      </c>
      <c r="I27985" s="5">
        <v>43554</v>
      </c>
    </row>
    <row r="27986" spans="1:9" x14ac:dyDescent="0.35">
      <c r="A27986" t="s">
        <v>180</v>
      </c>
      <c r="B27986" t="s">
        <v>29</v>
      </c>
      <c r="C27986" t="s">
        <v>9</v>
      </c>
      <c r="D27986" t="s">
        <v>11</v>
      </c>
      <c r="E27986" t="str">
        <f t="shared" si="437"/>
        <v xml:space="preserve"> - 1.96527777777778</v>
      </c>
      <c r="G27986">
        <v>1.9652777777777777</v>
      </c>
      <c r="H27986" s="5">
        <v>43555</v>
      </c>
      <c r="I27986" s="5">
        <v>43763</v>
      </c>
    </row>
    <row r="27987" spans="1:9" x14ac:dyDescent="0.35">
      <c r="A27987" t="s">
        <v>180</v>
      </c>
      <c r="B27987" t="s">
        <v>29</v>
      </c>
      <c r="C27987" t="s">
        <v>9</v>
      </c>
      <c r="D27987" t="s">
        <v>11</v>
      </c>
      <c r="E27987" t="str">
        <f t="shared" si="437"/>
        <v xml:space="preserve"> - 1.00347222222222</v>
      </c>
      <c r="G27987">
        <v>1.0034722222222223</v>
      </c>
      <c r="H27987" s="5">
        <v>43765</v>
      </c>
      <c r="I27987" s="5">
        <v>43918</v>
      </c>
    </row>
    <row r="27988" spans="1:9" x14ac:dyDescent="0.35">
      <c r="A27988" t="s">
        <v>180</v>
      </c>
      <c r="B27988" t="s">
        <v>29</v>
      </c>
      <c r="C27988" t="s">
        <v>9</v>
      </c>
      <c r="D27988" t="s">
        <v>13</v>
      </c>
      <c r="E27988" t="str">
        <f t="shared" si="437"/>
        <v xml:space="preserve"> - 1.94097222222222</v>
      </c>
      <c r="G27988">
        <v>1.9409722222222223</v>
      </c>
      <c r="H27988" s="5">
        <v>43918</v>
      </c>
      <c r="I27988" s="5">
        <v>43918</v>
      </c>
    </row>
    <row r="27989" spans="1:9" x14ac:dyDescent="0.35">
      <c r="A27989" t="s">
        <v>180</v>
      </c>
      <c r="B27989" t="s">
        <v>29</v>
      </c>
      <c r="C27989" t="s">
        <v>9</v>
      </c>
      <c r="D27989" t="s">
        <v>11</v>
      </c>
      <c r="E27989" t="str">
        <f t="shared" si="437"/>
        <v xml:space="preserve"> - 1.94097222222222</v>
      </c>
      <c r="G27989">
        <v>1.9409722222222223</v>
      </c>
      <c r="H27989" s="5">
        <v>43765</v>
      </c>
      <c r="I27989" s="5">
        <v>43917</v>
      </c>
    </row>
    <row r="27990" spans="1:9" x14ac:dyDescent="0.35">
      <c r="A27990" t="s">
        <v>180</v>
      </c>
      <c r="B27990" t="s">
        <v>29</v>
      </c>
      <c r="C27990" t="s">
        <v>9</v>
      </c>
      <c r="D27990" t="s">
        <v>13</v>
      </c>
      <c r="E27990" t="str">
        <f t="shared" si="437"/>
        <v xml:space="preserve"> - 1.99305555555556</v>
      </c>
      <c r="G27990">
        <v>1.9930555555555554</v>
      </c>
      <c r="H27990" s="5">
        <v>43799</v>
      </c>
      <c r="I27990" s="5">
        <v>43799</v>
      </c>
    </row>
    <row r="27991" spans="1:9" x14ac:dyDescent="0.35">
      <c r="A27991" t="s">
        <v>180</v>
      </c>
      <c r="B27991" t="s">
        <v>29</v>
      </c>
      <c r="C27991" t="s">
        <v>9</v>
      </c>
      <c r="D27991" t="s">
        <v>13</v>
      </c>
      <c r="E27991" t="str">
        <f t="shared" si="437"/>
        <v xml:space="preserve"> - 1.99305555555556</v>
      </c>
      <c r="G27991">
        <v>1.9930555555555554</v>
      </c>
      <c r="H27991" s="5">
        <v>43890</v>
      </c>
      <c r="I27991" s="5">
        <v>43890</v>
      </c>
    </row>
    <row r="27992" spans="1:9" x14ac:dyDescent="0.35">
      <c r="A27992" t="s">
        <v>180</v>
      </c>
      <c r="B27992" t="s">
        <v>29</v>
      </c>
      <c r="C27992" t="s">
        <v>9</v>
      </c>
      <c r="D27992" t="s">
        <v>13</v>
      </c>
      <c r="E27992" t="str">
        <f t="shared" si="437"/>
        <v xml:space="preserve"> - 1.99305555555556</v>
      </c>
      <c r="G27992">
        <v>1.9930555555555554</v>
      </c>
      <c r="H27992" s="5">
        <v>43918</v>
      </c>
      <c r="I27992" s="5">
        <v>43918</v>
      </c>
    </row>
    <row r="27993" spans="1:9" x14ac:dyDescent="0.35">
      <c r="A27993" t="s">
        <v>180</v>
      </c>
      <c r="B27993" t="s">
        <v>29</v>
      </c>
      <c r="C27993" t="s">
        <v>9</v>
      </c>
      <c r="D27993" t="s">
        <v>11</v>
      </c>
      <c r="E27993" t="str">
        <f t="shared" si="437"/>
        <v xml:space="preserve"> - 1.99305555555556</v>
      </c>
      <c r="G27993">
        <v>1.9930555555555554</v>
      </c>
      <c r="H27993" s="5">
        <v>43765</v>
      </c>
      <c r="I27993" s="5">
        <v>43798</v>
      </c>
    </row>
    <row r="27994" spans="1:9" x14ac:dyDescent="0.35">
      <c r="A27994" t="s">
        <v>180</v>
      </c>
      <c r="B27994" t="s">
        <v>29</v>
      </c>
      <c r="C27994" t="s">
        <v>9</v>
      </c>
      <c r="D27994" t="s">
        <v>11</v>
      </c>
      <c r="E27994" t="str">
        <f t="shared" si="437"/>
        <v xml:space="preserve"> - 1.99305555555556</v>
      </c>
      <c r="G27994">
        <v>1.9930555555555554</v>
      </c>
      <c r="H27994" s="5">
        <v>43477</v>
      </c>
      <c r="I27994" s="5">
        <v>43889</v>
      </c>
    </row>
    <row r="27995" spans="1:9" x14ac:dyDescent="0.35">
      <c r="A27995" t="s">
        <v>180</v>
      </c>
      <c r="B27995" t="s">
        <v>29</v>
      </c>
      <c r="C27995" t="s">
        <v>9</v>
      </c>
      <c r="D27995" t="s">
        <v>11</v>
      </c>
      <c r="E27995" t="str">
        <f t="shared" si="437"/>
        <v xml:space="preserve"> - 1.99305555555556</v>
      </c>
      <c r="G27995">
        <v>1.9930555555555554</v>
      </c>
      <c r="H27995" s="5">
        <v>43833</v>
      </c>
      <c r="I27995" s="5">
        <v>43917</v>
      </c>
    </row>
    <row r="27996" spans="1:9" x14ac:dyDescent="0.35">
      <c r="A27996" t="s">
        <v>180</v>
      </c>
      <c r="B27996" t="s">
        <v>59</v>
      </c>
      <c r="C27996" t="s">
        <v>9</v>
      </c>
      <c r="D27996" t="s">
        <v>12</v>
      </c>
      <c r="E27996" t="str">
        <f t="shared" si="437"/>
        <v xml:space="preserve"> - 1.60763888888889</v>
      </c>
      <c r="G27996">
        <v>1.6076388888888888</v>
      </c>
      <c r="H27996" s="5">
        <v>43765</v>
      </c>
      <c r="I27996" s="5">
        <v>43793</v>
      </c>
    </row>
    <row r="27997" spans="1:9" x14ac:dyDescent="0.35">
      <c r="A27997" t="s">
        <v>180</v>
      </c>
      <c r="B27997" t="s">
        <v>59</v>
      </c>
      <c r="C27997" t="s">
        <v>9</v>
      </c>
      <c r="D27997" t="s">
        <v>12</v>
      </c>
      <c r="E27997" t="str">
        <f t="shared" si="437"/>
        <v xml:space="preserve"> - 1.60763888888889</v>
      </c>
      <c r="G27997">
        <v>1.6076388888888888</v>
      </c>
      <c r="H27997" s="5">
        <v>43833</v>
      </c>
      <c r="I27997" s="5">
        <v>43912</v>
      </c>
    </row>
    <row r="27998" spans="1:9" x14ac:dyDescent="0.35">
      <c r="A27998" t="s">
        <v>180</v>
      </c>
      <c r="B27998" t="s">
        <v>59</v>
      </c>
      <c r="C27998" t="s">
        <v>9</v>
      </c>
      <c r="D27998" t="s">
        <v>18</v>
      </c>
      <c r="E27998" t="str">
        <f t="shared" si="437"/>
        <v xml:space="preserve"> - 1.60763888888889</v>
      </c>
      <c r="G27998">
        <v>1.6076388888888888</v>
      </c>
      <c r="H27998" s="5">
        <v>43536</v>
      </c>
      <c r="I27998" s="5">
        <v>43886</v>
      </c>
    </row>
    <row r="27999" spans="1:9" x14ac:dyDescent="0.35">
      <c r="A27999" t="s">
        <v>180</v>
      </c>
      <c r="B27999" t="s">
        <v>59</v>
      </c>
      <c r="C27999" t="s">
        <v>9</v>
      </c>
      <c r="D27999" t="s">
        <v>20</v>
      </c>
      <c r="E27999" t="str">
        <f t="shared" si="437"/>
        <v xml:space="preserve"> - 1.60763888888889</v>
      </c>
      <c r="G27999">
        <v>1.6076388888888888</v>
      </c>
      <c r="H27999" s="5">
        <v>43766</v>
      </c>
      <c r="I27999" s="5">
        <v>43799</v>
      </c>
    </row>
    <row r="28000" spans="1:9" x14ac:dyDescent="0.35">
      <c r="A28000" t="s">
        <v>180</v>
      </c>
      <c r="B28000" t="s">
        <v>59</v>
      </c>
      <c r="C28000" t="s">
        <v>9</v>
      </c>
      <c r="D28000" t="s">
        <v>20</v>
      </c>
      <c r="E28000" t="str">
        <f t="shared" si="437"/>
        <v xml:space="preserve"> - 1.60763888888889</v>
      </c>
      <c r="G28000">
        <v>1.6076388888888888</v>
      </c>
      <c r="H28000" s="5">
        <v>43864</v>
      </c>
      <c r="I28000" s="5">
        <v>43918</v>
      </c>
    </row>
    <row r="28001" spans="1:9" x14ac:dyDescent="0.35">
      <c r="A28001" t="s">
        <v>180</v>
      </c>
      <c r="B28001" t="s">
        <v>35</v>
      </c>
      <c r="C28001" t="s">
        <v>9</v>
      </c>
      <c r="D28001" t="s">
        <v>11</v>
      </c>
      <c r="E28001" t="str">
        <f t="shared" si="437"/>
        <v>1.5 - 1.56944444444444</v>
      </c>
      <c r="F28001">
        <v>1.5</v>
      </c>
      <c r="G28001">
        <v>1.5694444444444444</v>
      </c>
      <c r="H28001" s="5">
        <v>44129</v>
      </c>
      <c r="I28001" s="5">
        <v>44282</v>
      </c>
    </row>
    <row r="28002" spans="1:9" x14ac:dyDescent="0.35">
      <c r="A28002" t="s">
        <v>180</v>
      </c>
      <c r="B28002" t="s">
        <v>35</v>
      </c>
      <c r="C28002" t="s">
        <v>9</v>
      </c>
      <c r="D28002" t="s">
        <v>11</v>
      </c>
      <c r="E28002" t="str">
        <f t="shared" si="437"/>
        <v xml:space="preserve"> - 1.40625</v>
      </c>
      <c r="G28002">
        <v>1.40625</v>
      </c>
      <c r="H28002" s="5">
        <v>43765</v>
      </c>
      <c r="I28002" s="5">
        <v>43918</v>
      </c>
    </row>
    <row r="28003" spans="1:9" x14ac:dyDescent="0.35">
      <c r="A28003" t="s">
        <v>180</v>
      </c>
      <c r="B28003" t="s">
        <v>36</v>
      </c>
      <c r="C28003" t="s">
        <v>9</v>
      </c>
      <c r="D28003" t="s">
        <v>11</v>
      </c>
      <c r="E28003" t="str">
        <f t="shared" si="437"/>
        <v>1.36805555555556 - 1.44444444444444</v>
      </c>
      <c r="F28003">
        <v>1.3680555555555556</v>
      </c>
      <c r="G28003">
        <v>1.4444444444444444</v>
      </c>
      <c r="H28003" s="5">
        <v>44129</v>
      </c>
      <c r="I28003" s="5">
        <v>44282</v>
      </c>
    </row>
    <row r="28004" spans="1:9" x14ac:dyDescent="0.35">
      <c r="A28004" t="s">
        <v>180</v>
      </c>
      <c r="B28004" t="s">
        <v>36</v>
      </c>
      <c r="C28004" t="s">
        <v>9</v>
      </c>
      <c r="D28004" t="s">
        <v>11</v>
      </c>
      <c r="E28004" t="str">
        <f t="shared" si="437"/>
        <v>1.77777777777778 - 1.85416666666667</v>
      </c>
      <c r="F28004">
        <v>1.7777777777777777</v>
      </c>
      <c r="G28004">
        <v>1.8541666666666665</v>
      </c>
      <c r="H28004" s="5">
        <v>44129</v>
      </c>
      <c r="I28004" s="5">
        <v>44282</v>
      </c>
    </row>
    <row r="28005" spans="1:9" x14ac:dyDescent="0.35">
      <c r="A28005" t="s">
        <v>180</v>
      </c>
      <c r="B28005" t="s">
        <v>36</v>
      </c>
      <c r="C28005" t="s">
        <v>9</v>
      </c>
      <c r="D28005" t="s">
        <v>11</v>
      </c>
      <c r="E28005" t="str">
        <f t="shared" si="437"/>
        <v>1.92013888888889 - 1.99305555555556</v>
      </c>
      <c r="F28005">
        <v>1.9201388888888888</v>
      </c>
      <c r="G28005">
        <v>1.9930555555555554</v>
      </c>
      <c r="H28005" s="5">
        <v>44129</v>
      </c>
      <c r="I28005" s="5">
        <v>44282</v>
      </c>
    </row>
    <row r="28006" spans="1:9" x14ac:dyDescent="0.35">
      <c r="A28006" t="s">
        <v>180</v>
      </c>
      <c r="B28006" t="s">
        <v>36</v>
      </c>
      <c r="C28006" t="s">
        <v>9</v>
      </c>
      <c r="D28006" t="s">
        <v>11</v>
      </c>
      <c r="E28006" t="str">
        <f t="shared" si="437"/>
        <v xml:space="preserve"> - 1.91319444444444</v>
      </c>
      <c r="G28006">
        <v>1.9131944444444446</v>
      </c>
      <c r="H28006" s="5">
        <v>43471</v>
      </c>
      <c r="I28006" s="5">
        <v>43763</v>
      </c>
    </row>
    <row r="28007" spans="1:9" x14ac:dyDescent="0.35">
      <c r="A28007" t="s">
        <v>180</v>
      </c>
      <c r="B28007" t="s">
        <v>36</v>
      </c>
      <c r="C28007" t="s">
        <v>9</v>
      </c>
      <c r="D28007" t="s">
        <v>12</v>
      </c>
      <c r="E28007" t="str">
        <f t="shared" si="437"/>
        <v xml:space="preserve"> - 1.46875</v>
      </c>
      <c r="G28007">
        <v>1.46875</v>
      </c>
      <c r="H28007" s="5">
        <v>43477</v>
      </c>
      <c r="I28007" s="5">
        <v>43884</v>
      </c>
    </row>
    <row r="28008" spans="1:9" x14ac:dyDescent="0.35">
      <c r="A28008" t="s">
        <v>180</v>
      </c>
      <c r="B28008" t="s">
        <v>36</v>
      </c>
      <c r="C28008" t="s">
        <v>9</v>
      </c>
      <c r="D28008" t="s">
        <v>18</v>
      </c>
      <c r="E28008" t="str">
        <f t="shared" si="437"/>
        <v xml:space="preserve"> - 1.46875</v>
      </c>
      <c r="G28008">
        <v>1.46875</v>
      </c>
      <c r="H28008" s="5">
        <v>43767</v>
      </c>
      <c r="I28008" s="5">
        <v>43795</v>
      </c>
    </row>
    <row r="28009" spans="1:9" x14ac:dyDescent="0.35">
      <c r="A28009" t="s">
        <v>180</v>
      </c>
      <c r="B28009" t="s">
        <v>36</v>
      </c>
      <c r="C28009" t="s">
        <v>9</v>
      </c>
      <c r="D28009" t="s">
        <v>18</v>
      </c>
      <c r="E28009" t="str">
        <f t="shared" si="437"/>
        <v xml:space="preserve"> - 1.46875</v>
      </c>
      <c r="G28009">
        <v>1.46875</v>
      </c>
      <c r="H28009" s="5">
        <v>43893</v>
      </c>
      <c r="I28009" s="5">
        <v>43914</v>
      </c>
    </row>
    <row r="28010" spans="1:9" x14ac:dyDescent="0.35">
      <c r="A28010" t="s">
        <v>180</v>
      </c>
      <c r="B28010" t="s">
        <v>36</v>
      </c>
      <c r="C28010" t="s">
        <v>9</v>
      </c>
      <c r="D28010" t="s">
        <v>20</v>
      </c>
      <c r="E28010" t="str">
        <f t="shared" si="437"/>
        <v xml:space="preserve"> - 1.46875</v>
      </c>
      <c r="G28010">
        <v>1.46875</v>
      </c>
      <c r="H28010" s="5">
        <v>43508</v>
      </c>
      <c r="I28010" s="5">
        <v>43890</v>
      </c>
    </row>
    <row r="28011" spans="1:9" x14ac:dyDescent="0.35">
      <c r="A28011" t="s">
        <v>180</v>
      </c>
      <c r="B28011" t="s">
        <v>36</v>
      </c>
      <c r="C28011" t="s">
        <v>9</v>
      </c>
      <c r="D28011" t="s">
        <v>13</v>
      </c>
      <c r="E28011" t="str">
        <f t="shared" si="437"/>
        <v xml:space="preserve"> - 1.82291666666667</v>
      </c>
      <c r="G28011">
        <v>1.8229166666666665</v>
      </c>
      <c r="H28011" s="5">
        <v>43918</v>
      </c>
      <c r="I28011" s="5">
        <v>43918</v>
      </c>
    </row>
    <row r="28012" spans="1:9" x14ac:dyDescent="0.35">
      <c r="A28012" t="s">
        <v>180</v>
      </c>
      <c r="B28012" t="s">
        <v>36</v>
      </c>
      <c r="C28012" t="s">
        <v>9</v>
      </c>
      <c r="D28012" t="s">
        <v>11</v>
      </c>
      <c r="E28012" t="str">
        <f t="shared" si="437"/>
        <v xml:space="preserve"> - 1.82291666666667</v>
      </c>
      <c r="G28012">
        <v>1.8229166666666665</v>
      </c>
      <c r="H28012" s="5">
        <v>43765</v>
      </c>
      <c r="I28012" s="5">
        <v>43917</v>
      </c>
    </row>
    <row r="28013" spans="1:9" x14ac:dyDescent="0.35">
      <c r="A28013" t="s">
        <v>180</v>
      </c>
      <c r="B28013" t="s">
        <v>145</v>
      </c>
      <c r="C28013" t="s">
        <v>9</v>
      </c>
      <c r="D28013" t="s">
        <v>20</v>
      </c>
      <c r="E28013" t="str">
        <f t="shared" si="437"/>
        <v xml:space="preserve"> - 1.38541666666667</v>
      </c>
      <c r="G28013">
        <v>1.3854166666666667</v>
      </c>
      <c r="H28013" s="5">
        <v>43469</v>
      </c>
      <c r="I28013" s="5">
        <v>43764</v>
      </c>
    </row>
    <row r="28014" spans="1:9" x14ac:dyDescent="0.35">
      <c r="A28014" t="s">
        <v>180</v>
      </c>
      <c r="B28014" t="s">
        <v>145</v>
      </c>
      <c r="C28014" t="s">
        <v>9</v>
      </c>
      <c r="D28014" t="s">
        <v>13</v>
      </c>
      <c r="E28014" t="str">
        <f t="shared" si="437"/>
        <v xml:space="preserve"> - 1.85416666666667</v>
      </c>
      <c r="G28014">
        <v>1.8541666666666665</v>
      </c>
      <c r="H28014" s="5">
        <v>43620</v>
      </c>
      <c r="I28014" s="5">
        <v>43757</v>
      </c>
    </row>
    <row r="28015" spans="1:9" x14ac:dyDescent="0.35">
      <c r="A28015" t="s">
        <v>180</v>
      </c>
      <c r="B28015" t="s">
        <v>145</v>
      </c>
      <c r="C28015" t="s">
        <v>9</v>
      </c>
      <c r="D28015" t="s">
        <v>14</v>
      </c>
      <c r="E28015" t="str">
        <f t="shared" si="437"/>
        <v xml:space="preserve"> - 1.85416666666667</v>
      </c>
      <c r="G28015">
        <v>1.8541666666666665</v>
      </c>
      <c r="H28015" s="5">
        <v>43555</v>
      </c>
      <c r="I28015" s="5">
        <v>43763</v>
      </c>
    </row>
    <row r="28016" spans="1:9" x14ac:dyDescent="0.35">
      <c r="A28016" t="s">
        <v>180</v>
      </c>
      <c r="B28016" t="s">
        <v>145</v>
      </c>
      <c r="C28016" t="s">
        <v>9</v>
      </c>
      <c r="D28016" t="s">
        <v>13</v>
      </c>
      <c r="E28016" t="str">
        <f t="shared" si="437"/>
        <v xml:space="preserve"> - 1.86805555555556</v>
      </c>
      <c r="G28016">
        <v>1.8680555555555554</v>
      </c>
      <c r="H28016" s="5">
        <v>43918</v>
      </c>
      <c r="I28016" s="5">
        <v>43918</v>
      </c>
    </row>
    <row r="28017" spans="1:9" x14ac:dyDescent="0.35">
      <c r="A28017" t="s">
        <v>180</v>
      </c>
      <c r="B28017" t="s">
        <v>145</v>
      </c>
      <c r="C28017" t="s">
        <v>9</v>
      </c>
      <c r="D28017" t="s">
        <v>11</v>
      </c>
      <c r="E28017" t="str">
        <f t="shared" si="437"/>
        <v xml:space="preserve"> - 1.86805555555556</v>
      </c>
      <c r="G28017">
        <v>1.8680555555555554</v>
      </c>
      <c r="H28017" s="5">
        <v>43765</v>
      </c>
      <c r="I28017" s="5">
        <v>43917</v>
      </c>
    </row>
    <row r="28018" spans="1:9" x14ac:dyDescent="0.35">
      <c r="A28018" t="s">
        <v>180</v>
      </c>
      <c r="B28018" t="s">
        <v>19</v>
      </c>
      <c r="C28018" t="s">
        <v>9</v>
      </c>
      <c r="D28018" t="s">
        <v>13</v>
      </c>
      <c r="E28018" t="str">
        <f t="shared" si="437"/>
        <v xml:space="preserve"> - 1.32291666666667</v>
      </c>
      <c r="G28018">
        <v>1.3229166666666667</v>
      </c>
      <c r="H28018" s="5">
        <v>43170</v>
      </c>
      <c r="I28018" s="5">
        <v>43554</v>
      </c>
    </row>
    <row r="28019" spans="1:9" x14ac:dyDescent="0.35">
      <c r="A28019" t="s">
        <v>180</v>
      </c>
      <c r="B28019" t="s">
        <v>19</v>
      </c>
      <c r="C28019" t="s">
        <v>9</v>
      </c>
      <c r="D28019" t="s">
        <v>14</v>
      </c>
      <c r="E28019" t="str">
        <f t="shared" si="437"/>
        <v xml:space="preserve"> - 1.32291666666667</v>
      </c>
      <c r="G28019">
        <v>1.3229166666666667</v>
      </c>
      <c r="H28019" s="5">
        <v>43401</v>
      </c>
      <c r="I28019" s="5">
        <v>43553</v>
      </c>
    </row>
    <row r="28020" spans="1:9" x14ac:dyDescent="0.35">
      <c r="A28020" t="s">
        <v>180</v>
      </c>
      <c r="B28020" t="s">
        <v>19</v>
      </c>
      <c r="C28020" t="s">
        <v>9</v>
      </c>
      <c r="D28020" t="s">
        <v>13</v>
      </c>
      <c r="E28020" t="str">
        <f t="shared" si="437"/>
        <v xml:space="preserve"> - 1.89236111111111</v>
      </c>
      <c r="G28020">
        <v>1.8923611111111112</v>
      </c>
      <c r="H28020" s="5">
        <v>43554</v>
      </c>
      <c r="I28020" s="5">
        <v>43554</v>
      </c>
    </row>
    <row r="28021" spans="1:9" x14ac:dyDescent="0.35">
      <c r="A28021" t="s">
        <v>180</v>
      </c>
      <c r="B28021" t="s">
        <v>19</v>
      </c>
      <c r="C28021" t="s">
        <v>9</v>
      </c>
      <c r="D28021" t="s">
        <v>154</v>
      </c>
      <c r="E28021" t="str">
        <f t="shared" si="437"/>
        <v xml:space="preserve"> - 1.89236111111111</v>
      </c>
      <c r="G28021">
        <v>1.8923611111111112</v>
      </c>
      <c r="H28021" s="5">
        <v>43401</v>
      </c>
      <c r="I28021" s="5">
        <v>43553</v>
      </c>
    </row>
    <row r="28022" spans="1:9" x14ac:dyDescent="0.35">
      <c r="A28022" t="s">
        <v>180</v>
      </c>
      <c r="B28022" t="s">
        <v>19</v>
      </c>
      <c r="C28022" t="s">
        <v>9</v>
      </c>
      <c r="D28022" t="s">
        <v>198</v>
      </c>
      <c r="E28022" t="str">
        <f t="shared" si="437"/>
        <v xml:space="preserve"> - 1.89236111111111</v>
      </c>
      <c r="G28022">
        <v>1.8923611111111112</v>
      </c>
      <c r="H28022" s="5">
        <v>43402</v>
      </c>
      <c r="I28022" s="5">
        <v>43552</v>
      </c>
    </row>
    <row r="28023" spans="1:9" x14ac:dyDescent="0.35">
      <c r="A28023" t="s">
        <v>180</v>
      </c>
      <c r="B28023" t="s">
        <v>19</v>
      </c>
      <c r="C28023" t="s">
        <v>9</v>
      </c>
      <c r="D28023" t="s">
        <v>13</v>
      </c>
      <c r="E28023" t="str">
        <f t="shared" si="437"/>
        <v xml:space="preserve"> - 1.32291666666667</v>
      </c>
      <c r="G28023">
        <v>1.3229166666666667</v>
      </c>
      <c r="H28023" s="5">
        <v>43620</v>
      </c>
      <c r="I28023" s="5">
        <v>43764</v>
      </c>
    </row>
    <row r="28024" spans="1:9" x14ac:dyDescent="0.35">
      <c r="A28024" t="s">
        <v>180</v>
      </c>
      <c r="B28024" t="s">
        <v>19</v>
      </c>
      <c r="C28024" t="s">
        <v>9</v>
      </c>
      <c r="D28024" t="s">
        <v>13</v>
      </c>
      <c r="E28024" t="str">
        <f t="shared" si="437"/>
        <v xml:space="preserve"> - 1.32291666666667</v>
      </c>
      <c r="G28024">
        <v>1.3229166666666667</v>
      </c>
      <c r="H28024" s="5">
        <v>43507</v>
      </c>
      <c r="I28024" s="5">
        <v>43918</v>
      </c>
    </row>
    <row r="28025" spans="1:9" x14ac:dyDescent="0.35">
      <c r="A28025" t="s">
        <v>180</v>
      </c>
      <c r="B28025" t="s">
        <v>19</v>
      </c>
      <c r="C28025" t="s">
        <v>9</v>
      </c>
      <c r="D28025" t="s">
        <v>14</v>
      </c>
      <c r="E28025" t="str">
        <f t="shared" si="437"/>
        <v xml:space="preserve"> - 1.32291666666667</v>
      </c>
      <c r="G28025">
        <v>1.3229166666666667</v>
      </c>
      <c r="H28025" s="5">
        <v>43765</v>
      </c>
      <c r="I28025" s="5">
        <v>43917</v>
      </c>
    </row>
    <row r="28026" spans="1:9" x14ac:dyDescent="0.35">
      <c r="A28026" t="s">
        <v>180</v>
      </c>
      <c r="B28026" t="s">
        <v>19</v>
      </c>
      <c r="C28026" t="s">
        <v>9</v>
      </c>
      <c r="D28026" t="s">
        <v>13</v>
      </c>
      <c r="E28026" t="str">
        <f t="shared" si="437"/>
        <v xml:space="preserve"> - 1.875</v>
      </c>
      <c r="G28026">
        <v>1.875</v>
      </c>
      <c r="H28026" s="5">
        <v>43918</v>
      </c>
      <c r="I28026" s="5">
        <v>43918</v>
      </c>
    </row>
    <row r="28027" spans="1:9" x14ac:dyDescent="0.35">
      <c r="A28027" t="s">
        <v>180</v>
      </c>
      <c r="B28027" t="s">
        <v>19</v>
      </c>
      <c r="C28027" t="s">
        <v>9</v>
      </c>
      <c r="D28027" t="s">
        <v>154</v>
      </c>
      <c r="E28027" t="str">
        <f t="shared" si="437"/>
        <v xml:space="preserve"> - 1.875</v>
      </c>
      <c r="G28027">
        <v>1.875</v>
      </c>
      <c r="H28027" s="5">
        <v>43765</v>
      </c>
      <c r="I28027" s="5">
        <v>43917</v>
      </c>
    </row>
    <row r="28028" spans="1:9" x14ac:dyDescent="0.35">
      <c r="A28028" t="s">
        <v>180</v>
      </c>
      <c r="B28028" t="s">
        <v>19</v>
      </c>
      <c r="C28028" t="s">
        <v>9</v>
      </c>
      <c r="D28028" t="s">
        <v>144</v>
      </c>
      <c r="E28028" t="str">
        <f t="shared" si="437"/>
        <v xml:space="preserve"> - 1.875</v>
      </c>
      <c r="G28028">
        <v>1.875</v>
      </c>
      <c r="H28028" s="5">
        <v>43766</v>
      </c>
      <c r="I28028" s="5">
        <v>43916</v>
      </c>
    </row>
    <row r="28029" spans="1:9" x14ac:dyDescent="0.35">
      <c r="A28029" t="s">
        <v>180</v>
      </c>
      <c r="B28029" t="s">
        <v>22</v>
      </c>
      <c r="C28029" t="s">
        <v>9</v>
      </c>
      <c r="D28029" t="s">
        <v>11</v>
      </c>
      <c r="E28029" t="str">
        <f t="shared" si="437"/>
        <v xml:space="preserve"> - 1.98263888888889</v>
      </c>
      <c r="G28029">
        <v>1.9826388888888888</v>
      </c>
      <c r="H28029" s="5">
        <v>43555</v>
      </c>
      <c r="I28029" s="5">
        <v>43763</v>
      </c>
    </row>
    <row r="28030" spans="1:9" x14ac:dyDescent="0.35">
      <c r="A28030" t="s">
        <v>180</v>
      </c>
      <c r="B28030" t="s">
        <v>22</v>
      </c>
      <c r="C28030" t="s">
        <v>9</v>
      </c>
      <c r="D28030" t="s">
        <v>11</v>
      </c>
      <c r="E28030" t="str">
        <f t="shared" si="437"/>
        <v xml:space="preserve"> - 1.04166666666667</v>
      </c>
      <c r="G28030">
        <v>1.0416666666666667</v>
      </c>
      <c r="H28030" s="5">
        <v>43765</v>
      </c>
      <c r="I28030" s="5">
        <v>43918</v>
      </c>
    </row>
    <row r="28031" spans="1:9" x14ac:dyDescent="0.35">
      <c r="A28031" t="s">
        <v>180</v>
      </c>
      <c r="B28031" t="s">
        <v>22</v>
      </c>
      <c r="C28031" t="s">
        <v>9</v>
      </c>
      <c r="D28031" t="s">
        <v>11</v>
      </c>
      <c r="E28031" t="str">
        <f t="shared" si="437"/>
        <v xml:space="preserve"> - 1.35763888888889</v>
      </c>
      <c r="G28031">
        <v>1.3576388888888888</v>
      </c>
      <c r="H28031" s="5">
        <v>43765</v>
      </c>
      <c r="I28031" s="5">
        <v>43918</v>
      </c>
    </row>
    <row r="28032" spans="1:9" x14ac:dyDescent="0.35">
      <c r="A28032" t="s">
        <v>180</v>
      </c>
      <c r="B28032" t="s">
        <v>22</v>
      </c>
      <c r="C28032" t="s">
        <v>9</v>
      </c>
      <c r="D28032" t="s">
        <v>16</v>
      </c>
      <c r="E28032" t="str">
        <f t="shared" si="437"/>
        <v xml:space="preserve"> - 1.75</v>
      </c>
      <c r="G28032">
        <v>1.75</v>
      </c>
      <c r="H28032" s="5">
        <v>43765</v>
      </c>
      <c r="I28032" s="5">
        <v>43918</v>
      </c>
    </row>
    <row r="28033" spans="1:9" x14ac:dyDescent="0.35">
      <c r="A28033" t="s">
        <v>180</v>
      </c>
      <c r="B28033" t="s">
        <v>22</v>
      </c>
      <c r="C28033" t="s">
        <v>9</v>
      </c>
      <c r="D28033" t="s">
        <v>13</v>
      </c>
      <c r="E28033" t="str">
        <f t="shared" si="437"/>
        <v xml:space="preserve"> - 1.97222222222222</v>
      </c>
      <c r="G28033">
        <v>1.9722222222222223</v>
      </c>
      <c r="H28033" s="5">
        <v>43918</v>
      </c>
      <c r="I28033" s="5">
        <v>43918</v>
      </c>
    </row>
    <row r="28034" spans="1:9" x14ac:dyDescent="0.35">
      <c r="A28034" t="s">
        <v>180</v>
      </c>
      <c r="B28034" t="s">
        <v>22</v>
      </c>
      <c r="C28034" t="s">
        <v>9</v>
      </c>
      <c r="D28034" t="s">
        <v>11</v>
      </c>
      <c r="E28034" t="str">
        <f t="shared" si="437"/>
        <v xml:space="preserve"> - 1.97222222222222</v>
      </c>
      <c r="G28034">
        <v>1.9722222222222223</v>
      </c>
      <c r="H28034" s="5">
        <v>43765</v>
      </c>
      <c r="I28034" s="5">
        <v>43917</v>
      </c>
    </row>
    <row r="28035" spans="1:9" x14ac:dyDescent="0.35">
      <c r="A28035" t="s">
        <v>180</v>
      </c>
      <c r="B28035" t="s">
        <v>182</v>
      </c>
      <c r="C28035" t="s">
        <v>9</v>
      </c>
      <c r="D28035" t="s">
        <v>11</v>
      </c>
      <c r="E28035" t="str">
        <f t="shared" ref="E28035:E28098" si="438">_xlfn.CONCAT(F28035," - ",G28035)</f>
        <v xml:space="preserve"> - 1.57986111111111</v>
      </c>
      <c r="G28035">
        <v>1.5798611111111112</v>
      </c>
      <c r="H28035" s="5">
        <v>43401</v>
      </c>
      <c r="I28035" s="5">
        <v>43554</v>
      </c>
    </row>
    <row r="28036" spans="1:9" x14ac:dyDescent="0.35">
      <c r="A28036" t="s">
        <v>180</v>
      </c>
      <c r="B28036" t="s">
        <v>40</v>
      </c>
      <c r="C28036" t="s">
        <v>9</v>
      </c>
      <c r="D28036" t="s">
        <v>11</v>
      </c>
      <c r="E28036" t="str">
        <f t="shared" si="438"/>
        <v>1.33680555555556 - 0</v>
      </c>
      <c r="F28036">
        <v>1.3368055555555556</v>
      </c>
      <c r="G28036">
        <v>0</v>
      </c>
      <c r="H28036" s="5">
        <v>44130</v>
      </c>
      <c r="I28036" s="5">
        <v>44282</v>
      </c>
    </row>
    <row r="28037" spans="1:9" x14ac:dyDescent="0.35">
      <c r="A28037" t="s">
        <v>180</v>
      </c>
      <c r="B28037" t="s">
        <v>40</v>
      </c>
      <c r="C28037" t="s">
        <v>9</v>
      </c>
      <c r="D28037" t="s">
        <v>18</v>
      </c>
      <c r="E28037" t="str">
        <f t="shared" si="438"/>
        <v>1.47916666666667 - 1.55208333333333</v>
      </c>
      <c r="F28037">
        <v>1.4791666666666667</v>
      </c>
      <c r="G28037">
        <v>1.5520833333333335</v>
      </c>
      <c r="H28037" s="5">
        <v>44131</v>
      </c>
      <c r="I28037" s="5">
        <v>44278</v>
      </c>
    </row>
    <row r="28038" spans="1:9" x14ac:dyDescent="0.35">
      <c r="A28038" t="s">
        <v>180</v>
      </c>
      <c r="B28038" t="s">
        <v>40</v>
      </c>
      <c r="C28038" t="s">
        <v>9</v>
      </c>
      <c r="D28038" t="s">
        <v>18</v>
      </c>
      <c r="E28038" t="str">
        <f t="shared" si="438"/>
        <v>1.6875 - 0</v>
      </c>
      <c r="F28038">
        <v>1.6875</v>
      </c>
      <c r="G28038">
        <v>0</v>
      </c>
      <c r="H28038" s="5">
        <v>44131</v>
      </c>
      <c r="I28038" s="5">
        <v>44278</v>
      </c>
    </row>
    <row r="28039" spans="1:9" x14ac:dyDescent="0.35">
      <c r="A28039" t="s">
        <v>180</v>
      </c>
      <c r="B28039" t="s">
        <v>40</v>
      </c>
      <c r="C28039" t="s">
        <v>9</v>
      </c>
      <c r="D28039" t="s">
        <v>128</v>
      </c>
      <c r="E28039" t="str">
        <f t="shared" si="438"/>
        <v>1.6875 - 1.77777777777778</v>
      </c>
      <c r="F28039">
        <v>1.6875</v>
      </c>
      <c r="G28039">
        <v>1.7777777777777777</v>
      </c>
      <c r="H28039" s="5">
        <v>44129</v>
      </c>
      <c r="I28039" s="5">
        <v>44281</v>
      </c>
    </row>
    <row r="28040" spans="1:9" x14ac:dyDescent="0.35">
      <c r="A28040" t="s">
        <v>180</v>
      </c>
      <c r="B28040" t="s">
        <v>40</v>
      </c>
      <c r="C28040" t="s">
        <v>9</v>
      </c>
      <c r="D28040" t="s">
        <v>14</v>
      </c>
      <c r="E28040" t="str">
        <f t="shared" si="438"/>
        <v xml:space="preserve"> - 1.76041666666667</v>
      </c>
      <c r="G28040">
        <v>1.7604166666666665</v>
      </c>
      <c r="H28040" s="5">
        <v>43765</v>
      </c>
      <c r="I28040" s="5">
        <v>43917</v>
      </c>
    </row>
    <row r="28041" spans="1:9" x14ac:dyDescent="0.35">
      <c r="A28041" t="s">
        <v>180</v>
      </c>
      <c r="B28041" t="s">
        <v>46</v>
      </c>
      <c r="C28041" t="s">
        <v>9</v>
      </c>
      <c r="D28041" t="s">
        <v>11</v>
      </c>
      <c r="E28041" t="str">
        <f t="shared" si="438"/>
        <v xml:space="preserve"> - 1.98611111111111</v>
      </c>
      <c r="G28041">
        <v>1.9861111111111112</v>
      </c>
      <c r="H28041" s="5">
        <v>43555</v>
      </c>
      <c r="I28041" s="5">
        <v>43763</v>
      </c>
    </row>
    <row r="28042" spans="1:9" x14ac:dyDescent="0.35">
      <c r="A28042" t="s">
        <v>180</v>
      </c>
      <c r="B28042" t="s">
        <v>46</v>
      </c>
      <c r="C28042" t="s">
        <v>9</v>
      </c>
      <c r="D28042" t="s">
        <v>13</v>
      </c>
      <c r="E28042" t="str">
        <f t="shared" si="438"/>
        <v xml:space="preserve"> - 1.98263888888889</v>
      </c>
      <c r="G28042">
        <v>1.9826388888888888</v>
      </c>
      <c r="H28042" s="5">
        <v>43918</v>
      </c>
      <c r="I28042" s="5">
        <v>43918</v>
      </c>
    </row>
    <row r="28043" spans="1:9" x14ac:dyDescent="0.35">
      <c r="A28043" t="s">
        <v>180</v>
      </c>
      <c r="B28043" t="s">
        <v>46</v>
      </c>
      <c r="C28043" t="s">
        <v>9</v>
      </c>
      <c r="D28043" t="s">
        <v>11</v>
      </c>
      <c r="E28043" t="str">
        <f t="shared" si="438"/>
        <v xml:space="preserve"> - 1.98263888888889</v>
      </c>
      <c r="G28043">
        <v>1.9826388888888888</v>
      </c>
      <c r="H28043" s="5">
        <v>43765</v>
      </c>
      <c r="I28043" s="5">
        <v>43917</v>
      </c>
    </row>
    <row r="28044" spans="1:9" x14ac:dyDescent="0.35">
      <c r="A28044" t="s">
        <v>180</v>
      </c>
      <c r="B28044" t="s">
        <v>95</v>
      </c>
      <c r="C28044" t="s">
        <v>9</v>
      </c>
      <c r="D28044" t="s">
        <v>11</v>
      </c>
      <c r="E28044" t="str">
        <f t="shared" si="438"/>
        <v>1.84375 - 1.93055555555556</v>
      </c>
      <c r="F28044">
        <v>1.84375</v>
      </c>
      <c r="G28044">
        <v>1.9305555555555554</v>
      </c>
      <c r="H28044" s="5">
        <v>44129</v>
      </c>
      <c r="I28044" s="5">
        <v>44282</v>
      </c>
    </row>
    <row r="28045" spans="1:9" x14ac:dyDescent="0.35">
      <c r="A28045" t="s">
        <v>180</v>
      </c>
      <c r="B28045" t="s">
        <v>95</v>
      </c>
      <c r="C28045" t="s">
        <v>9</v>
      </c>
      <c r="D28045" t="s">
        <v>11</v>
      </c>
      <c r="E28045" t="str">
        <f t="shared" si="438"/>
        <v xml:space="preserve"> - 1.95486111111111</v>
      </c>
      <c r="G28045">
        <v>1.9548611111111112</v>
      </c>
      <c r="H28045" s="5">
        <v>43555</v>
      </c>
      <c r="I28045" s="5">
        <v>43763</v>
      </c>
    </row>
    <row r="28046" spans="1:9" x14ac:dyDescent="0.35">
      <c r="A28046" t="s">
        <v>180</v>
      </c>
      <c r="B28046" t="s">
        <v>110</v>
      </c>
      <c r="C28046" t="s">
        <v>9</v>
      </c>
      <c r="D28046" t="s">
        <v>11</v>
      </c>
      <c r="E28046" t="str">
        <f t="shared" si="438"/>
        <v xml:space="preserve"> - 1.59722222222222</v>
      </c>
      <c r="G28046">
        <v>1.5972222222222223</v>
      </c>
      <c r="H28046" s="5">
        <v>43555</v>
      </c>
      <c r="I28046" s="5">
        <v>43570</v>
      </c>
    </row>
    <row r="28047" spans="1:9" x14ac:dyDescent="0.35">
      <c r="A28047" t="s">
        <v>180</v>
      </c>
      <c r="B28047" t="s">
        <v>110</v>
      </c>
      <c r="C28047" t="s">
        <v>9</v>
      </c>
      <c r="D28047" t="s">
        <v>11</v>
      </c>
      <c r="E28047" t="str">
        <f t="shared" si="438"/>
        <v xml:space="preserve"> - 1.59722222222222</v>
      </c>
      <c r="G28047">
        <v>1.5972222222222223</v>
      </c>
      <c r="H28047" s="5">
        <v>43571</v>
      </c>
      <c r="I28047" s="5">
        <v>43615</v>
      </c>
    </row>
    <row r="28048" spans="1:9" x14ac:dyDescent="0.35">
      <c r="A28048" t="s">
        <v>180</v>
      </c>
      <c r="B28048" t="s">
        <v>110</v>
      </c>
      <c r="C28048" t="s">
        <v>9</v>
      </c>
      <c r="D28048" t="s">
        <v>11</v>
      </c>
      <c r="E28048" t="str">
        <f t="shared" si="438"/>
        <v xml:space="preserve"> - 1.59722222222222</v>
      </c>
      <c r="G28048">
        <v>1.5972222222222223</v>
      </c>
      <c r="H28048" s="5">
        <v>43616</v>
      </c>
      <c r="I28048" s="5">
        <v>43764</v>
      </c>
    </row>
    <row r="28049" spans="1:9" x14ac:dyDescent="0.35">
      <c r="A28049" t="s">
        <v>180</v>
      </c>
      <c r="B28049" t="s">
        <v>97</v>
      </c>
      <c r="C28049" t="s">
        <v>9</v>
      </c>
      <c r="D28049" t="s">
        <v>20</v>
      </c>
      <c r="E28049" t="str">
        <f t="shared" si="438"/>
        <v xml:space="preserve"> - 1.92361111111111</v>
      </c>
      <c r="G28049">
        <v>1.9236111111111112</v>
      </c>
      <c r="H28049" s="5">
        <v>43469</v>
      </c>
      <c r="I28049" s="5">
        <v>43764</v>
      </c>
    </row>
    <row r="28050" spans="1:9" x14ac:dyDescent="0.35">
      <c r="A28050" t="s">
        <v>180</v>
      </c>
      <c r="B28050" t="s">
        <v>97</v>
      </c>
      <c r="C28050" t="s">
        <v>9</v>
      </c>
      <c r="D28050" t="s">
        <v>13</v>
      </c>
      <c r="E28050" t="str">
        <f t="shared" si="438"/>
        <v xml:space="preserve"> - 1.9375</v>
      </c>
      <c r="G28050">
        <v>1.9375</v>
      </c>
      <c r="H28050" s="5">
        <v>43918</v>
      </c>
      <c r="I28050" s="5">
        <v>43918</v>
      </c>
    </row>
    <row r="28051" spans="1:9" x14ac:dyDescent="0.35">
      <c r="A28051" t="s">
        <v>180</v>
      </c>
      <c r="B28051" t="s">
        <v>97</v>
      </c>
      <c r="C28051" t="s">
        <v>9</v>
      </c>
      <c r="D28051" t="s">
        <v>20</v>
      </c>
      <c r="E28051" t="str">
        <f t="shared" si="438"/>
        <v xml:space="preserve"> - 1.9375</v>
      </c>
      <c r="G28051">
        <v>1.9375</v>
      </c>
      <c r="H28051" s="5">
        <v>43766</v>
      </c>
      <c r="I28051" s="5">
        <v>43917</v>
      </c>
    </row>
    <row r="28052" spans="1:9" x14ac:dyDescent="0.35">
      <c r="A28052" t="s">
        <v>180</v>
      </c>
      <c r="B28052" t="s">
        <v>24</v>
      </c>
      <c r="C28052" t="s">
        <v>9</v>
      </c>
      <c r="D28052" t="s">
        <v>11</v>
      </c>
      <c r="E28052" t="str">
        <f t="shared" si="438"/>
        <v xml:space="preserve"> - 1.02083333333333</v>
      </c>
      <c r="G28052">
        <v>1.0208333333333333</v>
      </c>
      <c r="H28052" s="5">
        <v>43402</v>
      </c>
      <c r="I28052" s="5">
        <v>43554</v>
      </c>
    </row>
    <row r="28053" spans="1:9" x14ac:dyDescent="0.35">
      <c r="A28053" t="s">
        <v>180</v>
      </c>
      <c r="B28053" t="s">
        <v>24</v>
      </c>
      <c r="C28053" t="s">
        <v>9</v>
      </c>
      <c r="D28053" t="s">
        <v>11</v>
      </c>
      <c r="E28053" t="str">
        <f t="shared" si="438"/>
        <v xml:space="preserve"> - 1</v>
      </c>
      <c r="G28053">
        <v>1</v>
      </c>
      <c r="H28053" s="5">
        <v>43555</v>
      </c>
      <c r="I28053" s="5">
        <v>43616</v>
      </c>
    </row>
    <row r="28054" spans="1:9" x14ac:dyDescent="0.35">
      <c r="A28054" t="s">
        <v>180</v>
      </c>
      <c r="B28054" t="s">
        <v>24</v>
      </c>
      <c r="C28054" t="s">
        <v>9</v>
      </c>
      <c r="D28054" t="s">
        <v>11</v>
      </c>
      <c r="E28054" t="str">
        <f t="shared" si="438"/>
        <v xml:space="preserve"> - 1.71875</v>
      </c>
      <c r="G28054">
        <v>1.71875</v>
      </c>
      <c r="H28054" s="5">
        <v>43471</v>
      </c>
      <c r="I28054" s="5">
        <v>43764</v>
      </c>
    </row>
    <row r="28055" spans="1:9" x14ac:dyDescent="0.35">
      <c r="A28055" t="s">
        <v>180</v>
      </c>
      <c r="B28055" t="s">
        <v>24</v>
      </c>
      <c r="C28055" t="s">
        <v>9</v>
      </c>
      <c r="D28055" t="s">
        <v>11</v>
      </c>
      <c r="E28055" t="str">
        <f t="shared" si="438"/>
        <v xml:space="preserve"> - 1.71875</v>
      </c>
      <c r="G28055">
        <v>1.71875</v>
      </c>
      <c r="H28055" s="5">
        <v>43555</v>
      </c>
      <c r="I28055" s="5">
        <v>43616</v>
      </c>
    </row>
    <row r="28056" spans="1:9" x14ac:dyDescent="0.35">
      <c r="A28056" t="s">
        <v>180</v>
      </c>
      <c r="B28056" t="s">
        <v>24</v>
      </c>
      <c r="C28056" t="s">
        <v>9</v>
      </c>
      <c r="D28056" t="s">
        <v>12</v>
      </c>
      <c r="E28056" t="str">
        <f t="shared" si="438"/>
        <v xml:space="preserve"> - 1.73611111111111</v>
      </c>
      <c r="G28056">
        <v>1.7361111111111112</v>
      </c>
      <c r="H28056" s="5">
        <v>43765</v>
      </c>
      <c r="I28056" s="5">
        <v>43912</v>
      </c>
    </row>
    <row r="28057" spans="1:9" x14ac:dyDescent="0.35">
      <c r="A28057" t="s">
        <v>180</v>
      </c>
      <c r="B28057" t="s">
        <v>25</v>
      </c>
      <c r="C28057" t="s">
        <v>9</v>
      </c>
      <c r="D28057" t="s">
        <v>92</v>
      </c>
      <c r="E28057" t="str">
        <f t="shared" si="438"/>
        <v>1.31597222222222 - 0</v>
      </c>
      <c r="F28057">
        <v>1.3159722222222223</v>
      </c>
      <c r="G28057">
        <v>0</v>
      </c>
      <c r="H28057" s="5">
        <v>44278</v>
      </c>
      <c r="I28057" s="5">
        <v>44282</v>
      </c>
    </row>
    <row r="28058" spans="1:9" x14ac:dyDescent="0.35">
      <c r="A28058" t="s">
        <v>180</v>
      </c>
      <c r="B28058" t="s">
        <v>25</v>
      </c>
      <c r="C28058" t="s">
        <v>9</v>
      </c>
      <c r="D28058" t="s">
        <v>93</v>
      </c>
      <c r="E28058" t="str">
        <f t="shared" si="438"/>
        <v>1.31597222222222 - 0</v>
      </c>
      <c r="F28058">
        <v>1.3159722222222223</v>
      </c>
      <c r="G28058">
        <v>0</v>
      </c>
      <c r="H28058" s="5">
        <v>44130</v>
      </c>
      <c r="I28058" s="5">
        <v>44277</v>
      </c>
    </row>
    <row r="28059" spans="1:9" x14ac:dyDescent="0.35">
      <c r="A28059" t="s">
        <v>180</v>
      </c>
      <c r="B28059" t="s">
        <v>25</v>
      </c>
      <c r="C28059" t="s">
        <v>9</v>
      </c>
      <c r="D28059" t="s">
        <v>93</v>
      </c>
      <c r="E28059" t="str">
        <f t="shared" si="438"/>
        <v>1.62152777777778 - 0</v>
      </c>
      <c r="F28059">
        <v>1.6215277777777777</v>
      </c>
      <c r="G28059">
        <v>0</v>
      </c>
      <c r="H28059" s="5">
        <v>44130</v>
      </c>
      <c r="I28059" s="5">
        <v>44281</v>
      </c>
    </row>
    <row r="28060" spans="1:9" x14ac:dyDescent="0.35">
      <c r="A28060" t="s">
        <v>180</v>
      </c>
      <c r="B28060" t="s">
        <v>25</v>
      </c>
      <c r="C28060" t="s">
        <v>9</v>
      </c>
      <c r="D28060" t="s">
        <v>93</v>
      </c>
      <c r="E28060" t="str">
        <f t="shared" si="438"/>
        <v>1.87152777777778 - 0</v>
      </c>
      <c r="F28060">
        <v>1.8715277777777777</v>
      </c>
      <c r="G28060">
        <v>0</v>
      </c>
      <c r="H28060" s="5">
        <v>44130</v>
      </c>
      <c r="I28060" s="5">
        <v>44281</v>
      </c>
    </row>
    <row r="28061" spans="1:9" x14ac:dyDescent="0.35">
      <c r="A28061" t="s">
        <v>180</v>
      </c>
      <c r="B28061" t="s">
        <v>25</v>
      </c>
      <c r="C28061" t="s">
        <v>9</v>
      </c>
      <c r="D28061" t="s">
        <v>12</v>
      </c>
      <c r="E28061" t="str">
        <f t="shared" si="438"/>
        <v xml:space="preserve"> - 1.42708333333333</v>
      </c>
      <c r="G28061">
        <v>1.4270833333333333</v>
      </c>
      <c r="H28061" s="5">
        <v>43401</v>
      </c>
      <c r="I28061" s="5">
        <v>43548</v>
      </c>
    </row>
    <row r="28062" spans="1:9" x14ac:dyDescent="0.35">
      <c r="A28062" t="s">
        <v>180</v>
      </c>
      <c r="B28062" t="s">
        <v>25</v>
      </c>
      <c r="C28062" t="s">
        <v>9</v>
      </c>
      <c r="D28062" t="s">
        <v>11</v>
      </c>
      <c r="E28062" t="str">
        <f t="shared" si="438"/>
        <v xml:space="preserve"> - 1.97222222222222</v>
      </c>
      <c r="G28062">
        <v>1.9722222222222223</v>
      </c>
      <c r="H28062" s="5">
        <v>43555</v>
      </c>
      <c r="I28062" s="5">
        <v>43763</v>
      </c>
    </row>
    <row r="28063" spans="1:9" x14ac:dyDescent="0.35">
      <c r="A28063" t="s">
        <v>180</v>
      </c>
      <c r="B28063" t="s">
        <v>25</v>
      </c>
      <c r="C28063" t="s">
        <v>9</v>
      </c>
      <c r="D28063" t="s">
        <v>12</v>
      </c>
      <c r="E28063" t="str">
        <f t="shared" si="438"/>
        <v xml:space="preserve"> - 1.42708333333333</v>
      </c>
      <c r="G28063">
        <v>1.4270833333333333</v>
      </c>
      <c r="H28063" s="5">
        <v>43765</v>
      </c>
      <c r="I28063" s="5">
        <v>43912</v>
      </c>
    </row>
    <row r="28064" spans="1:9" x14ac:dyDescent="0.35">
      <c r="A28064" t="s">
        <v>180</v>
      </c>
      <c r="B28064" t="s">
        <v>25</v>
      </c>
      <c r="C28064" t="s">
        <v>9</v>
      </c>
      <c r="D28064" t="s">
        <v>20</v>
      </c>
      <c r="E28064" t="str">
        <f t="shared" si="438"/>
        <v xml:space="preserve"> - 1.42708333333333</v>
      </c>
      <c r="G28064">
        <v>1.4270833333333333</v>
      </c>
      <c r="H28064" s="5">
        <v>43766</v>
      </c>
      <c r="I28064" s="5">
        <v>43918</v>
      </c>
    </row>
    <row r="28065" spans="1:9" x14ac:dyDescent="0.35">
      <c r="A28065" t="s">
        <v>180</v>
      </c>
      <c r="B28065" t="s">
        <v>25</v>
      </c>
      <c r="C28065" t="s">
        <v>9</v>
      </c>
      <c r="D28065" t="s">
        <v>11</v>
      </c>
      <c r="E28065" t="str">
        <f t="shared" si="438"/>
        <v xml:space="preserve"> - 1.76388888888889</v>
      </c>
      <c r="G28065">
        <v>1.7638888888888888</v>
      </c>
      <c r="H28065" s="5">
        <v>43765</v>
      </c>
      <c r="I28065" s="5">
        <v>43918</v>
      </c>
    </row>
    <row r="28066" spans="1:9" x14ac:dyDescent="0.35">
      <c r="A28066" t="s">
        <v>180</v>
      </c>
      <c r="B28066" t="s">
        <v>25</v>
      </c>
      <c r="C28066" t="s">
        <v>9</v>
      </c>
      <c r="D28066" t="s">
        <v>11</v>
      </c>
      <c r="E28066" t="str">
        <f t="shared" si="438"/>
        <v xml:space="preserve"> - 1.86805555555556</v>
      </c>
      <c r="G28066">
        <v>1.8680555555555554</v>
      </c>
      <c r="H28066" s="5">
        <v>43765</v>
      </c>
      <c r="I28066" s="5">
        <v>43799</v>
      </c>
    </row>
    <row r="28067" spans="1:9" x14ac:dyDescent="0.35">
      <c r="A28067" t="s">
        <v>180</v>
      </c>
      <c r="B28067" t="s">
        <v>25</v>
      </c>
      <c r="C28067" t="s">
        <v>9</v>
      </c>
      <c r="D28067" t="s">
        <v>11</v>
      </c>
      <c r="E28067" t="str">
        <f t="shared" si="438"/>
        <v xml:space="preserve"> - 1.86805555555556</v>
      </c>
      <c r="G28067">
        <v>1.8680555555555554</v>
      </c>
      <c r="H28067" s="5">
        <v>43477</v>
      </c>
      <c r="I28067" s="5">
        <v>43890</v>
      </c>
    </row>
    <row r="28068" spans="1:9" x14ac:dyDescent="0.35">
      <c r="A28068" t="s">
        <v>180</v>
      </c>
      <c r="B28068" t="s">
        <v>25</v>
      </c>
      <c r="C28068" t="s">
        <v>9</v>
      </c>
      <c r="D28068" t="s">
        <v>11</v>
      </c>
      <c r="E28068" t="str">
        <f t="shared" si="438"/>
        <v xml:space="preserve"> - 1.86805555555556</v>
      </c>
      <c r="G28068">
        <v>1.8680555555555554</v>
      </c>
      <c r="H28068" s="5">
        <v>43833</v>
      </c>
      <c r="I28068" s="5">
        <v>43918</v>
      </c>
    </row>
    <row r="28069" spans="1:9" x14ac:dyDescent="0.35">
      <c r="A28069" t="s">
        <v>180</v>
      </c>
      <c r="B28069" t="s">
        <v>25</v>
      </c>
      <c r="C28069" t="s">
        <v>9</v>
      </c>
      <c r="D28069" t="s">
        <v>13</v>
      </c>
      <c r="E28069" t="str">
        <f t="shared" si="438"/>
        <v xml:space="preserve"> - 1.97916666666667</v>
      </c>
      <c r="G28069">
        <v>1.9791666666666665</v>
      </c>
      <c r="H28069" s="5">
        <v>43918</v>
      </c>
      <c r="I28069" s="5">
        <v>43918</v>
      </c>
    </row>
    <row r="28070" spans="1:9" x14ac:dyDescent="0.35">
      <c r="A28070" t="s">
        <v>180</v>
      </c>
      <c r="B28070" t="s">
        <v>25</v>
      </c>
      <c r="C28070" t="s">
        <v>9</v>
      </c>
      <c r="D28070" t="s">
        <v>11</v>
      </c>
      <c r="E28070" t="str">
        <f t="shared" si="438"/>
        <v xml:space="preserve"> - 1.97916666666667</v>
      </c>
      <c r="G28070">
        <v>1.9791666666666665</v>
      </c>
      <c r="H28070" s="5">
        <v>43765</v>
      </c>
      <c r="I28070" s="5">
        <v>43917</v>
      </c>
    </row>
    <row r="28071" spans="1:9" x14ac:dyDescent="0.35">
      <c r="A28071" t="s">
        <v>180</v>
      </c>
      <c r="B28071" t="s">
        <v>42</v>
      </c>
      <c r="C28071" t="s">
        <v>9</v>
      </c>
      <c r="D28071" t="s">
        <v>20</v>
      </c>
      <c r="E28071" t="str">
        <f t="shared" si="438"/>
        <v>1.53819444444444 - 1.60069444444444</v>
      </c>
      <c r="F28071">
        <v>1.5381944444444444</v>
      </c>
      <c r="G28071">
        <v>1.6006944444444444</v>
      </c>
      <c r="H28071" s="5">
        <v>44130</v>
      </c>
      <c r="I28071" s="5">
        <v>44282</v>
      </c>
    </row>
    <row r="28072" spans="1:9" x14ac:dyDescent="0.35">
      <c r="A28072" t="s">
        <v>180</v>
      </c>
      <c r="B28072" t="s">
        <v>42</v>
      </c>
      <c r="C28072" t="s">
        <v>9</v>
      </c>
      <c r="D28072" t="s">
        <v>20</v>
      </c>
      <c r="E28072" t="str">
        <f t="shared" si="438"/>
        <v>1.58333333333333 - 0</v>
      </c>
      <c r="F28072">
        <v>1.5833333333333335</v>
      </c>
      <c r="G28072">
        <v>0</v>
      </c>
      <c r="H28072" s="5">
        <v>44130</v>
      </c>
      <c r="I28072" s="5">
        <v>44282</v>
      </c>
    </row>
    <row r="28073" spans="1:9" x14ac:dyDescent="0.35">
      <c r="A28073" t="s">
        <v>180</v>
      </c>
      <c r="B28073" t="s">
        <v>42</v>
      </c>
      <c r="C28073" t="s">
        <v>9</v>
      </c>
      <c r="D28073" t="s">
        <v>60</v>
      </c>
      <c r="E28073" t="str">
        <f t="shared" si="438"/>
        <v>1.6875 - 1.76388888888889</v>
      </c>
      <c r="F28073">
        <v>1.6875</v>
      </c>
      <c r="G28073">
        <v>1.7638888888888888</v>
      </c>
      <c r="H28073" s="5">
        <v>44130</v>
      </c>
      <c r="I28073" s="5">
        <v>44282</v>
      </c>
    </row>
    <row r="28074" spans="1:9" x14ac:dyDescent="0.35">
      <c r="A28074" t="s">
        <v>180</v>
      </c>
      <c r="B28074" t="s">
        <v>42</v>
      </c>
      <c r="C28074" t="s">
        <v>9</v>
      </c>
      <c r="D28074" t="s">
        <v>20</v>
      </c>
      <c r="E28074" t="str">
        <f t="shared" si="438"/>
        <v>1.72916666666667 - 0</v>
      </c>
      <c r="F28074">
        <v>1.7291666666666665</v>
      </c>
      <c r="G28074">
        <v>0</v>
      </c>
      <c r="H28074" s="5">
        <v>44130</v>
      </c>
      <c r="I28074" s="5">
        <v>44282</v>
      </c>
    </row>
    <row r="28075" spans="1:9" x14ac:dyDescent="0.35">
      <c r="A28075" t="s">
        <v>180</v>
      </c>
      <c r="B28075" t="s">
        <v>42</v>
      </c>
      <c r="C28075" t="s">
        <v>9</v>
      </c>
      <c r="D28075" t="s">
        <v>18</v>
      </c>
      <c r="E28075" t="str">
        <f t="shared" si="438"/>
        <v xml:space="preserve"> - 1.57986111111111</v>
      </c>
      <c r="G28075">
        <v>1.5798611111111112</v>
      </c>
      <c r="H28075" s="5">
        <v>43403</v>
      </c>
      <c r="I28075" s="5">
        <v>43550</v>
      </c>
    </row>
    <row r="28076" spans="1:9" x14ac:dyDescent="0.35">
      <c r="A28076" t="s">
        <v>180</v>
      </c>
      <c r="B28076" t="s">
        <v>42</v>
      </c>
      <c r="C28076" t="s">
        <v>9</v>
      </c>
      <c r="D28076" t="s">
        <v>18</v>
      </c>
      <c r="E28076" t="str">
        <f t="shared" si="438"/>
        <v xml:space="preserve"> - 1.58333333333333</v>
      </c>
      <c r="G28076">
        <v>1.5833333333333335</v>
      </c>
      <c r="H28076" s="5">
        <v>43500</v>
      </c>
      <c r="I28076" s="5">
        <v>43760</v>
      </c>
    </row>
    <row r="28077" spans="1:9" x14ac:dyDescent="0.35">
      <c r="A28077" t="s">
        <v>180</v>
      </c>
      <c r="B28077" t="s">
        <v>42</v>
      </c>
      <c r="C28077" t="s">
        <v>9</v>
      </c>
      <c r="D28077" t="s">
        <v>11</v>
      </c>
      <c r="E28077" t="str">
        <f t="shared" si="438"/>
        <v xml:space="preserve"> - 1.73263888888889</v>
      </c>
      <c r="G28077">
        <v>1.7326388888888888</v>
      </c>
      <c r="H28077" s="5">
        <v>43555</v>
      </c>
      <c r="I28077" s="5">
        <v>43764</v>
      </c>
    </row>
    <row r="28078" spans="1:9" x14ac:dyDescent="0.35">
      <c r="A28078" t="s">
        <v>180</v>
      </c>
      <c r="B28078" t="s">
        <v>42</v>
      </c>
      <c r="C28078" t="s">
        <v>9</v>
      </c>
      <c r="D28078" t="s">
        <v>18</v>
      </c>
      <c r="E28078" t="str">
        <f t="shared" si="438"/>
        <v xml:space="preserve"> - 1.58333333333333</v>
      </c>
      <c r="G28078">
        <v>1.5833333333333335</v>
      </c>
      <c r="H28078" s="5">
        <v>43767</v>
      </c>
      <c r="I28078" s="5">
        <v>43914</v>
      </c>
    </row>
    <row r="28079" spans="1:9" x14ac:dyDescent="0.35">
      <c r="A28079" t="s">
        <v>180</v>
      </c>
      <c r="B28079" t="s">
        <v>114</v>
      </c>
      <c r="C28079" t="s">
        <v>9</v>
      </c>
      <c r="D28079" t="s">
        <v>11</v>
      </c>
      <c r="E28079" t="str">
        <f t="shared" si="438"/>
        <v xml:space="preserve"> - 1.5</v>
      </c>
      <c r="G28079">
        <v>1.5</v>
      </c>
      <c r="H28079" s="5">
        <v>43401</v>
      </c>
      <c r="I28079" s="5">
        <v>43554</v>
      </c>
    </row>
    <row r="28080" spans="1:9" x14ac:dyDescent="0.35">
      <c r="A28080" t="s">
        <v>180</v>
      </c>
      <c r="B28080" t="s">
        <v>114</v>
      </c>
      <c r="C28080" t="s">
        <v>9</v>
      </c>
      <c r="D28080" t="s">
        <v>11</v>
      </c>
      <c r="E28080" t="str">
        <f t="shared" si="438"/>
        <v xml:space="preserve"> - 1.60416666666667</v>
      </c>
      <c r="G28080">
        <v>1.6041666666666665</v>
      </c>
      <c r="H28080" s="5">
        <v>43401</v>
      </c>
      <c r="I28080" s="5">
        <v>43554</v>
      </c>
    </row>
    <row r="28081" spans="1:9" x14ac:dyDescent="0.35">
      <c r="A28081" t="s">
        <v>180</v>
      </c>
      <c r="B28081" t="s">
        <v>114</v>
      </c>
      <c r="C28081" t="s">
        <v>9</v>
      </c>
      <c r="D28081" t="s">
        <v>20</v>
      </c>
      <c r="E28081" t="str">
        <f t="shared" si="438"/>
        <v xml:space="preserve"> - 1.66666666666667</v>
      </c>
      <c r="G28081">
        <v>1.6666666666666665</v>
      </c>
      <c r="H28081" s="5">
        <v>43469</v>
      </c>
      <c r="I28081" s="5">
        <v>43764</v>
      </c>
    </row>
    <row r="28082" spans="1:9" x14ac:dyDescent="0.35">
      <c r="A28082" t="s">
        <v>180</v>
      </c>
      <c r="B28082" t="s">
        <v>114</v>
      </c>
      <c r="C28082" t="s">
        <v>9</v>
      </c>
      <c r="D28082" t="s">
        <v>12</v>
      </c>
      <c r="E28082" t="str">
        <f t="shared" si="438"/>
        <v xml:space="preserve"> - 1.66666666666667</v>
      </c>
      <c r="G28082">
        <v>1.6666666666666665</v>
      </c>
      <c r="H28082" s="5">
        <v>43650</v>
      </c>
      <c r="I28082" s="5">
        <v>43758</v>
      </c>
    </row>
    <row r="28083" spans="1:9" x14ac:dyDescent="0.35">
      <c r="A28083" t="s">
        <v>180</v>
      </c>
      <c r="B28083" t="s">
        <v>114</v>
      </c>
      <c r="C28083" t="s">
        <v>9</v>
      </c>
      <c r="D28083" t="s">
        <v>11</v>
      </c>
      <c r="E28083" t="str">
        <f t="shared" si="438"/>
        <v xml:space="preserve"> - 1.73263888888889</v>
      </c>
      <c r="G28083">
        <v>1.7326388888888888</v>
      </c>
      <c r="H28083" s="5">
        <v>43555</v>
      </c>
      <c r="I28083" s="5">
        <v>43764</v>
      </c>
    </row>
    <row r="28084" spans="1:9" x14ac:dyDescent="0.35">
      <c r="A28084" t="s">
        <v>180</v>
      </c>
      <c r="B28084" t="s">
        <v>114</v>
      </c>
      <c r="C28084" t="s">
        <v>9</v>
      </c>
      <c r="D28084" t="s">
        <v>20</v>
      </c>
      <c r="E28084" t="str">
        <f t="shared" si="438"/>
        <v xml:space="preserve"> - 1.42013888888889</v>
      </c>
      <c r="G28084">
        <v>1.4201388888888888</v>
      </c>
      <c r="H28084" s="5">
        <v>43766</v>
      </c>
      <c r="I28084" s="5">
        <v>43918</v>
      </c>
    </row>
    <row r="28085" spans="1:9" x14ac:dyDescent="0.35">
      <c r="A28085" t="s">
        <v>180</v>
      </c>
      <c r="B28085" t="s">
        <v>10</v>
      </c>
      <c r="C28085" t="s">
        <v>43</v>
      </c>
      <c r="D28085" t="s">
        <v>16</v>
      </c>
      <c r="E28085" t="str">
        <f t="shared" si="438"/>
        <v xml:space="preserve"> - 1.53472222222222</v>
      </c>
      <c r="G28085">
        <v>1.5347222222222223</v>
      </c>
      <c r="H28085" s="5">
        <v>43401</v>
      </c>
      <c r="I28085" s="5">
        <v>43554</v>
      </c>
    </row>
    <row r="28086" spans="1:9" x14ac:dyDescent="0.35">
      <c r="A28086" t="s">
        <v>180</v>
      </c>
      <c r="B28086" t="s">
        <v>29</v>
      </c>
      <c r="C28086" t="s">
        <v>43</v>
      </c>
      <c r="D28086" t="s">
        <v>11</v>
      </c>
      <c r="E28086" t="str">
        <f t="shared" si="438"/>
        <v>1.27777777777778 - 1.37152777777778</v>
      </c>
      <c r="F28086">
        <v>1.2777777777777777</v>
      </c>
      <c r="G28086">
        <v>1.3715277777777777</v>
      </c>
      <c r="H28086" s="5">
        <v>44129</v>
      </c>
      <c r="I28086" s="5">
        <v>44282</v>
      </c>
    </row>
    <row r="28087" spans="1:9" x14ac:dyDescent="0.35">
      <c r="A28087" t="s">
        <v>180</v>
      </c>
      <c r="B28087" t="s">
        <v>29</v>
      </c>
      <c r="C28087" t="s">
        <v>43</v>
      </c>
      <c r="D28087" t="s">
        <v>11</v>
      </c>
      <c r="E28087" t="str">
        <f t="shared" si="438"/>
        <v>1.5625 - 1.65625</v>
      </c>
      <c r="F28087">
        <v>1.5625</v>
      </c>
      <c r="G28087">
        <v>1.65625</v>
      </c>
      <c r="H28087" s="5">
        <v>44129</v>
      </c>
      <c r="I28087" s="5">
        <v>44282</v>
      </c>
    </row>
    <row r="28088" spans="1:9" x14ac:dyDescent="0.35">
      <c r="A28088" t="s">
        <v>180</v>
      </c>
      <c r="B28088" t="s">
        <v>36</v>
      </c>
      <c r="C28088" t="s">
        <v>43</v>
      </c>
      <c r="D28088" t="s">
        <v>11</v>
      </c>
      <c r="E28088" t="str">
        <f t="shared" si="438"/>
        <v>1.67361111111111 - 1.73611111111111</v>
      </c>
      <c r="F28088">
        <v>1.6736111111111112</v>
      </c>
      <c r="G28088">
        <v>1.7361111111111112</v>
      </c>
      <c r="H28088" s="5">
        <v>44129</v>
      </c>
      <c r="I28088" s="5">
        <v>44282</v>
      </c>
    </row>
    <row r="28089" spans="1:9" x14ac:dyDescent="0.35">
      <c r="A28089" t="s">
        <v>180</v>
      </c>
      <c r="B28089" t="s">
        <v>19</v>
      </c>
      <c r="C28089" t="s">
        <v>43</v>
      </c>
      <c r="D28089" t="s">
        <v>20</v>
      </c>
      <c r="E28089" t="str">
        <f t="shared" si="438"/>
        <v xml:space="preserve"> - 1.38194444444444</v>
      </c>
      <c r="G28089">
        <v>1.3819444444444444</v>
      </c>
      <c r="H28089" s="5">
        <v>43402</v>
      </c>
      <c r="I28089" s="5">
        <v>43554</v>
      </c>
    </row>
    <row r="28090" spans="1:9" x14ac:dyDescent="0.35">
      <c r="A28090" t="s">
        <v>180</v>
      </c>
      <c r="B28090" t="s">
        <v>19</v>
      </c>
      <c r="C28090" t="s">
        <v>43</v>
      </c>
      <c r="D28090" t="s">
        <v>20</v>
      </c>
      <c r="E28090" t="str">
        <f t="shared" si="438"/>
        <v xml:space="preserve"> - 1.38194444444444</v>
      </c>
      <c r="G28090">
        <v>1.3819444444444444</v>
      </c>
      <c r="H28090" s="5">
        <v>43469</v>
      </c>
      <c r="I28090" s="5">
        <v>43764</v>
      </c>
    </row>
    <row r="28091" spans="1:9" x14ac:dyDescent="0.35">
      <c r="A28091" t="s">
        <v>180</v>
      </c>
      <c r="B28091" t="s">
        <v>21</v>
      </c>
      <c r="C28091" t="s">
        <v>43</v>
      </c>
      <c r="D28091" t="s">
        <v>11</v>
      </c>
      <c r="E28091" t="str">
        <f t="shared" si="438"/>
        <v xml:space="preserve"> - 1.32291666666667</v>
      </c>
      <c r="G28091">
        <v>1.3229166666666667</v>
      </c>
      <c r="H28091" s="5">
        <v>43401</v>
      </c>
      <c r="I28091" s="5">
        <v>43554</v>
      </c>
    </row>
    <row r="28092" spans="1:9" x14ac:dyDescent="0.35">
      <c r="A28092" t="s">
        <v>180</v>
      </c>
      <c r="B28092" t="s">
        <v>22</v>
      </c>
      <c r="C28092" t="s">
        <v>43</v>
      </c>
      <c r="D28092" t="s">
        <v>11</v>
      </c>
      <c r="E28092" t="str">
        <f t="shared" si="438"/>
        <v xml:space="preserve"> - 1.35763888888889</v>
      </c>
      <c r="G28092">
        <v>1.3576388888888888</v>
      </c>
      <c r="H28092" s="5">
        <v>43231</v>
      </c>
      <c r="I28092" s="5">
        <v>43554</v>
      </c>
    </row>
    <row r="28093" spans="1:9" x14ac:dyDescent="0.35">
      <c r="A28093" t="s">
        <v>180</v>
      </c>
      <c r="B28093" t="s">
        <v>94</v>
      </c>
      <c r="C28093" t="s">
        <v>43</v>
      </c>
      <c r="D28093" t="s">
        <v>11</v>
      </c>
      <c r="E28093" t="str">
        <f t="shared" si="438"/>
        <v xml:space="preserve"> - 1.72916666666667</v>
      </c>
      <c r="G28093">
        <v>1.7291666666666665</v>
      </c>
      <c r="H28093" s="5">
        <v>43555</v>
      </c>
      <c r="I28093" s="5">
        <v>43764</v>
      </c>
    </row>
    <row r="28094" spans="1:9" x14ac:dyDescent="0.35">
      <c r="A28094" t="s">
        <v>180</v>
      </c>
      <c r="B28094" t="s">
        <v>23</v>
      </c>
      <c r="C28094" t="s">
        <v>43</v>
      </c>
      <c r="D28094" t="s">
        <v>11</v>
      </c>
      <c r="E28094" t="str">
        <f t="shared" si="438"/>
        <v xml:space="preserve"> - 1.97916666666667</v>
      </c>
      <c r="G28094">
        <v>1.9791666666666665</v>
      </c>
      <c r="H28094" s="5">
        <v>43555</v>
      </c>
      <c r="I28094" s="5">
        <v>43763</v>
      </c>
    </row>
    <row r="28095" spans="1:9" x14ac:dyDescent="0.35">
      <c r="A28095" t="s">
        <v>180</v>
      </c>
      <c r="B28095" t="s">
        <v>46</v>
      </c>
      <c r="C28095" t="s">
        <v>43</v>
      </c>
      <c r="D28095" t="s">
        <v>11</v>
      </c>
      <c r="E28095" t="str">
        <f t="shared" si="438"/>
        <v xml:space="preserve"> - 1.35416666666667</v>
      </c>
      <c r="G28095">
        <v>1.3541666666666667</v>
      </c>
      <c r="H28095" s="5">
        <v>43555</v>
      </c>
      <c r="I28095" s="5">
        <v>43764</v>
      </c>
    </row>
    <row r="28096" spans="1:9" x14ac:dyDescent="0.35">
      <c r="A28096" t="s">
        <v>180</v>
      </c>
      <c r="B28096" t="s">
        <v>29</v>
      </c>
      <c r="C28096" t="s">
        <v>175</v>
      </c>
      <c r="D28096" t="s">
        <v>11</v>
      </c>
      <c r="E28096" t="str">
        <f t="shared" si="438"/>
        <v>1.45138888888889 - 1.50347222222222</v>
      </c>
      <c r="F28096">
        <v>1.4513888888888888</v>
      </c>
      <c r="G28096">
        <v>1.5034722222222223</v>
      </c>
      <c r="H28096" s="5">
        <v>44129</v>
      </c>
      <c r="I28096" s="5">
        <v>44282</v>
      </c>
    </row>
    <row r="28097" spans="1:9" x14ac:dyDescent="0.35">
      <c r="A28097" t="s">
        <v>180</v>
      </c>
      <c r="B28097" t="s">
        <v>22</v>
      </c>
      <c r="C28097" t="s">
        <v>102</v>
      </c>
      <c r="D28097" t="s">
        <v>11</v>
      </c>
      <c r="E28097" t="str">
        <f t="shared" si="438"/>
        <v xml:space="preserve"> - 1.84722222222222</v>
      </c>
      <c r="G28097">
        <v>1.8472222222222223</v>
      </c>
      <c r="H28097" s="5">
        <v>43401</v>
      </c>
      <c r="I28097" s="5">
        <v>43554</v>
      </c>
    </row>
    <row r="28098" spans="1:9" x14ac:dyDescent="0.35">
      <c r="A28098" t="s">
        <v>180</v>
      </c>
      <c r="B28098" t="s">
        <v>22</v>
      </c>
      <c r="C28098" t="s">
        <v>102</v>
      </c>
      <c r="D28098" t="s">
        <v>11</v>
      </c>
      <c r="E28098" t="str">
        <f t="shared" si="438"/>
        <v xml:space="preserve"> - 1.94791666666667</v>
      </c>
      <c r="G28098">
        <v>1.9479166666666665</v>
      </c>
      <c r="H28098" s="5">
        <v>43555</v>
      </c>
      <c r="I28098" s="5">
        <v>43763</v>
      </c>
    </row>
    <row r="28099" spans="1:9" x14ac:dyDescent="0.35">
      <c r="A28099" t="s">
        <v>180</v>
      </c>
      <c r="B28099" t="s">
        <v>22</v>
      </c>
      <c r="C28099" t="s">
        <v>102</v>
      </c>
      <c r="D28099" t="s">
        <v>11</v>
      </c>
      <c r="E28099" t="str">
        <f t="shared" ref="E28099:E28162" si="439">_xlfn.CONCAT(F28099," - ",G28099)</f>
        <v xml:space="preserve"> - 1.94791666666667</v>
      </c>
      <c r="G28099">
        <v>1.9479166666666665</v>
      </c>
      <c r="H28099" s="5">
        <v>43765</v>
      </c>
      <c r="I28099" s="5">
        <v>43917</v>
      </c>
    </row>
    <row r="28100" spans="1:9" x14ac:dyDescent="0.35">
      <c r="A28100" t="s">
        <v>180</v>
      </c>
      <c r="B28100" t="s">
        <v>46</v>
      </c>
      <c r="C28100" t="s">
        <v>102</v>
      </c>
      <c r="D28100" t="s">
        <v>16</v>
      </c>
      <c r="E28100" t="str">
        <f t="shared" si="439"/>
        <v xml:space="preserve"> - 1.33333333333333</v>
      </c>
      <c r="G28100">
        <v>1.3333333333333333</v>
      </c>
      <c r="H28100" s="5">
        <v>43401</v>
      </c>
      <c r="I28100" s="5">
        <v>43554</v>
      </c>
    </row>
    <row r="28101" spans="1:9" x14ac:dyDescent="0.35">
      <c r="A28101" t="s">
        <v>180</v>
      </c>
      <c r="B28101" t="s">
        <v>46</v>
      </c>
      <c r="C28101" t="s">
        <v>102</v>
      </c>
      <c r="D28101" t="s">
        <v>16</v>
      </c>
      <c r="E28101" t="str">
        <f t="shared" si="439"/>
        <v xml:space="preserve"> - 1.33333333333333</v>
      </c>
      <c r="G28101">
        <v>1.3333333333333333</v>
      </c>
      <c r="H28101" s="5">
        <v>43555</v>
      </c>
      <c r="I28101" s="5">
        <v>43764</v>
      </c>
    </row>
    <row r="28102" spans="1:9" x14ac:dyDescent="0.35">
      <c r="A28102" t="s">
        <v>180</v>
      </c>
      <c r="B28102" t="s">
        <v>10</v>
      </c>
      <c r="C28102" t="s">
        <v>73</v>
      </c>
      <c r="D28102" t="s">
        <v>11</v>
      </c>
      <c r="E28102" t="str">
        <f t="shared" si="439"/>
        <v xml:space="preserve"> - 1.61805555555556</v>
      </c>
      <c r="G28102">
        <v>1.6180555555555556</v>
      </c>
      <c r="H28102" s="5">
        <v>43766</v>
      </c>
      <c r="I28102" s="5">
        <v>43918</v>
      </c>
    </row>
    <row r="28103" spans="1:9" x14ac:dyDescent="0.35">
      <c r="A28103" t="s">
        <v>180</v>
      </c>
      <c r="B28103" t="s">
        <v>9</v>
      </c>
      <c r="C28103" t="s">
        <v>73</v>
      </c>
      <c r="D28103" t="s">
        <v>11</v>
      </c>
      <c r="E28103" t="str">
        <f t="shared" si="439"/>
        <v xml:space="preserve"> - 1.78819444444444</v>
      </c>
      <c r="G28103">
        <v>1.7881944444444446</v>
      </c>
      <c r="H28103" s="5">
        <v>43765</v>
      </c>
      <c r="I28103" s="5">
        <v>43918</v>
      </c>
    </row>
    <row r="28104" spans="1:9" x14ac:dyDescent="0.35">
      <c r="A28104" t="s">
        <v>180</v>
      </c>
      <c r="B28104" t="s">
        <v>29</v>
      </c>
      <c r="C28104" t="s">
        <v>73</v>
      </c>
      <c r="D28104" t="s">
        <v>11</v>
      </c>
      <c r="E28104" t="str">
        <f t="shared" si="439"/>
        <v xml:space="preserve"> - 1.83333333333333</v>
      </c>
      <c r="G28104">
        <v>1.8333333333333335</v>
      </c>
      <c r="H28104" s="5">
        <v>43765</v>
      </c>
      <c r="I28104" s="5">
        <v>43918</v>
      </c>
    </row>
    <row r="28105" spans="1:9" x14ac:dyDescent="0.35">
      <c r="A28105" t="s">
        <v>180</v>
      </c>
      <c r="B28105" t="s">
        <v>10</v>
      </c>
      <c r="C28105" t="s">
        <v>103</v>
      </c>
      <c r="D28105" t="s">
        <v>11</v>
      </c>
      <c r="E28105" t="str">
        <f t="shared" si="439"/>
        <v xml:space="preserve"> - 1.86111111111111</v>
      </c>
      <c r="G28105">
        <v>1.8611111111111112</v>
      </c>
      <c r="H28105" s="5">
        <v>43419</v>
      </c>
      <c r="I28105" s="5">
        <v>43554</v>
      </c>
    </row>
    <row r="28106" spans="1:9" x14ac:dyDescent="0.35">
      <c r="A28106" t="s">
        <v>180</v>
      </c>
      <c r="B28106" t="s">
        <v>9</v>
      </c>
      <c r="C28106" t="s">
        <v>103</v>
      </c>
      <c r="D28106" t="s">
        <v>11</v>
      </c>
      <c r="E28106" t="str">
        <f t="shared" si="439"/>
        <v xml:space="preserve"> - 1.65972222222222</v>
      </c>
      <c r="G28106">
        <v>1.6597222222222223</v>
      </c>
      <c r="H28106" s="5">
        <v>43555</v>
      </c>
      <c r="I28106" s="5">
        <v>43764</v>
      </c>
    </row>
    <row r="28107" spans="1:9" x14ac:dyDescent="0.35">
      <c r="A28107" t="s">
        <v>180</v>
      </c>
      <c r="B28107" t="s">
        <v>29</v>
      </c>
      <c r="C28107" t="s">
        <v>103</v>
      </c>
      <c r="D28107" t="s">
        <v>11</v>
      </c>
      <c r="E28107" t="str">
        <f t="shared" si="439"/>
        <v>1.78125 - 0</v>
      </c>
      <c r="F28107">
        <v>1.78125</v>
      </c>
      <c r="G28107">
        <v>0</v>
      </c>
      <c r="H28107" s="5">
        <v>44129</v>
      </c>
      <c r="I28107" s="5">
        <v>44282</v>
      </c>
    </row>
    <row r="28108" spans="1:9" x14ac:dyDescent="0.35">
      <c r="A28108" t="s">
        <v>180</v>
      </c>
      <c r="B28108" t="s">
        <v>46</v>
      </c>
      <c r="C28108" t="s">
        <v>103</v>
      </c>
      <c r="D28108" t="s">
        <v>11</v>
      </c>
      <c r="E28108" t="str">
        <f t="shared" si="439"/>
        <v xml:space="preserve"> - 1.30902777777778</v>
      </c>
      <c r="G28108">
        <v>1.3090277777777777</v>
      </c>
      <c r="H28108" s="5">
        <v>43555</v>
      </c>
      <c r="I28108" s="5">
        <v>43806</v>
      </c>
    </row>
    <row r="28109" spans="1:9" x14ac:dyDescent="0.35">
      <c r="A28109" t="s">
        <v>180</v>
      </c>
      <c r="B28109" t="s">
        <v>29</v>
      </c>
      <c r="C28109" t="s">
        <v>74</v>
      </c>
      <c r="D28109" t="s">
        <v>11</v>
      </c>
      <c r="E28109" t="str">
        <f t="shared" si="439"/>
        <v>1.25 - 1.30208333333333</v>
      </c>
      <c r="F28109">
        <v>1.25</v>
      </c>
      <c r="G28109">
        <v>1.3020833333333333</v>
      </c>
      <c r="H28109" s="5">
        <v>44129</v>
      </c>
      <c r="I28109" s="5">
        <v>44282</v>
      </c>
    </row>
    <row r="28110" spans="1:9" x14ac:dyDescent="0.35">
      <c r="A28110" t="s">
        <v>180</v>
      </c>
      <c r="B28110" t="s">
        <v>29</v>
      </c>
      <c r="C28110" t="s">
        <v>28</v>
      </c>
      <c r="D28110" t="s">
        <v>11</v>
      </c>
      <c r="E28110" t="str">
        <f t="shared" si="439"/>
        <v>1.24305555555556 - 0</v>
      </c>
      <c r="F28110">
        <v>1.2430555555555556</v>
      </c>
      <c r="G28110">
        <v>0</v>
      </c>
      <c r="H28110" s="5">
        <v>44129</v>
      </c>
      <c r="I28110" s="5">
        <v>44282</v>
      </c>
    </row>
    <row r="28111" spans="1:9" x14ac:dyDescent="0.35">
      <c r="A28111" t="s">
        <v>180</v>
      </c>
      <c r="B28111" t="s">
        <v>29</v>
      </c>
      <c r="C28111" t="s">
        <v>28</v>
      </c>
      <c r="D28111" t="s">
        <v>11</v>
      </c>
      <c r="E28111" t="str">
        <f t="shared" si="439"/>
        <v>1.55902777777778 - 0</v>
      </c>
      <c r="F28111">
        <v>1.5590277777777777</v>
      </c>
      <c r="G28111">
        <v>0</v>
      </c>
      <c r="H28111" s="5">
        <v>44129</v>
      </c>
      <c r="I28111" s="5">
        <v>44282</v>
      </c>
    </row>
    <row r="28112" spans="1:9" x14ac:dyDescent="0.35">
      <c r="A28112" t="s">
        <v>180</v>
      </c>
      <c r="B28112" t="s">
        <v>19</v>
      </c>
      <c r="C28112" t="s">
        <v>28</v>
      </c>
      <c r="D28112" t="s">
        <v>11</v>
      </c>
      <c r="E28112" t="str">
        <f t="shared" si="439"/>
        <v xml:space="preserve"> - 1.77083333333333</v>
      </c>
      <c r="G28112">
        <v>1.7708333333333335</v>
      </c>
      <c r="H28112" s="5">
        <v>43555</v>
      </c>
      <c r="I28112" s="5">
        <v>43764</v>
      </c>
    </row>
    <row r="28113" spans="1:9" x14ac:dyDescent="0.35">
      <c r="A28113" t="s">
        <v>180</v>
      </c>
      <c r="B28113" t="s">
        <v>22</v>
      </c>
      <c r="C28113" t="s">
        <v>28</v>
      </c>
      <c r="D28113" t="s">
        <v>12</v>
      </c>
      <c r="E28113" t="str">
        <f t="shared" si="439"/>
        <v xml:space="preserve"> - 1.36458333333333</v>
      </c>
      <c r="G28113">
        <v>1.3645833333333333</v>
      </c>
      <c r="H28113" s="5">
        <v>43765</v>
      </c>
      <c r="I28113" s="5">
        <v>43912</v>
      </c>
    </row>
    <row r="28114" spans="1:9" x14ac:dyDescent="0.35">
      <c r="A28114" t="s">
        <v>180</v>
      </c>
      <c r="B28114" t="s">
        <v>22</v>
      </c>
      <c r="C28114" t="s">
        <v>28</v>
      </c>
      <c r="D28114" t="s">
        <v>20</v>
      </c>
      <c r="E28114" t="str">
        <f t="shared" si="439"/>
        <v xml:space="preserve"> - 1.36458333333333</v>
      </c>
      <c r="G28114">
        <v>1.3645833333333333</v>
      </c>
      <c r="H28114" s="5">
        <v>43766</v>
      </c>
      <c r="I28114" s="5">
        <v>43918</v>
      </c>
    </row>
    <row r="28115" spans="1:9" x14ac:dyDescent="0.35">
      <c r="A28115" t="s">
        <v>180</v>
      </c>
      <c r="B28115" t="s">
        <v>46</v>
      </c>
      <c r="C28115" t="s">
        <v>28</v>
      </c>
      <c r="D28115" t="s">
        <v>11</v>
      </c>
      <c r="E28115" t="str">
        <f t="shared" si="439"/>
        <v xml:space="preserve"> - 1.34722222222222</v>
      </c>
      <c r="G28115">
        <v>1.3472222222222223</v>
      </c>
      <c r="H28115" s="5">
        <v>43555</v>
      </c>
      <c r="I28115" s="5">
        <v>43764</v>
      </c>
    </row>
    <row r="28116" spans="1:9" x14ac:dyDescent="0.35">
      <c r="A28116" t="s">
        <v>180</v>
      </c>
      <c r="B28116" t="s">
        <v>46</v>
      </c>
      <c r="C28116" t="s">
        <v>28</v>
      </c>
      <c r="D28116" t="s">
        <v>11</v>
      </c>
      <c r="E28116" t="str">
        <f t="shared" si="439"/>
        <v xml:space="preserve"> - 1.35416666666667</v>
      </c>
      <c r="G28116">
        <v>1.3541666666666667</v>
      </c>
      <c r="H28116" s="5">
        <v>43765</v>
      </c>
      <c r="I28116" s="5">
        <v>43918</v>
      </c>
    </row>
    <row r="28117" spans="1:9" x14ac:dyDescent="0.35">
      <c r="A28117" t="s">
        <v>180</v>
      </c>
      <c r="B28117" t="s">
        <v>25</v>
      </c>
      <c r="C28117" t="s">
        <v>28</v>
      </c>
      <c r="D28117" t="s">
        <v>11</v>
      </c>
      <c r="E28117" t="str">
        <f t="shared" si="439"/>
        <v>1.26388888888889 - 1.30555555555556</v>
      </c>
      <c r="F28117">
        <v>1.2638888888888888</v>
      </c>
      <c r="G28117">
        <v>1.3055555555555556</v>
      </c>
      <c r="H28117" s="5">
        <v>44129</v>
      </c>
      <c r="I28117" s="5">
        <v>44282</v>
      </c>
    </row>
    <row r="28118" spans="1:9" x14ac:dyDescent="0.35">
      <c r="A28118" t="s">
        <v>180</v>
      </c>
      <c r="B28118" t="s">
        <v>25</v>
      </c>
      <c r="C28118" t="s">
        <v>28</v>
      </c>
      <c r="D28118" t="s">
        <v>11</v>
      </c>
      <c r="E28118" t="str">
        <f t="shared" si="439"/>
        <v>1.64583333333333 - 1.68055555555556</v>
      </c>
      <c r="F28118">
        <v>1.6458333333333335</v>
      </c>
      <c r="G28118">
        <v>1.6805555555555554</v>
      </c>
      <c r="H28118" s="5">
        <v>44129</v>
      </c>
      <c r="I28118" s="5">
        <v>44282</v>
      </c>
    </row>
    <row r="28119" spans="1:9" x14ac:dyDescent="0.35">
      <c r="A28119" t="s">
        <v>180</v>
      </c>
      <c r="B28119" t="s">
        <v>25</v>
      </c>
      <c r="C28119" t="s">
        <v>28</v>
      </c>
      <c r="D28119" t="s">
        <v>11</v>
      </c>
      <c r="E28119" t="str">
        <f t="shared" si="439"/>
        <v xml:space="preserve"> - 1.30555555555556</v>
      </c>
      <c r="G28119">
        <v>1.3055555555555556</v>
      </c>
      <c r="H28119" s="5">
        <v>43401</v>
      </c>
      <c r="I28119" s="5">
        <v>43554</v>
      </c>
    </row>
    <row r="28120" spans="1:9" x14ac:dyDescent="0.35">
      <c r="A28120" t="s">
        <v>180</v>
      </c>
      <c r="B28120" t="s">
        <v>25</v>
      </c>
      <c r="C28120" t="s">
        <v>28</v>
      </c>
      <c r="D28120" t="s">
        <v>11</v>
      </c>
      <c r="E28120" t="str">
        <f t="shared" si="439"/>
        <v xml:space="preserve"> - 1.71875</v>
      </c>
      <c r="G28120">
        <v>1.71875</v>
      </c>
      <c r="H28120" s="5">
        <v>43401</v>
      </c>
      <c r="I28120" s="5">
        <v>43554</v>
      </c>
    </row>
    <row r="28121" spans="1:9" x14ac:dyDescent="0.35">
      <c r="A28121" t="s">
        <v>180</v>
      </c>
      <c r="B28121" t="s">
        <v>25</v>
      </c>
      <c r="C28121" t="s">
        <v>28</v>
      </c>
      <c r="D28121" t="s">
        <v>11</v>
      </c>
      <c r="E28121" t="str">
        <f t="shared" si="439"/>
        <v xml:space="preserve"> - 1.30555555555556</v>
      </c>
      <c r="G28121">
        <v>1.3055555555555556</v>
      </c>
      <c r="H28121" s="5">
        <v>43555</v>
      </c>
      <c r="I28121" s="5">
        <v>43764</v>
      </c>
    </row>
    <row r="28122" spans="1:9" x14ac:dyDescent="0.35">
      <c r="A28122" t="s">
        <v>180</v>
      </c>
      <c r="B28122" t="s">
        <v>25</v>
      </c>
      <c r="C28122" t="s">
        <v>28</v>
      </c>
      <c r="D28122" t="s">
        <v>11</v>
      </c>
      <c r="E28122" t="str">
        <f t="shared" si="439"/>
        <v xml:space="preserve"> - 1.52083333333333</v>
      </c>
      <c r="G28122">
        <v>1.5208333333333335</v>
      </c>
      <c r="H28122" s="5">
        <v>43555</v>
      </c>
      <c r="I28122" s="5">
        <v>43764</v>
      </c>
    </row>
    <row r="28123" spans="1:9" x14ac:dyDescent="0.35">
      <c r="A28123" t="s">
        <v>180</v>
      </c>
      <c r="B28123" t="s">
        <v>25</v>
      </c>
      <c r="C28123" t="s">
        <v>28</v>
      </c>
      <c r="D28123" t="s">
        <v>11</v>
      </c>
      <c r="E28123" t="str">
        <f t="shared" si="439"/>
        <v xml:space="preserve"> - 1.80208333333333</v>
      </c>
      <c r="G28123">
        <v>1.8020833333333335</v>
      </c>
      <c r="H28123" s="5">
        <v>43555</v>
      </c>
      <c r="I28123" s="5">
        <v>43764</v>
      </c>
    </row>
    <row r="28124" spans="1:9" x14ac:dyDescent="0.35">
      <c r="A28124" t="s">
        <v>180</v>
      </c>
      <c r="B28124" t="s">
        <v>25</v>
      </c>
      <c r="C28124" t="s">
        <v>28</v>
      </c>
      <c r="D28124" t="s">
        <v>11</v>
      </c>
      <c r="E28124" t="str">
        <f t="shared" si="439"/>
        <v xml:space="preserve"> - 1.30555555555556</v>
      </c>
      <c r="G28124">
        <v>1.3055555555555556</v>
      </c>
      <c r="H28124" s="5">
        <v>43765</v>
      </c>
      <c r="I28124" s="5">
        <v>43918</v>
      </c>
    </row>
    <row r="28125" spans="1:9" x14ac:dyDescent="0.35">
      <c r="A28125" t="s">
        <v>180</v>
      </c>
      <c r="B28125" t="s">
        <v>25</v>
      </c>
      <c r="C28125" t="s">
        <v>28</v>
      </c>
      <c r="D28125" t="s">
        <v>11</v>
      </c>
      <c r="E28125" t="str">
        <f t="shared" si="439"/>
        <v xml:space="preserve"> - 1.52083333333333</v>
      </c>
      <c r="G28125">
        <v>1.5208333333333335</v>
      </c>
      <c r="H28125" s="5">
        <v>43765</v>
      </c>
      <c r="I28125" s="5">
        <v>43918</v>
      </c>
    </row>
    <row r="28126" spans="1:9" x14ac:dyDescent="0.35">
      <c r="A28126" t="s">
        <v>180</v>
      </c>
      <c r="B28126" t="s">
        <v>29</v>
      </c>
      <c r="C28126" t="s">
        <v>204</v>
      </c>
      <c r="D28126" t="s">
        <v>12</v>
      </c>
      <c r="E28126" t="str">
        <f t="shared" si="439"/>
        <v>1.50694444444444 - 0</v>
      </c>
      <c r="F28126">
        <v>1.5069444444444444</v>
      </c>
      <c r="G28126">
        <v>0</v>
      </c>
      <c r="H28126" s="5">
        <v>44054</v>
      </c>
      <c r="I28126" s="5">
        <v>44054</v>
      </c>
    </row>
    <row r="28127" spans="1:9" x14ac:dyDescent="0.35">
      <c r="A28127" t="s">
        <v>180</v>
      </c>
      <c r="B28127" t="s">
        <v>29</v>
      </c>
      <c r="C28127" t="s">
        <v>204</v>
      </c>
      <c r="D28127" t="s">
        <v>11</v>
      </c>
      <c r="E28127" t="str">
        <f t="shared" si="439"/>
        <v>1.50694444444444 - 0</v>
      </c>
      <c r="F28127">
        <v>1.5069444444444444</v>
      </c>
      <c r="G28127">
        <v>0</v>
      </c>
      <c r="H28127" s="5">
        <v>44054</v>
      </c>
      <c r="I28127" s="5">
        <v>44281</v>
      </c>
    </row>
    <row r="28128" spans="1:9" x14ac:dyDescent="0.35">
      <c r="A28128" t="s">
        <v>180</v>
      </c>
      <c r="B28128" t="s">
        <v>9</v>
      </c>
      <c r="C28128" t="s">
        <v>17</v>
      </c>
      <c r="D28128" t="s">
        <v>11</v>
      </c>
      <c r="E28128" t="str">
        <f t="shared" si="439"/>
        <v xml:space="preserve"> - 1.46875</v>
      </c>
      <c r="G28128">
        <v>1.46875</v>
      </c>
      <c r="H28128" s="5">
        <v>43401</v>
      </c>
      <c r="I28128" s="5">
        <v>43554</v>
      </c>
    </row>
    <row r="28129" spans="1:9" x14ac:dyDescent="0.35">
      <c r="A28129" t="s">
        <v>180</v>
      </c>
      <c r="B28129" t="s">
        <v>29</v>
      </c>
      <c r="C28129" t="s">
        <v>17</v>
      </c>
      <c r="D28129" t="s">
        <v>11</v>
      </c>
      <c r="E28129" t="str">
        <f t="shared" si="439"/>
        <v>1.78125 - 1.86111111111111</v>
      </c>
      <c r="F28129">
        <v>1.78125</v>
      </c>
      <c r="G28129">
        <v>1.8611111111111112</v>
      </c>
      <c r="H28129" s="5">
        <v>44129</v>
      </c>
      <c r="I28129" s="5">
        <v>44282</v>
      </c>
    </row>
    <row r="28130" spans="1:9" x14ac:dyDescent="0.35">
      <c r="A28130" t="s">
        <v>180</v>
      </c>
      <c r="B28130" t="s">
        <v>22</v>
      </c>
      <c r="C28130" t="s">
        <v>17</v>
      </c>
      <c r="D28130" t="s">
        <v>11</v>
      </c>
      <c r="E28130" t="str">
        <f t="shared" si="439"/>
        <v xml:space="preserve"> - 1.95138888888889</v>
      </c>
      <c r="G28130">
        <v>1.9513888888888888</v>
      </c>
      <c r="H28130" s="5">
        <v>43555</v>
      </c>
      <c r="I28130" s="5">
        <v>43764</v>
      </c>
    </row>
    <row r="28131" spans="1:9" x14ac:dyDescent="0.35">
      <c r="A28131" t="s">
        <v>180</v>
      </c>
      <c r="B28131" t="s">
        <v>40</v>
      </c>
      <c r="C28131" t="s">
        <v>17</v>
      </c>
      <c r="D28131" t="s">
        <v>14</v>
      </c>
      <c r="E28131" t="str">
        <f t="shared" si="439"/>
        <v xml:space="preserve"> - 1.55208333333333</v>
      </c>
      <c r="G28131">
        <v>1.5520833333333335</v>
      </c>
      <c r="H28131" s="5">
        <v>43555</v>
      </c>
      <c r="I28131" s="5">
        <v>43764</v>
      </c>
    </row>
    <row r="28132" spans="1:9" x14ac:dyDescent="0.35">
      <c r="A28132" t="s">
        <v>180</v>
      </c>
      <c r="B28132" t="s">
        <v>46</v>
      </c>
      <c r="C28132" t="s">
        <v>17</v>
      </c>
      <c r="D28132" t="s">
        <v>11</v>
      </c>
      <c r="E28132" t="str">
        <f t="shared" si="439"/>
        <v xml:space="preserve"> - 1.36458333333333</v>
      </c>
      <c r="G28132">
        <v>1.3645833333333333</v>
      </c>
      <c r="H28132" s="5">
        <v>43555</v>
      </c>
      <c r="I28132" s="5">
        <v>43764</v>
      </c>
    </row>
    <row r="28133" spans="1:9" x14ac:dyDescent="0.35">
      <c r="A28133" t="s">
        <v>180</v>
      </c>
      <c r="B28133" t="s">
        <v>22</v>
      </c>
      <c r="C28133" t="s">
        <v>181</v>
      </c>
      <c r="D28133" t="s">
        <v>11</v>
      </c>
      <c r="E28133" t="str">
        <f t="shared" si="439"/>
        <v xml:space="preserve"> - 1.56597222222222</v>
      </c>
      <c r="G28133">
        <v>1.5659722222222223</v>
      </c>
      <c r="H28133" s="5">
        <v>43555</v>
      </c>
      <c r="I28133" s="5">
        <v>43764</v>
      </c>
    </row>
    <row r="28134" spans="1:9" x14ac:dyDescent="0.35">
      <c r="A28134" t="s">
        <v>180</v>
      </c>
      <c r="B28134" t="s">
        <v>10</v>
      </c>
      <c r="C28134" t="s">
        <v>29</v>
      </c>
      <c r="D28134" t="s">
        <v>11</v>
      </c>
      <c r="E28134" t="str">
        <f t="shared" si="439"/>
        <v xml:space="preserve"> - 1.29861111111111</v>
      </c>
      <c r="G28134">
        <v>1.2986111111111112</v>
      </c>
      <c r="H28134" s="5">
        <v>43401</v>
      </c>
      <c r="I28134" s="5">
        <v>43554</v>
      </c>
    </row>
    <row r="28135" spans="1:9" x14ac:dyDescent="0.35">
      <c r="A28135" t="s">
        <v>180</v>
      </c>
      <c r="B28135" t="s">
        <v>10</v>
      </c>
      <c r="C28135" t="s">
        <v>29</v>
      </c>
      <c r="D28135" t="s">
        <v>186</v>
      </c>
      <c r="E28135" t="str">
        <f t="shared" si="439"/>
        <v xml:space="preserve"> - 1.01736111111111</v>
      </c>
      <c r="G28135">
        <v>1.0173611111111112</v>
      </c>
      <c r="H28135" s="5">
        <v>43555</v>
      </c>
      <c r="I28135" s="5">
        <v>43761</v>
      </c>
    </row>
    <row r="28136" spans="1:9" x14ac:dyDescent="0.35">
      <c r="A28136" t="s">
        <v>180</v>
      </c>
      <c r="B28136" t="s">
        <v>9</v>
      </c>
      <c r="C28136" t="s">
        <v>29</v>
      </c>
      <c r="D28136" t="s">
        <v>11</v>
      </c>
      <c r="E28136" t="str">
        <f t="shared" si="439"/>
        <v xml:space="preserve"> - 1.99305555555556</v>
      </c>
      <c r="G28136">
        <v>1.9930555555555554</v>
      </c>
      <c r="H28136" s="5">
        <v>43401</v>
      </c>
      <c r="I28136" s="5">
        <v>43553</v>
      </c>
    </row>
    <row r="28137" spans="1:9" x14ac:dyDescent="0.35">
      <c r="A28137" t="s">
        <v>180</v>
      </c>
      <c r="B28137" t="s">
        <v>9</v>
      </c>
      <c r="C28137" t="s">
        <v>29</v>
      </c>
      <c r="D28137" t="s">
        <v>11</v>
      </c>
      <c r="E28137" t="str">
        <f t="shared" si="439"/>
        <v xml:space="preserve"> - 1.36805555555556</v>
      </c>
      <c r="G28137">
        <v>1.3680555555555556</v>
      </c>
      <c r="H28137" s="5">
        <v>43555</v>
      </c>
      <c r="I28137" s="5">
        <v>43764</v>
      </c>
    </row>
    <row r="28138" spans="1:9" x14ac:dyDescent="0.35">
      <c r="A28138" t="s">
        <v>180</v>
      </c>
      <c r="B28138" t="s">
        <v>43</v>
      </c>
      <c r="C28138" t="s">
        <v>29</v>
      </c>
      <c r="D28138" t="s">
        <v>11</v>
      </c>
      <c r="E28138" t="str">
        <f t="shared" si="439"/>
        <v>1.39583333333333 - 1.49652777777778</v>
      </c>
      <c r="F28138">
        <v>1.3958333333333333</v>
      </c>
      <c r="G28138">
        <v>1.4965277777777777</v>
      </c>
      <c r="H28138" s="5">
        <v>44129</v>
      </c>
      <c r="I28138" s="5">
        <v>44282</v>
      </c>
    </row>
    <row r="28139" spans="1:9" x14ac:dyDescent="0.35">
      <c r="A28139" t="s">
        <v>180</v>
      </c>
      <c r="B28139" t="s">
        <v>43</v>
      </c>
      <c r="C28139" t="s">
        <v>29</v>
      </c>
      <c r="D28139" t="s">
        <v>11</v>
      </c>
      <c r="E28139" t="str">
        <f t="shared" si="439"/>
        <v>1.68402777777778 - 1.78472222222222</v>
      </c>
      <c r="F28139">
        <v>1.6840277777777777</v>
      </c>
      <c r="G28139">
        <v>1.7847222222222223</v>
      </c>
      <c r="H28139" s="5">
        <v>44129</v>
      </c>
      <c r="I28139" s="5">
        <v>44282</v>
      </c>
    </row>
    <row r="28140" spans="1:9" x14ac:dyDescent="0.35">
      <c r="A28140" t="s">
        <v>180</v>
      </c>
      <c r="B28140" t="s">
        <v>74</v>
      </c>
      <c r="C28140" t="s">
        <v>29</v>
      </c>
      <c r="D28140" t="s">
        <v>11</v>
      </c>
      <c r="E28140" t="str">
        <f t="shared" si="439"/>
        <v>1.32291666666667 - 1.38194444444444</v>
      </c>
      <c r="F28140">
        <v>1.3229166666666667</v>
      </c>
      <c r="G28140">
        <v>1.3819444444444444</v>
      </c>
      <c r="H28140" s="5">
        <v>44129</v>
      </c>
      <c r="I28140" s="5">
        <v>44282</v>
      </c>
    </row>
    <row r="28141" spans="1:9" x14ac:dyDescent="0.35">
      <c r="A28141" t="s">
        <v>180</v>
      </c>
      <c r="B28141" t="s">
        <v>36</v>
      </c>
      <c r="C28141" t="s">
        <v>29</v>
      </c>
      <c r="D28141" t="s">
        <v>11</v>
      </c>
      <c r="E28141" t="str">
        <f t="shared" si="439"/>
        <v>1.54861111111111 - 1.65972222222222</v>
      </c>
      <c r="F28141">
        <v>1.5486111111111112</v>
      </c>
      <c r="G28141">
        <v>1.6597222222222223</v>
      </c>
      <c r="H28141" s="5">
        <v>44129</v>
      </c>
      <c r="I28141" s="5">
        <v>44282</v>
      </c>
    </row>
    <row r="28142" spans="1:9" x14ac:dyDescent="0.35">
      <c r="A28142" t="s">
        <v>180</v>
      </c>
      <c r="B28142" t="s">
        <v>36</v>
      </c>
      <c r="C28142" t="s">
        <v>29</v>
      </c>
      <c r="D28142" t="s">
        <v>11</v>
      </c>
      <c r="E28142" t="str">
        <f t="shared" si="439"/>
        <v>1.79166666666667 - 1.90972222222222</v>
      </c>
      <c r="F28142">
        <v>1.7916666666666665</v>
      </c>
      <c r="G28142">
        <v>1.9097222222222223</v>
      </c>
      <c r="H28142" s="5">
        <v>44129</v>
      </c>
      <c r="I28142" s="5">
        <v>44282</v>
      </c>
    </row>
    <row r="28143" spans="1:9" x14ac:dyDescent="0.35">
      <c r="A28143" t="s">
        <v>180</v>
      </c>
      <c r="B28143" t="s">
        <v>36</v>
      </c>
      <c r="C28143" t="s">
        <v>29</v>
      </c>
      <c r="D28143" t="s">
        <v>11</v>
      </c>
      <c r="E28143" t="str">
        <f t="shared" si="439"/>
        <v xml:space="preserve"> - 1.94097222222222</v>
      </c>
      <c r="G28143">
        <v>1.9409722222222223</v>
      </c>
      <c r="H28143" s="5">
        <v>43401</v>
      </c>
      <c r="I28143" s="5">
        <v>43553</v>
      </c>
    </row>
    <row r="28144" spans="1:9" x14ac:dyDescent="0.35">
      <c r="A28144" t="s">
        <v>180</v>
      </c>
      <c r="B28144" t="s">
        <v>19</v>
      </c>
      <c r="C28144" t="s">
        <v>29</v>
      </c>
      <c r="D28144" t="s">
        <v>11</v>
      </c>
      <c r="E28144" t="str">
        <f t="shared" si="439"/>
        <v xml:space="preserve"> - 1.27777777777778</v>
      </c>
      <c r="G28144">
        <v>1.2777777777777777</v>
      </c>
      <c r="H28144" s="5">
        <v>43401</v>
      </c>
      <c r="I28144" s="5">
        <v>43554</v>
      </c>
    </row>
    <row r="28145" spans="1:9" x14ac:dyDescent="0.35">
      <c r="A28145" t="s">
        <v>180</v>
      </c>
      <c r="B28145" t="s">
        <v>19</v>
      </c>
      <c r="C28145" t="s">
        <v>29</v>
      </c>
      <c r="D28145" t="s">
        <v>11</v>
      </c>
      <c r="E28145" t="str">
        <f t="shared" si="439"/>
        <v xml:space="preserve"> - 1.27777777777778</v>
      </c>
      <c r="G28145">
        <v>1.2777777777777777</v>
      </c>
      <c r="H28145" s="5">
        <v>43555</v>
      </c>
      <c r="I28145" s="5">
        <v>43764</v>
      </c>
    </row>
    <row r="28146" spans="1:9" x14ac:dyDescent="0.35">
      <c r="A28146" t="s">
        <v>180</v>
      </c>
      <c r="B28146" t="s">
        <v>22</v>
      </c>
      <c r="C28146" t="s">
        <v>29</v>
      </c>
      <c r="D28146" t="s">
        <v>127</v>
      </c>
      <c r="E28146" t="str">
        <f t="shared" si="439"/>
        <v xml:space="preserve"> - 1.11805555555556</v>
      </c>
      <c r="G28146">
        <v>1.1180555555555556</v>
      </c>
      <c r="H28146" s="5">
        <v>43402</v>
      </c>
      <c r="I28146" s="5">
        <v>43554</v>
      </c>
    </row>
    <row r="28147" spans="1:9" x14ac:dyDescent="0.35">
      <c r="A28147" t="s">
        <v>180</v>
      </c>
      <c r="B28147" t="s">
        <v>22</v>
      </c>
      <c r="C28147" t="s">
        <v>29</v>
      </c>
      <c r="D28147" t="s">
        <v>11</v>
      </c>
      <c r="E28147" t="str">
        <f t="shared" si="439"/>
        <v xml:space="preserve"> - 1.39930555555556</v>
      </c>
      <c r="G28147">
        <v>1.3993055555555556</v>
      </c>
      <c r="H28147" s="5">
        <v>43616</v>
      </c>
      <c r="I28147" s="5">
        <v>43640</v>
      </c>
    </row>
    <row r="28148" spans="1:9" x14ac:dyDescent="0.35">
      <c r="A28148" t="s">
        <v>180</v>
      </c>
      <c r="B28148" t="s">
        <v>22</v>
      </c>
      <c r="C28148" t="s">
        <v>29</v>
      </c>
      <c r="D28148" t="s">
        <v>11</v>
      </c>
      <c r="E28148" t="str">
        <f t="shared" si="439"/>
        <v xml:space="preserve"> - 1.39930555555556</v>
      </c>
      <c r="G28148">
        <v>1.3993055555555556</v>
      </c>
      <c r="H28148" s="5">
        <v>43641</v>
      </c>
      <c r="I28148" s="5">
        <v>43764</v>
      </c>
    </row>
    <row r="28149" spans="1:9" x14ac:dyDescent="0.35">
      <c r="A28149" t="s">
        <v>180</v>
      </c>
      <c r="B28149" t="s">
        <v>46</v>
      </c>
      <c r="C28149" t="s">
        <v>29</v>
      </c>
      <c r="D28149" t="s">
        <v>11</v>
      </c>
      <c r="E28149" t="str">
        <f t="shared" si="439"/>
        <v xml:space="preserve"> - 1.31944444444444</v>
      </c>
      <c r="G28149">
        <v>1.3194444444444444</v>
      </c>
      <c r="H28149" s="5">
        <v>43555</v>
      </c>
      <c r="I28149" s="5">
        <v>43764</v>
      </c>
    </row>
    <row r="28150" spans="1:9" x14ac:dyDescent="0.35">
      <c r="A28150" t="s">
        <v>180</v>
      </c>
      <c r="B28150" t="s">
        <v>24</v>
      </c>
      <c r="C28150" t="s">
        <v>29</v>
      </c>
      <c r="D28150" t="s">
        <v>11</v>
      </c>
      <c r="E28150" t="str">
        <f t="shared" si="439"/>
        <v xml:space="preserve"> - 1.27777777777778</v>
      </c>
      <c r="G28150">
        <v>1.2777777777777777</v>
      </c>
      <c r="H28150" s="5">
        <v>43401</v>
      </c>
      <c r="I28150" s="5">
        <v>43554</v>
      </c>
    </row>
    <row r="28151" spans="1:9" x14ac:dyDescent="0.35">
      <c r="A28151" t="s">
        <v>180</v>
      </c>
      <c r="B28151" t="s">
        <v>24</v>
      </c>
      <c r="C28151" t="s">
        <v>29</v>
      </c>
      <c r="D28151" t="s">
        <v>11</v>
      </c>
      <c r="E28151" t="str">
        <f t="shared" si="439"/>
        <v xml:space="preserve"> - 1.78819444444444</v>
      </c>
      <c r="G28151">
        <v>1.7881944444444446</v>
      </c>
      <c r="H28151" s="5">
        <v>43403</v>
      </c>
      <c r="I28151" s="5">
        <v>43554</v>
      </c>
    </row>
    <row r="28152" spans="1:9" x14ac:dyDescent="0.35">
      <c r="A28152" t="s">
        <v>180</v>
      </c>
      <c r="B28152" t="s">
        <v>25</v>
      </c>
      <c r="C28152" t="s">
        <v>29</v>
      </c>
      <c r="D28152" t="s">
        <v>93</v>
      </c>
      <c r="E28152" t="str">
        <f t="shared" si="439"/>
        <v>1.29166666666667 - 0</v>
      </c>
      <c r="F28152">
        <v>1.2916666666666667</v>
      </c>
      <c r="G28152">
        <v>0</v>
      </c>
      <c r="H28152" s="5">
        <v>44130</v>
      </c>
      <c r="I28152" s="5">
        <v>44281</v>
      </c>
    </row>
    <row r="28153" spans="1:9" x14ac:dyDescent="0.35">
      <c r="A28153" t="s">
        <v>180</v>
      </c>
      <c r="B28153" t="s">
        <v>25</v>
      </c>
      <c r="C28153" t="s">
        <v>29</v>
      </c>
      <c r="D28153" t="s">
        <v>93</v>
      </c>
      <c r="E28153" t="str">
        <f t="shared" si="439"/>
        <v>1.52083333333333 - 0</v>
      </c>
      <c r="F28153">
        <v>1.5208333333333335</v>
      </c>
      <c r="G28153">
        <v>0</v>
      </c>
      <c r="H28153" s="5">
        <v>44130</v>
      </c>
      <c r="I28153" s="5">
        <v>44281</v>
      </c>
    </row>
    <row r="28154" spans="1:9" x14ac:dyDescent="0.35">
      <c r="A28154" t="s">
        <v>180</v>
      </c>
      <c r="B28154" t="s">
        <v>25</v>
      </c>
      <c r="C28154" t="s">
        <v>29</v>
      </c>
      <c r="D28154" t="s">
        <v>11</v>
      </c>
      <c r="E28154" t="str">
        <f t="shared" si="439"/>
        <v>1.79166666666667 - 1.91319444444444</v>
      </c>
      <c r="F28154">
        <v>1.7916666666666665</v>
      </c>
      <c r="G28154">
        <v>1.9131944444444446</v>
      </c>
      <c r="H28154" s="5">
        <v>44129</v>
      </c>
      <c r="I28154" s="5">
        <v>44282</v>
      </c>
    </row>
    <row r="28155" spans="1:9" x14ac:dyDescent="0.35">
      <c r="A28155" t="s">
        <v>180</v>
      </c>
      <c r="B28155" t="s">
        <v>25</v>
      </c>
      <c r="C28155" t="s">
        <v>29</v>
      </c>
      <c r="D28155" t="s">
        <v>11</v>
      </c>
      <c r="E28155" t="str">
        <f t="shared" si="439"/>
        <v xml:space="preserve"> - 1.45138888888889</v>
      </c>
      <c r="G28155">
        <v>1.4513888888888888</v>
      </c>
      <c r="H28155" s="5">
        <v>43401</v>
      </c>
      <c r="I28155" s="5">
        <v>43554</v>
      </c>
    </row>
    <row r="28156" spans="1:9" x14ac:dyDescent="0.35">
      <c r="A28156" t="s">
        <v>180</v>
      </c>
      <c r="B28156" t="s">
        <v>25</v>
      </c>
      <c r="C28156" t="s">
        <v>29</v>
      </c>
      <c r="D28156" t="s">
        <v>11</v>
      </c>
      <c r="E28156" t="str">
        <f t="shared" si="439"/>
        <v xml:space="preserve"> - 1.98611111111111</v>
      </c>
      <c r="G28156">
        <v>1.9861111111111112</v>
      </c>
      <c r="H28156" s="5">
        <v>43401</v>
      </c>
      <c r="I28156" s="5">
        <v>43553</v>
      </c>
    </row>
    <row r="28157" spans="1:9" x14ac:dyDescent="0.35">
      <c r="A28157" t="s">
        <v>180</v>
      </c>
      <c r="B28157" t="s">
        <v>25</v>
      </c>
      <c r="C28157" t="s">
        <v>29</v>
      </c>
      <c r="D28157" t="s">
        <v>11</v>
      </c>
      <c r="E28157" t="str">
        <f t="shared" si="439"/>
        <v xml:space="preserve"> - 1.44444444444444</v>
      </c>
      <c r="G28157">
        <v>1.4444444444444444</v>
      </c>
      <c r="H28157" s="5">
        <v>43555</v>
      </c>
      <c r="I28157" s="5">
        <v>43764</v>
      </c>
    </row>
    <row r="28158" spans="1:9" x14ac:dyDescent="0.35">
      <c r="A28158" t="s">
        <v>180</v>
      </c>
      <c r="B28158" t="s">
        <v>113</v>
      </c>
      <c r="C28158" t="s">
        <v>29</v>
      </c>
      <c r="D28158" t="s">
        <v>11</v>
      </c>
      <c r="E28158" t="str">
        <f t="shared" si="439"/>
        <v>1.86458333333333 - 1.94444444444444</v>
      </c>
      <c r="F28158">
        <v>1.8645833333333335</v>
      </c>
      <c r="G28158">
        <v>1.9444444444444446</v>
      </c>
      <c r="H28158" s="5">
        <v>44129</v>
      </c>
      <c r="I28158" s="5">
        <v>44282</v>
      </c>
    </row>
    <row r="28159" spans="1:9" x14ac:dyDescent="0.35">
      <c r="A28159" t="s">
        <v>180</v>
      </c>
      <c r="B28159" t="s">
        <v>114</v>
      </c>
      <c r="C28159" t="s">
        <v>29</v>
      </c>
      <c r="D28159" t="s">
        <v>11</v>
      </c>
      <c r="E28159" t="str">
        <f t="shared" si="439"/>
        <v>1.51736111111111 - 0</v>
      </c>
      <c r="F28159">
        <v>1.5173611111111112</v>
      </c>
      <c r="G28159">
        <v>0</v>
      </c>
      <c r="H28159" s="5">
        <v>44129</v>
      </c>
      <c r="I28159" s="5">
        <v>44282</v>
      </c>
    </row>
    <row r="28160" spans="1:9" x14ac:dyDescent="0.35">
      <c r="A28160" t="s">
        <v>180</v>
      </c>
      <c r="B28160" t="s">
        <v>114</v>
      </c>
      <c r="C28160" t="s">
        <v>29</v>
      </c>
      <c r="D28160" t="s">
        <v>11</v>
      </c>
      <c r="E28160" t="str">
        <f t="shared" si="439"/>
        <v xml:space="preserve"> - 1.51736111111111</v>
      </c>
      <c r="G28160">
        <v>1.5173611111111112</v>
      </c>
      <c r="H28160" s="5">
        <v>43401</v>
      </c>
      <c r="I28160" s="5">
        <v>43554</v>
      </c>
    </row>
    <row r="28161" spans="1:9" x14ac:dyDescent="0.35">
      <c r="A28161" t="s">
        <v>180</v>
      </c>
      <c r="B28161" t="s">
        <v>114</v>
      </c>
      <c r="C28161" t="s">
        <v>29</v>
      </c>
      <c r="D28161" t="s">
        <v>11</v>
      </c>
      <c r="E28161" t="str">
        <f t="shared" si="439"/>
        <v xml:space="preserve"> - 1.52430555555556</v>
      </c>
      <c r="G28161">
        <v>1.5243055555555556</v>
      </c>
      <c r="H28161" s="5">
        <v>43401</v>
      </c>
      <c r="I28161" s="5">
        <v>43554</v>
      </c>
    </row>
    <row r="28162" spans="1:9" x14ac:dyDescent="0.35">
      <c r="A28162" t="s">
        <v>180</v>
      </c>
      <c r="B28162" t="s">
        <v>114</v>
      </c>
      <c r="C28162" t="s">
        <v>29</v>
      </c>
      <c r="D28162" t="s">
        <v>11</v>
      </c>
      <c r="E28162" t="str">
        <f t="shared" si="439"/>
        <v xml:space="preserve"> - 1.56944444444444</v>
      </c>
      <c r="G28162">
        <v>1.5694444444444444</v>
      </c>
      <c r="H28162" s="5">
        <v>43401</v>
      </c>
      <c r="I28162" s="5">
        <v>43554</v>
      </c>
    </row>
    <row r="28163" spans="1:9" x14ac:dyDescent="0.35">
      <c r="A28163" t="s">
        <v>180</v>
      </c>
      <c r="B28163" t="s">
        <v>114</v>
      </c>
      <c r="C28163" t="s">
        <v>29</v>
      </c>
      <c r="D28163" t="s">
        <v>11</v>
      </c>
      <c r="E28163" t="str">
        <f t="shared" ref="E28163:E28226" si="440">_xlfn.CONCAT(F28163," - ",G28163)</f>
        <v xml:space="preserve"> - 1.52083333333333</v>
      </c>
      <c r="G28163">
        <v>1.5208333333333335</v>
      </c>
      <c r="H28163" s="5">
        <v>43555</v>
      </c>
      <c r="I28163" s="5">
        <v>43764</v>
      </c>
    </row>
    <row r="28164" spans="1:9" x14ac:dyDescent="0.35">
      <c r="A28164" t="s">
        <v>180</v>
      </c>
      <c r="B28164" t="s">
        <v>10</v>
      </c>
      <c r="C28164" t="s">
        <v>59</v>
      </c>
      <c r="D28164" t="s">
        <v>64</v>
      </c>
      <c r="E28164" t="str">
        <f t="shared" si="440"/>
        <v xml:space="preserve"> - 1.62152777777778</v>
      </c>
      <c r="G28164">
        <v>1.6215277777777777</v>
      </c>
      <c r="H28164" s="5">
        <v>43401</v>
      </c>
      <c r="I28164" s="5">
        <v>43554</v>
      </c>
    </row>
    <row r="28165" spans="1:9" x14ac:dyDescent="0.35">
      <c r="A28165" t="s">
        <v>180</v>
      </c>
      <c r="B28165" t="s">
        <v>10</v>
      </c>
      <c r="C28165" t="s">
        <v>59</v>
      </c>
      <c r="D28165" t="s">
        <v>11</v>
      </c>
      <c r="E28165" t="str">
        <f t="shared" si="440"/>
        <v xml:space="preserve"> - 1.88541666666667</v>
      </c>
      <c r="G28165">
        <v>1.8854166666666665</v>
      </c>
      <c r="H28165" s="5">
        <v>43401</v>
      </c>
      <c r="I28165" s="5">
        <v>43554</v>
      </c>
    </row>
    <row r="28166" spans="1:9" x14ac:dyDescent="0.35">
      <c r="A28166" t="s">
        <v>180</v>
      </c>
      <c r="B28166" t="s">
        <v>10</v>
      </c>
      <c r="C28166" t="s">
        <v>59</v>
      </c>
      <c r="D28166" t="s">
        <v>11</v>
      </c>
      <c r="E28166" t="str">
        <f t="shared" si="440"/>
        <v xml:space="preserve"> - 1.1875</v>
      </c>
      <c r="G28166">
        <v>1.1875</v>
      </c>
      <c r="H28166" s="5">
        <v>43555</v>
      </c>
      <c r="I28166" s="5">
        <v>43764</v>
      </c>
    </row>
    <row r="28167" spans="1:9" x14ac:dyDescent="0.35">
      <c r="A28167" t="s">
        <v>180</v>
      </c>
      <c r="B28167" t="s">
        <v>9</v>
      </c>
      <c r="C28167" t="s">
        <v>59</v>
      </c>
      <c r="D28167" t="s">
        <v>11</v>
      </c>
      <c r="E28167" t="str">
        <f t="shared" si="440"/>
        <v xml:space="preserve"> - 1.57986111111111</v>
      </c>
      <c r="G28167">
        <v>1.5798611111111112</v>
      </c>
      <c r="H28167" s="5">
        <v>43555</v>
      </c>
      <c r="I28167" s="5">
        <v>43764</v>
      </c>
    </row>
    <row r="28168" spans="1:9" x14ac:dyDescent="0.35">
      <c r="A28168" t="s">
        <v>180</v>
      </c>
      <c r="B28168" t="s">
        <v>22</v>
      </c>
      <c r="C28168" t="s">
        <v>59</v>
      </c>
      <c r="D28168" t="s">
        <v>11</v>
      </c>
      <c r="E28168" t="str">
        <f t="shared" si="440"/>
        <v xml:space="preserve"> - 1.22222222222222</v>
      </c>
      <c r="G28168">
        <v>1.2222222222222223</v>
      </c>
      <c r="H28168" s="5">
        <v>43555</v>
      </c>
      <c r="I28168" s="5">
        <v>43764</v>
      </c>
    </row>
    <row r="28169" spans="1:9" x14ac:dyDescent="0.35">
      <c r="A28169" t="s">
        <v>180</v>
      </c>
      <c r="B28169" t="s">
        <v>22</v>
      </c>
      <c r="C28169" t="s">
        <v>59</v>
      </c>
      <c r="D28169" t="s">
        <v>11</v>
      </c>
      <c r="E28169" t="str">
        <f t="shared" si="440"/>
        <v xml:space="preserve"> - 1.89236111111111</v>
      </c>
      <c r="G28169">
        <v>1.8923611111111112</v>
      </c>
      <c r="H28169" s="5">
        <v>43555</v>
      </c>
      <c r="I28169" s="5">
        <v>43764</v>
      </c>
    </row>
    <row r="28170" spans="1:9" x14ac:dyDescent="0.35">
      <c r="A28170" t="s">
        <v>180</v>
      </c>
      <c r="B28170" t="s">
        <v>9</v>
      </c>
      <c r="C28170" t="s">
        <v>77</v>
      </c>
      <c r="D28170" t="s">
        <v>11</v>
      </c>
      <c r="E28170" t="str">
        <f t="shared" si="440"/>
        <v xml:space="preserve"> - 1.50694444444444</v>
      </c>
      <c r="G28170">
        <v>1.5069444444444444</v>
      </c>
      <c r="H28170" s="5">
        <v>43765</v>
      </c>
      <c r="I28170" s="5">
        <v>43918</v>
      </c>
    </row>
    <row r="28171" spans="1:9" x14ac:dyDescent="0.35">
      <c r="A28171" t="s">
        <v>180</v>
      </c>
      <c r="B28171" t="s">
        <v>9</v>
      </c>
      <c r="C28171" t="s">
        <v>77</v>
      </c>
      <c r="D28171" t="s">
        <v>11</v>
      </c>
      <c r="E28171" t="str">
        <f t="shared" si="440"/>
        <v xml:space="preserve"> - 1.8125</v>
      </c>
      <c r="G28171">
        <v>1.8125</v>
      </c>
      <c r="H28171" s="5">
        <v>43765</v>
      </c>
      <c r="I28171" s="5">
        <v>43918</v>
      </c>
    </row>
    <row r="28172" spans="1:9" x14ac:dyDescent="0.35">
      <c r="A28172" t="s">
        <v>180</v>
      </c>
      <c r="B28172" t="s">
        <v>36</v>
      </c>
      <c r="C28172" t="s">
        <v>77</v>
      </c>
      <c r="D28172" t="s">
        <v>159</v>
      </c>
      <c r="E28172" t="str">
        <f t="shared" si="440"/>
        <v>1.46527777777778 - 1.58333333333333</v>
      </c>
      <c r="F28172">
        <v>1.4652777777777777</v>
      </c>
      <c r="G28172">
        <v>1.5833333333333335</v>
      </c>
      <c r="H28172" s="5">
        <v>44129</v>
      </c>
      <c r="I28172" s="5">
        <v>44282</v>
      </c>
    </row>
    <row r="28173" spans="1:9" x14ac:dyDescent="0.35">
      <c r="A28173" t="s">
        <v>180</v>
      </c>
      <c r="B28173" t="s">
        <v>21</v>
      </c>
      <c r="C28173" t="s">
        <v>77</v>
      </c>
      <c r="D28173" t="s">
        <v>11</v>
      </c>
      <c r="E28173" t="str">
        <f t="shared" si="440"/>
        <v xml:space="preserve"> - 1.82986111111111</v>
      </c>
      <c r="G28173">
        <v>1.8298611111111112</v>
      </c>
      <c r="H28173" s="5">
        <v>43765</v>
      </c>
      <c r="I28173" s="5">
        <v>43918</v>
      </c>
    </row>
    <row r="28174" spans="1:9" x14ac:dyDescent="0.35">
      <c r="A28174" t="s">
        <v>180</v>
      </c>
      <c r="B28174" t="s">
        <v>9</v>
      </c>
      <c r="C28174" t="s">
        <v>35</v>
      </c>
      <c r="D28174" t="s">
        <v>11</v>
      </c>
      <c r="E28174" t="str">
        <f t="shared" si="440"/>
        <v xml:space="preserve"> - 1.29861111111111</v>
      </c>
      <c r="G28174">
        <v>1.2986111111111112</v>
      </c>
      <c r="H28174" s="5">
        <v>43555</v>
      </c>
      <c r="I28174" s="5">
        <v>43764</v>
      </c>
    </row>
    <row r="28175" spans="1:9" x14ac:dyDescent="0.35">
      <c r="A28175" t="s">
        <v>180</v>
      </c>
      <c r="B28175" t="s">
        <v>22</v>
      </c>
      <c r="C28175" t="s">
        <v>164</v>
      </c>
      <c r="D28175" t="s">
        <v>11</v>
      </c>
      <c r="E28175" t="str">
        <f t="shared" si="440"/>
        <v xml:space="preserve"> - 1.46527777777778</v>
      </c>
      <c r="G28175">
        <v>1.4652777777777777</v>
      </c>
      <c r="H28175" s="5">
        <v>43401</v>
      </c>
      <c r="I28175" s="5">
        <v>43554</v>
      </c>
    </row>
    <row r="28176" spans="1:9" x14ac:dyDescent="0.35">
      <c r="A28176" t="s">
        <v>180</v>
      </c>
      <c r="B28176" t="s">
        <v>10</v>
      </c>
      <c r="C28176" t="s">
        <v>36</v>
      </c>
      <c r="D28176" t="s">
        <v>18</v>
      </c>
      <c r="E28176" t="str">
        <f t="shared" si="440"/>
        <v xml:space="preserve"> - 1.41319444444444</v>
      </c>
      <c r="G28176">
        <v>1.4131944444444444</v>
      </c>
      <c r="H28176" s="5">
        <v>43403</v>
      </c>
      <c r="I28176" s="5">
        <v>43550</v>
      </c>
    </row>
    <row r="28177" spans="1:9" x14ac:dyDescent="0.35">
      <c r="A28177" t="s">
        <v>180</v>
      </c>
      <c r="B28177" t="s">
        <v>10</v>
      </c>
      <c r="C28177" t="s">
        <v>36</v>
      </c>
      <c r="D28177" t="s">
        <v>18</v>
      </c>
      <c r="E28177" t="str">
        <f t="shared" si="440"/>
        <v xml:space="preserve"> - 1.42361111111111</v>
      </c>
      <c r="G28177">
        <v>1.4236111111111112</v>
      </c>
      <c r="H28177" s="5">
        <v>43500</v>
      </c>
      <c r="I28177" s="5">
        <v>43760</v>
      </c>
    </row>
    <row r="28178" spans="1:9" x14ac:dyDescent="0.35">
      <c r="A28178" t="s">
        <v>180</v>
      </c>
      <c r="B28178" t="s">
        <v>10</v>
      </c>
      <c r="C28178" t="s">
        <v>36</v>
      </c>
      <c r="D28178" t="s">
        <v>11</v>
      </c>
      <c r="E28178" t="str">
        <f t="shared" si="440"/>
        <v xml:space="preserve"> - 1.86111111111111</v>
      </c>
      <c r="G28178">
        <v>1.8611111111111112</v>
      </c>
      <c r="H28178" s="5">
        <v>43555</v>
      </c>
      <c r="I28178" s="5">
        <v>43764</v>
      </c>
    </row>
    <row r="28179" spans="1:9" x14ac:dyDescent="0.35">
      <c r="A28179" t="s">
        <v>180</v>
      </c>
      <c r="B28179" t="s">
        <v>9</v>
      </c>
      <c r="C28179" t="s">
        <v>36</v>
      </c>
      <c r="D28179" t="s">
        <v>11</v>
      </c>
      <c r="E28179" t="str">
        <f t="shared" si="440"/>
        <v xml:space="preserve"> - 1.31597222222222</v>
      </c>
      <c r="G28179">
        <v>1.3159722222222223</v>
      </c>
      <c r="H28179" s="5">
        <v>43470</v>
      </c>
      <c r="I28179" s="5">
        <v>43764</v>
      </c>
    </row>
    <row r="28180" spans="1:9" x14ac:dyDescent="0.35">
      <c r="A28180" t="s">
        <v>180</v>
      </c>
      <c r="B28180" t="s">
        <v>9</v>
      </c>
      <c r="C28180" t="s">
        <v>36</v>
      </c>
      <c r="D28180" t="s">
        <v>11</v>
      </c>
      <c r="E28180" t="str">
        <f t="shared" si="440"/>
        <v xml:space="preserve"> - 1.96875</v>
      </c>
      <c r="G28180">
        <v>1.96875</v>
      </c>
      <c r="H28180" s="5">
        <v>43470</v>
      </c>
      <c r="I28180" s="5">
        <v>43764</v>
      </c>
    </row>
    <row r="28181" spans="1:9" x14ac:dyDescent="0.35">
      <c r="A28181" t="s">
        <v>180</v>
      </c>
      <c r="B28181" t="s">
        <v>43</v>
      </c>
      <c r="C28181" t="s">
        <v>36</v>
      </c>
      <c r="D28181" t="s">
        <v>11</v>
      </c>
      <c r="E28181" t="str">
        <f t="shared" si="440"/>
        <v>1.59375 - 1.63888888888889</v>
      </c>
      <c r="F28181">
        <v>1.59375</v>
      </c>
      <c r="G28181">
        <v>1.6388888888888888</v>
      </c>
      <c r="H28181" s="5">
        <v>44129</v>
      </c>
      <c r="I28181" s="5">
        <v>44282</v>
      </c>
    </row>
    <row r="28182" spans="1:9" x14ac:dyDescent="0.35">
      <c r="A28182" t="s">
        <v>180</v>
      </c>
      <c r="B28182" t="s">
        <v>28</v>
      </c>
      <c r="C28182" t="s">
        <v>36</v>
      </c>
      <c r="D28182" t="s">
        <v>13</v>
      </c>
      <c r="E28182" t="str">
        <f t="shared" si="440"/>
        <v xml:space="preserve"> - 1.125</v>
      </c>
      <c r="G28182">
        <v>1.125</v>
      </c>
      <c r="H28182" s="5">
        <v>43620</v>
      </c>
      <c r="I28182" s="5">
        <v>43764</v>
      </c>
    </row>
    <row r="28183" spans="1:9" x14ac:dyDescent="0.35">
      <c r="A28183" t="s">
        <v>180</v>
      </c>
      <c r="B28183" t="s">
        <v>28</v>
      </c>
      <c r="C28183" t="s">
        <v>36</v>
      </c>
      <c r="D28183" t="s">
        <v>14</v>
      </c>
      <c r="E28183" t="str">
        <f t="shared" si="440"/>
        <v xml:space="preserve"> - 1.125</v>
      </c>
      <c r="G28183">
        <v>1.125</v>
      </c>
      <c r="H28183" s="5">
        <v>43555</v>
      </c>
      <c r="I28183" s="5">
        <v>43763</v>
      </c>
    </row>
    <row r="28184" spans="1:9" x14ac:dyDescent="0.35">
      <c r="A28184" t="s">
        <v>180</v>
      </c>
      <c r="B28184" t="s">
        <v>29</v>
      </c>
      <c r="C28184" t="s">
        <v>36</v>
      </c>
      <c r="D28184" t="s">
        <v>11</v>
      </c>
      <c r="E28184" t="str">
        <f t="shared" si="440"/>
        <v>1.41319444444444 - 1.52083333333333</v>
      </c>
      <c r="F28184">
        <v>1.4131944444444444</v>
      </c>
      <c r="G28184">
        <v>1.5208333333333335</v>
      </c>
      <c r="H28184" s="5">
        <v>44129</v>
      </c>
      <c r="I28184" s="5">
        <v>44282</v>
      </c>
    </row>
    <row r="28185" spans="1:9" x14ac:dyDescent="0.35">
      <c r="A28185" t="s">
        <v>180</v>
      </c>
      <c r="B28185" t="s">
        <v>29</v>
      </c>
      <c r="C28185" t="s">
        <v>36</v>
      </c>
      <c r="D28185" t="s">
        <v>11</v>
      </c>
      <c r="E28185" t="str">
        <f t="shared" si="440"/>
        <v>1.65972222222222 - 1.76041666666667</v>
      </c>
      <c r="F28185">
        <v>1.6597222222222223</v>
      </c>
      <c r="G28185">
        <v>1.7604166666666665</v>
      </c>
      <c r="H28185" s="5">
        <v>44129</v>
      </c>
      <c r="I28185" s="5">
        <v>44282</v>
      </c>
    </row>
    <row r="28186" spans="1:9" x14ac:dyDescent="0.35">
      <c r="A28186" t="s">
        <v>180</v>
      </c>
      <c r="B28186" t="s">
        <v>29</v>
      </c>
      <c r="C28186" t="s">
        <v>36</v>
      </c>
      <c r="D28186" t="s">
        <v>13</v>
      </c>
      <c r="E28186" t="str">
        <f t="shared" si="440"/>
        <v xml:space="preserve"> - 1.39236111111111</v>
      </c>
      <c r="G28186">
        <v>1.3923611111111112</v>
      </c>
      <c r="H28186" s="5">
        <v>43170</v>
      </c>
      <c r="I28186" s="5">
        <v>43554</v>
      </c>
    </row>
    <row r="28187" spans="1:9" x14ac:dyDescent="0.35">
      <c r="A28187" t="s">
        <v>180</v>
      </c>
      <c r="B28187" t="s">
        <v>21</v>
      </c>
      <c r="C28187" t="s">
        <v>36</v>
      </c>
      <c r="D28187" t="s">
        <v>11</v>
      </c>
      <c r="E28187" t="str">
        <f t="shared" si="440"/>
        <v xml:space="preserve"> - 1.09722222222222</v>
      </c>
      <c r="G28187">
        <v>1.0972222222222223</v>
      </c>
      <c r="H28187" s="5">
        <v>43470</v>
      </c>
      <c r="I28187" s="5">
        <v>43764</v>
      </c>
    </row>
    <row r="28188" spans="1:9" x14ac:dyDescent="0.35">
      <c r="A28188" t="s">
        <v>180</v>
      </c>
      <c r="B28188" t="s">
        <v>25</v>
      </c>
      <c r="C28188" t="s">
        <v>36</v>
      </c>
      <c r="D28188" t="s">
        <v>11</v>
      </c>
      <c r="E28188" t="str">
        <f t="shared" si="440"/>
        <v>1.45138888888889 - 1.5</v>
      </c>
      <c r="F28188">
        <v>1.4513888888888888</v>
      </c>
      <c r="G28188">
        <v>1.5</v>
      </c>
      <c r="H28188" s="5">
        <v>44129</v>
      </c>
      <c r="I28188" s="5">
        <v>44282</v>
      </c>
    </row>
    <row r="28189" spans="1:9" x14ac:dyDescent="0.35">
      <c r="A28189" t="s">
        <v>180</v>
      </c>
      <c r="B28189" t="s">
        <v>19</v>
      </c>
      <c r="C28189" t="s">
        <v>87</v>
      </c>
      <c r="D28189" t="s">
        <v>11</v>
      </c>
      <c r="E28189" t="str">
        <f t="shared" si="440"/>
        <v xml:space="preserve"> - 1.5</v>
      </c>
      <c r="G28189">
        <v>1.5</v>
      </c>
      <c r="H28189" s="5">
        <v>43401</v>
      </c>
      <c r="I28189" s="5">
        <v>43554</v>
      </c>
    </row>
    <row r="28190" spans="1:9" x14ac:dyDescent="0.35">
      <c r="A28190" t="s">
        <v>180</v>
      </c>
      <c r="B28190" t="s">
        <v>9</v>
      </c>
      <c r="C28190" t="s">
        <v>145</v>
      </c>
      <c r="D28190" t="s">
        <v>11</v>
      </c>
      <c r="E28190" t="str">
        <f t="shared" si="440"/>
        <v xml:space="preserve"> - 1.33680555555556</v>
      </c>
      <c r="G28190">
        <v>1.3368055555555556</v>
      </c>
      <c r="H28190" s="5">
        <v>43555</v>
      </c>
      <c r="I28190" s="5">
        <v>43764</v>
      </c>
    </row>
    <row r="28191" spans="1:9" x14ac:dyDescent="0.35">
      <c r="A28191" t="s">
        <v>180</v>
      </c>
      <c r="B28191" t="s">
        <v>9</v>
      </c>
      <c r="C28191" t="s">
        <v>145</v>
      </c>
      <c r="D28191" t="s">
        <v>140</v>
      </c>
      <c r="E28191" t="str">
        <f t="shared" si="440"/>
        <v xml:space="preserve"> - 1.33680555555556</v>
      </c>
      <c r="G28191">
        <v>1.3368055555555556</v>
      </c>
      <c r="H28191" s="5">
        <v>43765</v>
      </c>
      <c r="I28191" s="5">
        <v>43918</v>
      </c>
    </row>
    <row r="28192" spans="1:9" x14ac:dyDescent="0.35">
      <c r="A28192" t="s">
        <v>180</v>
      </c>
      <c r="B28192" t="s">
        <v>29</v>
      </c>
      <c r="C28192" t="s">
        <v>145</v>
      </c>
      <c r="D28192" t="s">
        <v>93</v>
      </c>
      <c r="E28192" t="str">
        <f t="shared" si="440"/>
        <v>1.24305555555556 - 1.35763888888889</v>
      </c>
      <c r="F28192">
        <v>1.2430555555555556</v>
      </c>
      <c r="G28192">
        <v>1.3576388888888888</v>
      </c>
      <c r="H28192" s="5">
        <v>44130</v>
      </c>
      <c r="I28192" s="5">
        <v>44281</v>
      </c>
    </row>
    <row r="28193" spans="1:9" x14ac:dyDescent="0.35">
      <c r="A28193" t="s">
        <v>180</v>
      </c>
      <c r="B28193" t="s">
        <v>29</v>
      </c>
      <c r="C28193" t="s">
        <v>145</v>
      </c>
      <c r="D28193" t="s">
        <v>98</v>
      </c>
      <c r="E28193" t="str">
        <f t="shared" si="440"/>
        <v>1.25 - 0</v>
      </c>
      <c r="F28193">
        <v>1.25</v>
      </c>
      <c r="G28193">
        <v>0</v>
      </c>
      <c r="H28193" s="5">
        <v>44129</v>
      </c>
      <c r="I28193" s="5">
        <v>44282</v>
      </c>
    </row>
    <row r="28194" spans="1:9" x14ac:dyDescent="0.35">
      <c r="A28194" t="s">
        <v>180</v>
      </c>
      <c r="B28194" t="s">
        <v>19</v>
      </c>
      <c r="C28194" t="s">
        <v>145</v>
      </c>
      <c r="D28194" t="s">
        <v>11</v>
      </c>
      <c r="E28194" t="str">
        <f t="shared" si="440"/>
        <v xml:space="preserve"> - 1.79861111111111</v>
      </c>
      <c r="G28194">
        <v>1.7986111111111112</v>
      </c>
      <c r="H28194" s="5">
        <v>43555</v>
      </c>
      <c r="I28194" s="5">
        <v>43764</v>
      </c>
    </row>
    <row r="28195" spans="1:9" x14ac:dyDescent="0.35">
      <c r="A28195" t="s">
        <v>180</v>
      </c>
      <c r="B28195" t="s">
        <v>19</v>
      </c>
      <c r="C28195" t="s">
        <v>145</v>
      </c>
      <c r="D28195" t="s">
        <v>11</v>
      </c>
      <c r="E28195" t="str">
        <f t="shared" si="440"/>
        <v xml:space="preserve"> - 1.41319444444444</v>
      </c>
      <c r="G28195">
        <v>1.4131944444444444</v>
      </c>
      <c r="H28195" s="5">
        <v>43765</v>
      </c>
      <c r="I28195" s="5">
        <v>43918</v>
      </c>
    </row>
    <row r="28196" spans="1:9" x14ac:dyDescent="0.35">
      <c r="A28196" t="s">
        <v>180</v>
      </c>
      <c r="B28196" t="s">
        <v>19</v>
      </c>
      <c r="C28196" t="s">
        <v>145</v>
      </c>
      <c r="D28196" t="s">
        <v>11</v>
      </c>
      <c r="E28196" t="str">
        <f t="shared" si="440"/>
        <v xml:space="preserve"> - 1.8125</v>
      </c>
      <c r="G28196">
        <v>1.8125</v>
      </c>
      <c r="H28196" s="5">
        <v>43765</v>
      </c>
      <c r="I28196" s="5">
        <v>43918</v>
      </c>
    </row>
    <row r="28197" spans="1:9" x14ac:dyDescent="0.35">
      <c r="A28197" t="s">
        <v>180</v>
      </c>
      <c r="B28197" t="s">
        <v>21</v>
      </c>
      <c r="C28197" t="s">
        <v>145</v>
      </c>
      <c r="D28197" t="s">
        <v>11</v>
      </c>
      <c r="E28197" t="str">
        <f t="shared" si="440"/>
        <v xml:space="preserve"> - 1.34375</v>
      </c>
      <c r="G28197">
        <v>1.34375</v>
      </c>
      <c r="H28197" s="5">
        <v>43555</v>
      </c>
      <c r="I28197" s="5">
        <v>43764</v>
      </c>
    </row>
    <row r="28198" spans="1:9" x14ac:dyDescent="0.35">
      <c r="A28198" t="s">
        <v>180</v>
      </c>
      <c r="B28198" t="s">
        <v>21</v>
      </c>
      <c r="C28198" t="s">
        <v>145</v>
      </c>
      <c r="D28198" t="s">
        <v>11</v>
      </c>
      <c r="E28198" t="str">
        <f t="shared" si="440"/>
        <v xml:space="preserve"> - 1.34375</v>
      </c>
      <c r="G28198">
        <v>1.34375</v>
      </c>
      <c r="H28198" s="5">
        <v>43765</v>
      </c>
      <c r="I28198" s="5">
        <v>43918</v>
      </c>
    </row>
    <row r="28199" spans="1:9" x14ac:dyDescent="0.35">
      <c r="A28199" t="s">
        <v>180</v>
      </c>
      <c r="B28199" t="s">
        <v>22</v>
      </c>
      <c r="C28199" t="s">
        <v>47</v>
      </c>
      <c r="D28199" t="s">
        <v>16</v>
      </c>
      <c r="E28199" t="str">
        <f t="shared" si="440"/>
        <v xml:space="preserve"> - 1.64583333333333</v>
      </c>
      <c r="G28199">
        <v>1.6458333333333335</v>
      </c>
      <c r="H28199" s="5">
        <v>43555</v>
      </c>
      <c r="I28199" s="5">
        <v>43764</v>
      </c>
    </row>
    <row r="28200" spans="1:9" x14ac:dyDescent="0.35">
      <c r="A28200" t="s">
        <v>180</v>
      </c>
      <c r="B28200" t="s">
        <v>10</v>
      </c>
      <c r="C28200" t="s">
        <v>19</v>
      </c>
      <c r="D28200" t="s">
        <v>11</v>
      </c>
      <c r="E28200" t="str">
        <f t="shared" si="440"/>
        <v xml:space="preserve"> - 1.78472222222222</v>
      </c>
      <c r="G28200">
        <v>1.7847222222222223</v>
      </c>
      <c r="H28200" s="5">
        <v>43765</v>
      </c>
      <c r="I28200" s="5">
        <v>43918</v>
      </c>
    </row>
    <row r="28201" spans="1:9" x14ac:dyDescent="0.35">
      <c r="A28201" t="s">
        <v>180</v>
      </c>
      <c r="B28201" t="s">
        <v>9</v>
      </c>
      <c r="C28201" t="s">
        <v>19</v>
      </c>
      <c r="D28201" t="s">
        <v>16</v>
      </c>
      <c r="E28201" t="str">
        <f t="shared" si="440"/>
        <v xml:space="preserve"> - 1.13194444444444</v>
      </c>
      <c r="G28201">
        <v>1.1319444444444444</v>
      </c>
      <c r="H28201" s="5">
        <v>43402</v>
      </c>
      <c r="I28201" s="5">
        <v>43554</v>
      </c>
    </row>
    <row r="28202" spans="1:9" x14ac:dyDescent="0.35">
      <c r="A28202" t="s">
        <v>180</v>
      </c>
      <c r="B28202" t="s">
        <v>9</v>
      </c>
      <c r="C28202" t="s">
        <v>19</v>
      </c>
      <c r="D28202" t="s">
        <v>13</v>
      </c>
      <c r="E28202" t="str">
        <f t="shared" si="440"/>
        <v xml:space="preserve"> - 1.91666666666667</v>
      </c>
      <c r="G28202">
        <v>1.9166666666666665</v>
      </c>
      <c r="H28202" s="5">
        <v>43384</v>
      </c>
      <c r="I28202" s="5">
        <v>43547</v>
      </c>
    </row>
    <row r="28203" spans="1:9" x14ac:dyDescent="0.35">
      <c r="A28203" t="s">
        <v>180</v>
      </c>
      <c r="B28203" t="s">
        <v>9</v>
      </c>
      <c r="C28203" t="s">
        <v>19</v>
      </c>
      <c r="D28203" t="s">
        <v>53</v>
      </c>
      <c r="E28203" t="str">
        <f t="shared" si="440"/>
        <v xml:space="preserve"> - 1.91666666666667</v>
      </c>
      <c r="G28203">
        <v>1.9166666666666665</v>
      </c>
      <c r="H28203" s="5">
        <v>43402</v>
      </c>
      <c r="I28203" s="5">
        <v>43553</v>
      </c>
    </row>
    <row r="28204" spans="1:9" x14ac:dyDescent="0.35">
      <c r="A28204" t="s">
        <v>180</v>
      </c>
      <c r="B28204" t="s">
        <v>9</v>
      </c>
      <c r="C28204" t="s">
        <v>19</v>
      </c>
      <c r="D28204" t="s">
        <v>167</v>
      </c>
      <c r="E28204" t="str">
        <f t="shared" si="440"/>
        <v xml:space="preserve"> - 1.85763888888889</v>
      </c>
      <c r="G28204">
        <v>1.8576388888888888</v>
      </c>
      <c r="H28204" s="5">
        <v>43500</v>
      </c>
      <c r="I28204" s="5">
        <v>43763</v>
      </c>
    </row>
    <row r="28205" spans="1:9" x14ac:dyDescent="0.35">
      <c r="A28205" t="s">
        <v>180</v>
      </c>
      <c r="B28205" t="s">
        <v>9</v>
      </c>
      <c r="C28205" t="s">
        <v>19</v>
      </c>
      <c r="D28205" t="s">
        <v>200</v>
      </c>
      <c r="E28205" t="str">
        <f t="shared" si="440"/>
        <v xml:space="preserve"> - 1.85763888888889</v>
      </c>
      <c r="G28205">
        <v>1.8576388888888888</v>
      </c>
      <c r="H28205" s="5">
        <v>43555</v>
      </c>
      <c r="I28205" s="5">
        <v>43762</v>
      </c>
    </row>
    <row r="28206" spans="1:9" x14ac:dyDescent="0.35">
      <c r="A28206" t="s">
        <v>180</v>
      </c>
      <c r="B28206" t="s">
        <v>9</v>
      </c>
      <c r="C28206" t="s">
        <v>19</v>
      </c>
      <c r="D28206" t="s">
        <v>12</v>
      </c>
      <c r="E28206" t="str">
        <f t="shared" si="440"/>
        <v xml:space="preserve"> - 1.35763888888889</v>
      </c>
      <c r="G28206">
        <v>1.3576388888888888</v>
      </c>
      <c r="H28206" s="5">
        <v>43765</v>
      </c>
      <c r="I28206" s="5">
        <v>43912</v>
      </c>
    </row>
    <row r="28207" spans="1:9" x14ac:dyDescent="0.35">
      <c r="A28207" t="s">
        <v>180</v>
      </c>
      <c r="B28207" t="s">
        <v>9</v>
      </c>
      <c r="C28207" t="s">
        <v>19</v>
      </c>
      <c r="D28207" t="s">
        <v>20</v>
      </c>
      <c r="E28207" t="str">
        <f t="shared" si="440"/>
        <v xml:space="preserve"> - 1.35763888888889</v>
      </c>
      <c r="G28207">
        <v>1.3576388888888888</v>
      </c>
      <c r="H28207" s="5">
        <v>43766</v>
      </c>
      <c r="I28207" s="5">
        <v>43918</v>
      </c>
    </row>
    <row r="28208" spans="1:9" x14ac:dyDescent="0.35">
      <c r="A28208" t="s">
        <v>180</v>
      </c>
      <c r="B28208" t="s">
        <v>9</v>
      </c>
      <c r="C28208" t="s">
        <v>19</v>
      </c>
      <c r="D28208" t="s">
        <v>11</v>
      </c>
      <c r="E28208" t="str">
        <f t="shared" si="440"/>
        <v xml:space="preserve"> - 1.69791666666667</v>
      </c>
      <c r="G28208">
        <v>1.6979166666666665</v>
      </c>
      <c r="H28208" s="5">
        <v>43765</v>
      </c>
      <c r="I28208" s="5">
        <v>43918</v>
      </c>
    </row>
    <row r="28209" spans="1:9" x14ac:dyDescent="0.35">
      <c r="A28209" t="s">
        <v>180</v>
      </c>
      <c r="B28209" t="s">
        <v>43</v>
      </c>
      <c r="C28209" t="s">
        <v>19</v>
      </c>
      <c r="D28209" t="s">
        <v>20</v>
      </c>
      <c r="E28209" t="str">
        <f t="shared" si="440"/>
        <v>1.48958333333333 - 1.57291666666667</v>
      </c>
      <c r="F28209">
        <v>1.4895833333333333</v>
      </c>
      <c r="G28209">
        <v>1.5729166666666665</v>
      </c>
      <c r="H28209" s="5">
        <v>44130</v>
      </c>
      <c r="I28209" s="5">
        <v>44282</v>
      </c>
    </row>
    <row r="28210" spans="1:9" x14ac:dyDescent="0.35">
      <c r="A28210" t="s">
        <v>180</v>
      </c>
      <c r="B28210" t="s">
        <v>73</v>
      </c>
      <c r="C28210" t="s">
        <v>19</v>
      </c>
      <c r="D28210" t="s">
        <v>20</v>
      </c>
      <c r="E28210" t="str">
        <f t="shared" si="440"/>
        <v xml:space="preserve"> - 1.66666666666667</v>
      </c>
      <c r="G28210">
        <v>1.6666666666666665</v>
      </c>
      <c r="H28210" s="5">
        <v>43766</v>
      </c>
      <c r="I28210" s="5">
        <v>43918</v>
      </c>
    </row>
    <row r="28211" spans="1:9" x14ac:dyDescent="0.35">
      <c r="A28211" t="s">
        <v>180</v>
      </c>
      <c r="B28211" t="s">
        <v>28</v>
      </c>
      <c r="C28211" t="s">
        <v>19</v>
      </c>
      <c r="D28211" t="s">
        <v>20</v>
      </c>
      <c r="E28211" t="str">
        <f t="shared" si="440"/>
        <v xml:space="preserve"> - 1.89930555555556</v>
      </c>
      <c r="G28211">
        <v>1.8993055555555554</v>
      </c>
      <c r="H28211" s="5">
        <v>43469</v>
      </c>
      <c r="I28211" s="5">
        <v>43763</v>
      </c>
    </row>
    <row r="28212" spans="1:9" x14ac:dyDescent="0.35">
      <c r="A28212" t="s">
        <v>180</v>
      </c>
      <c r="B28212" t="s">
        <v>29</v>
      </c>
      <c r="C28212" t="s">
        <v>19</v>
      </c>
      <c r="D28212" t="s">
        <v>11</v>
      </c>
      <c r="E28212" t="str">
        <f t="shared" si="440"/>
        <v>1.25694444444444 - 0</v>
      </c>
      <c r="F28212">
        <v>1.2569444444444444</v>
      </c>
      <c r="G28212">
        <v>0</v>
      </c>
      <c r="H28212" s="5">
        <v>44129</v>
      </c>
      <c r="I28212" s="5">
        <v>44282</v>
      </c>
    </row>
    <row r="28213" spans="1:9" x14ac:dyDescent="0.35">
      <c r="A28213" t="s">
        <v>180</v>
      </c>
      <c r="B28213" t="s">
        <v>29</v>
      </c>
      <c r="C28213" t="s">
        <v>19</v>
      </c>
      <c r="D28213" t="s">
        <v>11</v>
      </c>
      <c r="E28213" t="str">
        <f t="shared" si="440"/>
        <v xml:space="preserve"> - 1.99305555555556</v>
      </c>
      <c r="G28213">
        <v>1.9930555555555554</v>
      </c>
      <c r="H28213" s="5">
        <v>43401</v>
      </c>
      <c r="I28213" s="5">
        <v>43553</v>
      </c>
    </row>
    <row r="28214" spans="1:9" x14ac:dyDescent="0.35">
      <c r="A28214" t="s">
        <v>180</v>
      </c>
      <c r="B28214" t="s">
        <v>29</v>
      </c>
      <c r="C28214" t="s">
        <v>19</v>
      </c>
      <c r="D28214" t="s">
        <v>11</v>
      </c>
      <c r="E28214" t="str">
        <f t="shared" si="440"/>
        <v xml:space="preserve"> - 1.77777777777778</v>
      </c>
      <c r="G28214">
        <v>1.7777777777777777</v>
      </c>
      <c r="H28214" s="5">
        <v>43555</v>
      </c>
      <c r="I28214" s="5">
        <v>43569</v>
      </c>
    </row>
    <row r="28215" spans="1:9" x14ac:dyDescent="0.35">
      <c r="A28215" t="s">
        <v>180</v>
      </c>
      <c r="B28215" t="s">
        <v>29</v>
      </c>
      <c r="C28215" t="s">
        <v>19</v>
      </c>
      <c r="D28215" t="s">
        <v>11</v>
      </c>
      <c r="E28215" t="str">
        <f t="shared" si="440"/>
        <v xml:space="preserve"> - 1.77777777777778</v>
      </c>
      <c r="G28215">
        <v>1.7777777777777777</v>
      </c>
      <c r="H28215" s="5">
        <v>43570</v>
      </c>
      <c r="I28215" s="5">
        <v>43764</v>
      </c>
    </row>
    <row r="28216" spans="1:9" x14ac:dyDescent="0.35">
      <c r="A28216" t="s">
        <v>180</v>
      </c>
      <c r="B28216" t="s">
        <v>29</v>
      </c>
      <c r="C28216" t="s">
        <v>19</v>
      </c>
      <c r="D28216" t="s">
        <v>13</v>
      </c>
      <c r="E28216" t="str">
        <f t="shared" si="440"/>
        <v xml:space="preserve"> - 1.99652777777778</v>
      </c>
      <c r="G28216">
        <v>1.9965277777777777</v>
      </c>
      <c r="H28216" s="5">
        <v>43764</v>
      </c>
      <c r="I28216" s="5">
        <v>43764</v>
      </c>
    </row>
    <row r="28217" spans="1:9" x14ac:dyDescent="0.35">
      <c r="A28217" t="s">
        <v>180</v>
      </c>
      <c r="B28217" t="s">
        <v>29</v>
      </c>
      <c r="C28217" t="s">
        <v>19</v>
      </c>
      <c r="D28217" t="s">
        <v>11</v>
      </c>
      <c r="E28217" t="str">
        <f t="shared" si="440"/>
        <v xml:space="preserve"> - 1.99652777777778</v>
      </c>
      <c r="G28217">
        <v>1.9965277777777777</v>
      </c>
      <c r="H28217" s="5">
        <v>43555</v>
      </c>
      <c r="I28217" s="5">
        <v>43763</v>
      </c>
    </row>
    <row r="28218" spans="1:9" x14ac:dyDescent="0.35">
      <c r="A28218" t="s">
        <v>180</v>
      </c>
      <c r="B28218" t="s">
        <v>29</v>
      </c>
      <c r="C28218" t="s">
        <v>19</v>
      </c>
      <c r="D28218" t="s">
        <v>13</v>
      </c>
      <c r="E28218" t="str">
        <f t="shared" si="440"/>
        <v xml:space="preserve"> - 1.99305555555556</v>
      </c>
      <c r="G28218">
        <v>1.9930555555555554</v>
      </c>
      <c r="H28218" s="5">
        <v>43918</v>
      </c>
      <c r="I28218" s="5">
        <v>43918</v>
      </c>
    </row>
    <row r="28219" spans="1:9" x14ac:dyDescent="0.35">
      <c r="A28219" t="s">
        <v>180</v>
      </c>
      <c r="B28219" t="s">
        <v>29</v>
      </c>
      <c r="C28219" t="s">
        <v>19</v>
      </c>
      <c r="D28219" t="s">
        <v>11</v>
      </c>
      <c r="E28219" t="str">
        <f t="shared" si="440"/>
        <v xml:space="preserve"> - 1.99305555555556</v>
      </c>
      <c r="G28219">
        <v>1.9930555555555554</v>
      </c>
      <c r="H28219" s="5">
        <v>43765</v>
      </c>
      <c r="I28219" s="5">
        <v>43917</v>
      </c>
    </row>
    <row r="28220" spans="1:9" x14ac:dyDescent="0.35">
      <c r="A28220" t="s">
        <v>180</v>
      </c>
      <c r="B28220" t="s">
        <v>36</v>
      </c>
      <c r="C28220" t="s">
        <v>19</v>
      </c>
      <c r="D28220" t="s">
        <v>93</v>
      </c>
      <c r="E28220" t="str">
        <f t="shared" si="440"/>
        <v>1.35069444444444 - 1.45833333333333</v>
      </c>
      <c r="F28220">
        <v>1.3506944444444444</v>
      </c>
      <c r="G28220">
        <v>1.4583333333333333</v>
      </c>
      <c r="H28220" s="5">
        <v>44130</v>
      </c>
      <c r="I28220" s="5">
        <v>44281</v>
      </c>
    </row>
    <row r="28221" spans="1:9" x14ac:dyDescent="0.35">
      <c r="A28221" t="s">
        <v>180</v>
      </c>
      <c r="B28221" t="s">
        <v>36</v>
      </c>
      <c r="C28221" t="s">
        <v>19</v>
      </c>
      <c r="D28221" t="s">
        <v>92</v>
      </c>
      <c r="E28221" t="str">
        <f t="shared" si="440"/>
        <v>1.63194444444444 - 1.73611111111111</v>
      </c>
      <c r="F28221">
        <v>1.6319444444444444</v>
      </c>
      <c r="G28221">
        <v>1.7361111111111112</v>
      </c>
      <c r="H28221" s="5">
        <v>44131</v>
      </c>
      <c r="I28221" s="5">
        <v>44282</v>
      </c>
    </row>
    <row r="28222" spans="1:9" x14ac:dyDescent="0.35">
      <c r="A28222" t="s">
        <v>180</v>
      </c>
      <c r="B28222" t="s">
        <v>36</v>
      </c>
      <c r="C28222" t="s">
        <v>19</v>
      </c>
      <c r="D28222" t="s">
        <v>13</v>
      </c>
      <c r="E28222" t="str">
        <f t="shared" si="440"/>
        <v xml:space="preserve"> - 1.68402777777778</v>
      </c>
      <c r="G28222">
        <v>1.6840277777777777</v>
      </c>
      <c r="H28222" s="5">
        <v>43170</v>
      </c>
      <c r="I28222" s="5">
        <v>43547</v>
      </c>
    </row>
    <row r="28223" spans="1:9" x14ac:dyDescent="0.35">
      <c r="A28223" t="s">
        <v>180</v>
      </c>
      <c r="B28223" t="s">
        <v>36</v>
      </c>
      <c r="C28223" t="s">
        <v>19</v>
      </c>
      <c r="D28223" t="s">
        <v>53</v>
      </c>
      <c r="E28223" t="str">
        <f t="shared" si="440"/>
        <v xml:space="preserve"> - 1.68402777777778</v>
      </c>
      <c r="G28223">
        <v>1.6840277777777777</v>
      </c>
      <c r="H28223" s="5">
        <v>43402</v>
      </c>
      <c r="I28223" s="5">
        <v>43553</v>
      </c>
    </row>
    <row r="28224" spans="1:9" x14ac:dyDescent="0.35">
      <c r="A28224" t="s">
        <v>180</v>
      </c>
      <c r="B28224" t="s">
        <v>36</v>
      </c>
      <c r="C28224" t="s">
        <v>19</v>
      </c>
      <c r="D28224" t="s">
        <v>20</v>
      </c>
      <c r="E28224" t="str">
        <f t="shared" si="440"/>
        <v xml:space="preserve"> - 1.67361111111111</v>
      </c>
      <c r="G28224">
        <v>1.6736111111111112</v>
      </c>
      <c r="H28224" s="5">
        <v>43469</v>
      </c>
      <c r="I28224" s="5">
        <v>43763</v>
      </c>
    </row>
    <row r="28225" spans="1:9" x14ac:dyDescent="0.35">
      <c r="A28225" t="s">
        <v>180</v>
      </c>
      <c r="B28225" t="s">
        <v>36</v>
      </c>
      <c r="C28225" t="s">
        <v>19</v>
      </c>
      <c r="D28225" t="s">
        <v>20</v>
      </c>
      <c r="E28225" t="str">
        <f t="shared" si="440"/>
        <v xml:space="preserve"> - 1.68402777777778</v>
      </c>
      <c r="G28225">
        <v>1.6840277777777777</v>
      </c>
      <c r="H28225" s="5">
        <v>43766</v>
      </c>
      <c r="I28225" s="5">
        <v>43917</v>
      </c>
    </row>
    <row r="28226" spans="1:9" x14ac:dyDescent="0.35">
      <c r="A28226" t="s">
        <v>180</v>
      </c>
      <c r="B28226" t="s">
        <v>87</v>
      </c>
      <c r="C28226" t="s">
        <v>19</v>
      </c>
      <c r="D28226" t="s">
        <v>20</v>
      </c>
      <c r="E28226" t="str">
        <f t="shared" si="440"/>
        <v xml:space="preserve"> - 1.57291666666667</v>
      </c>
      <c r="G28226">
        <v>1.5729166666666665</v>
      </c>
      <c r="H28226" s="5">
        <v>43402</v>
      </c>
      <c r="I28226" s="5">
        <v>43554</v>
      </c>
    </row>
    <row r="28227" spans="1:9" x14ac:dyDescent="0.35">
      <c r="A28227" t="s">
        <v>180</v>
      </c>
      <c r="B28227" t="s">
        <v>145</v>
      </c>
      <c r="C28227" t="s">
        <v>19</v>
      </c>
      <c r="D28227" t="s">
        <v>13</v>
      </c>
      <c r="E28227" t="str">
        <f t="shared" ref="E28227:E28290" si="441">_xlfn.CONCAT(F28227," - ",G28227)</f>
        <v xml:space="preserve"> - 1.89583333333333</v>
      </c>
      <c r="G28227">
        <v>1.8958333333333335</v>
      </c>
      <c r="H28227" s="5">
        <v>43170</v>
      </c>
      <c r="I28227" s="5">
        <v>43547</v>
      </c>
    </row>
    <row r="28228" spans="1:9" x14ac:dyDescent="0.35">
      <c r="A28228" t="s">
        <v>180</v>
      </c>
      <c r="B28228" t="s">
        <v>145</v>
      </c>
      <c r="C28228" t="s">
        <v>19</v>
      </c>
      <c r="D28228" t="s">
        <v>14</v>
      </c>
      <c r="E28228" t="str">
        <f t="shared" si="441"/>
        <v xml:space="preserve"> - 1.89583333333333</v>
      </c>
      <c r="G28228">
        <v>1.8958333333333335</v>
      </c>
      <c r="H28228" s="5">
        <v>43401</v>
      </c>
      <c r="I28228" s="5">
        <v>43553</v>
      </c>
    </row>
    <row r="28229" spans="1:9" x14ac:dyDescent="0.35">
      <c r="A28229" t="s">
        <v>180</v>
      </c>
      <c r="B28229" t="s">
        <v>145</v>
      </c>
      <c r="C28229" t="s">
        <v>19</v>
      </c>
      <c r="D28229" t="s">
        <v>11</v>
      </c>
      <c r="E28229" t="str">
        <f t="shared" si="441"/>
        <v xml:space="preserve"> - 1.90277777777778</v>
      </c>
      <c r="G28229">
        <v>1.9027777777777777</v>
      </c>
      <c r="H28229" s="5">
        <v>43469</v>
      </c>
      <c r="I28229" s="5">
        <v>43763</v>
      </c>
    </row>
    <row r="28230" spans="1:9" x14ac:dyDescent="0.35">
      <c r="A28230" t="s">
        <v>180</v>
      </c>
      <c r="B28230" t="s">
        <v>145</v>
      </c>
      <c r="C28230" t="s">
        <v>19</v>
      </c>
      <c r="D28230" t="s">
        <v>20</v>
      </c>
      <c r="E28230" t="str">
        <f t="shared" si="441"/>
        <v xml:space="preserve"> - 1.52083333333333</v>
      </c>
      <c r="G28230">
        <v>1.5208333333333335</v>
      </c>
      <c r="H28230" s="5">
        <v>43766</v>
      </c>
      <c r="I28230" s="5">
        <v>43918</v>
      </c>
    </row>
    <row r="28231" spans="1:9" x14ac:dyDescent="0.35">
      <c r="A28231" t="s">
        <v>180</v>
      </c>
      <c r="B28231" t="s">
        <v>145</v>
      </c>
      <c r="C28231" t="s">
        <v>19</v>
      </c>
      <c r="D28231" t="s">
        <v>11</v>
      </c>
      <c r="E28231" t="str">
        <f t="shared" si="441"/>
        <v xml:space="preserve"> - 1.89583333333333</v>
      </c>
      <c r="G28231">
        <v>1.8958333333333335</v>
      </c>
      <c r="H28231" s="5">
        <v>43765</v>
      </c>
      <c r="I28231" s="5">
        <v>43917</v>
      </c>
    </row>
    <row r="28232" spans="1:9" x14ac:dyDescent="0.35">
      <c r="A28232" t="s">
        <v>180</v>
      </c>
      <c r="B28232" t="s">
        <v>40</v>
      </c>
      <c r="C28232" t="s">
        <v>19</v>
      </c>
      <c r="D28232" t="s">
        <v>11</v>
      </c>
      <c r="E28232" t="str">
        <f t="shared" si="441"/>
        <v>1.76736111111111 - 1.82638888888889</v>
      </c>
      <c r="F28232">
        <v>1.7673611111111112</v>
      </c>
      <c r="G28232">
        <v>1.8263888888888888</v>
      </c>
      <c r="H28232" s="5">
        <v>44129</v>
      </c>
      <c r="I28232" s="5">
        <v>44282</v>
      </c>
    </row>
    <row r="28233" spans="1:9" x14ac:dyDescent="0.35">
      <c r="A28233" t="s">
        <v>180</v>
      </c>
      <c r="B28233" t="s">
        <v>40</v>
      </c>
      <c r="C28233" t="s">
        <v>19</v>
      </c>
      <c r="D28233" t="s">
        <v>82</v>
      </c>
      <c r="E28233" t="str">
        <f t="shared" si="441"/>
        <v xml:space="preserve"> - 1.07638888888889</v>
      </c>
      <c r="G28233">
        <v>1.0763888888888888</v>
      </c>
      <c r="H28233" s="5">
        <v>43555</v>
      </c>
      <c r="I28233" s="5">
        <v>43763</v>
      </c>
    </row>
    <row r="28234" spans="1:9" x14ac:dyDescent="0.35">
      <c r="A28234" t="s">
        <v>180</v>
      </c>
      <c r="B28234" t="s">
        <v>94</v>
      </c>
      <c r="C28234" t="s">
        <v>19</v>
      </c>
      <c r="D28234" t="s">
        <v>20</v>
      </c>
      <c r="E28234" t="str">
        <f t="shared" si="441"/>
        <v xml:space="preserve"> - 1.49305555555556</v>
      </c>
      <c r="G28234">
        <v>1.4930555555555556</v>
      </c>
      <c r="H28234" s="5">
        <v>43766</v>
      </c>
      <c r="I28234" s="5">
        <v>43918</v>
      </c>
    </row>
    <row r="28235" spans="1:9" x14ac:dyDescent="0.35">
      <c r="A28235" t="s">
        <v>180</v>
      </c>
      <c r="B28235" t="s">
        <v>46</v>
      </c>
      <c r="C28235" t="s">
        <v>19</v>
      </c>
      <c r="D28235" t="s">
        <v>12</v>
      </c>
      <c r="E28235" t="str">
        <f t="shared" si="441"/>
        <v xml:space="preserve"> - 1.02777777777778</v>
      </c>
      <c r="G28235">
        <v>1.0277777777777777</v>
      </c>
      <c r="H28235" s="5">
        <v>43401</v>
      </c>
      <c r="I28235" s="5">
        <v>43548</v>
      </c>
    </row>
    <row r="28236" spans="1:9" x14ac:dyDescent="0.35">
      <c r="A28236" t="s">
        <v>180</v>
      </c>
      <c r="B28236" t="s">
        <v>46</v>
      </c>
      <c r="C28236" t="s">
        <v>19</v>
      </c>
      <c r="D28236" t="s">
        <v>20</v>
      </c>
      <c r="E28236" t="str">
        <f t="shared" si="441"/>
        <v xml:space="preserve"> - 1.02777777777778</v>
      </c>
      <c r="G28236">
        <v>1.0277777777777777</v>
      </c>
      <c r="H28236" s="5">
        <v>43402</v>
      </c>
      <c r="I28236" s="5">
        <v>43554</v>
      </c>
    </row>
    <row r="28237" spans="1:9" x14ac:dyDescent="0.35">
      <c r="A28237" t="s">
        <v>180</v>
      </c>
      <c r="B28237" t="s">
        <v>46</v>
      </c>
      <c r="C28237" t="s">
        <v>19</v>
      </c>
      <c r="D28237" t="s">
        <v>20</v>
      </c>
      <c r="E28237" t="str">
        <f t="shared" si="441"/>
        <v xml:space="preserve"> - 1.39236111111111</v>
      </c>
      <c r="G28237">
        <v>1.3923611111111112</v>
      </c>
      <c r="H28237" s="5">
        <v>43424</v>
      </c>
      <c r="I28237" s="5">
        <v>43554</v>
      </c>
    </row>
    <row r="28238" spans="1:9" x14ac:dyDescent="0.35">
      <c r="A28238" t="s">
        <v>180</v>
      </c>
      <c r="B28238" t="s">
        <v>46</v>
      </c>
      <c r="C28238" t="s">
        <v>19</v>
      </c>
      <c r="D28238" t="s">
        <v>11</v>
      </c>
      <c r="E28238" t="str">
        <f t="shared" si="441"/>
        <v xml:space="preserve"> - 1.62847222222222</v>
      </c>
      <c r="G28238">
        <v>1.6284722222222223</v>
      </c>
      <c r="H28238" s="5">
        <v>43401</v>
      </c>
      <c r="I28238" s="5">
        <v>43553</v>
      </c>
    </row>
    <row r="28239" spans="1:9" x14ac:dyDescent="0.35">
      <c r="A28239" t="s">
        <v>180</v>
      </c>
      <c r="B28239" t="s">
        <v>46</v>
      </c>
      <c r="C28239" t="s">
        <v>19</v>
      </c>
      <c r="D28239" t="s">
        <v>12</v>
      </c>
      <c r="E28239" t="str">
        <f t="shared" si="441"/>
        <v xml:space="preserve"> - 1.02430555555556</v>
      </c>
      <c r="G28239">
        <v>1.0243055555555556</v>
      </c>
      <c r="H28239" s="5">
        <v>43555</v>
      </c>
      <c r="I28239" s="5">
        <v>43758</v>
      </c>
    </row>
    <row r="28240" spans="1:9" x14ac:dyDescent="0.35">
      <c r="A28240" t="s">
        <v>180</v>
      </c>
      <c r="B28240" t="s">
        <v>46</v>
      </c>
      <c r="C28240" t="s">
        <v>19</v>
      </c>
      <c r="D28240" t="s">
        <v>20</v>
      </c>
      <c r="E28240" t="str">
        <f t="shared" si="441"/>
        <v xml:space="preserve"> - 1.02430555555556</v>
      </c>
      <c r="G28240">
        <v>1.0243055555555556</v>
      </c>
      <c r="H28240" s="5">
        <v>43469</v>
      </c>
      <c r="I28240" s="5">
        <v>43764</v>
      </c>
    </row>
    <row r="28241" spans="1:9" x14ac:dyDescent="0.35">
      <c r="A28241" t="s">
        <v>180</v>
      </c>
      <c r="B28241" t="s">
        <v>46</v>
      </c>
      <c r="C28241" t="s">
        <v>19</v>
      </c>
      <c r="D28241" t="s">
        <v>20</v>
      </c>
      <c r="E28241" t="str">
        <f t="shared" si="441"/>
        <v xml:space="preserve"> - 1.39583333333333</v>
      </c>
      <c r="G28241">
        <v>1.3958333333333333</v>
      </c>
      <c r="H28241" s="5">
        <v>43469</v>
      </c>
      <c r="I28241" s="5">
        <v>43764</v>
      </c>
    </row>
    <row r="28242" spans="1:9" x14ac:dyDescent="0.35">
      <c r="A28242" t="s">
        <v>180</v>
      </c>
      <c r="B28242" t="s">
        <v>46</v>
      </c>
      <c r="C28242" t="s">
        <v>19</v>
      </c>
      <c r="D28242" t="s">
        <v>11</v>
      </c>
      <c r="E28242" t="str">
        <f t="shared" si="441"/>
        <v xml:space="preserve"> - 1.62847222222222</v>
      </c>
      <c r="G28242">
        <v>1.6284722222222223</v>
      </c>
      <c r="H28242" s="5">
        <v>43555</v>
      </c>
      <c r="I28242" s="5">
        <v>43763</v>
      </c>
    </row>
    <row r="28243" spans="1:9" x14ac:dyDescent="0.35">
      <c r="A28243" t="s">
        <v>180</v>
      </c>
      <c r="B28243" t="s">
        <v>46</v>
      </c>
      <c r="C28243" t="s">
        <v>19</v>
      </c>
      <c r="D28243" t="s">
        <v>11</v>
      </c>
      <c r="E28243" t="str">
        <f t="shared" si="441"/>
        <v xml:space="preserve"> - 1.62847222222222</v>
      </c>
      <c r="G28243">
        <v>1.6284722222222223</v>
      </c>
      <c r="H28243" s="5">
        <v>43765</v>
      </c>
      <c r="I28243" s="5">
        <v>43917</v>
      </c>
    </row>
    <row r="28244" spans="1:9" x14ac:dyDescent="0.35">
      <c r="A28244" t="s">
        <v>180</v>
      </c>
      <c r="B28244" t="s">
        <v>46</v>
      </c>
      <c r="C28244" t="s">
        <v>19</v>
      </c>
      <c r="D28244" t="s">
        <v>11</v>
      </c>
      <c r="E28244" t="str">
        <f t="shared" si="441"/>
        <v xml:space="preserve"> - 1.90277777777778</v>
      </c>
      <c r="G28244">
        <v>1.9027777777777777</v>
      </c>
      <c r="H28244" s="5">
        <v>43766</v>
      </c>
      <c r="I28244" s="5">
        <v>43918</v>
      </c>
    </row>
    <row r="28245" spans="1:9" x14ac:dyDescent="0.35">
      <c r="A28245" t="s">
        <v>180</v>
      </c>
      <c r="B28245" t="s">
        <v>97</v>
      </c>
      <c r="C28245" t="s">
        <v>19</v>
      </c>
      <c r="D28245" t="s">
        <v>20</v>
      </c>
      <c r="E28245" t="str">
        <f t="shared" si="441"/>
        <v xml:space="preserve"> - 1.60416666666667</v>
      </c>
      <c r="G28245">
        <v>1.6041666666666665</v>
      </c>
      <c r="H28245" s="5">
        <v>43616</v>
      </c>
      <c r="I28245" s="5">
        <v>43764</v>
      </c>
    </row>
    <row r="28246" spans="1:9" x14ac:dyDescent="0.35">
      <c r="A28246" t="s">
        <v>180</v>
      </c>
      <c r="B28246" t="s">
        <v>25</v>
      </c>
      <c r="C28246" t="s">
        <v>19</v>
      </c>
      <c r="D28246" t="s">
        <v>93</v>
      </c>
      <c r="E28246" t="str">
        <f t="shared" si="441"/>
        <v>1.39583333333333 - 1.51041666666667</v>
      </c>
      <c r="F28246">
        <v>1.3958333333333333</v>
      </c>
      <c r="G28246">
        <v>1.5104166666666665</v>
      </c>
      <c r="H28246" s="5">
        <v>44130</v>
      </c>
      <c r="I28246" s="5">
        <v>44281</v>
      </c>
    </row>
    <row r="28247" spans="1:9" x14ac:dyDescent="0.35">
      <c r="A28247" t="s">
        <v>180</v>
      </c>
      <c r="B28247" t="s">
        <v>42</v>
      </c>
      <c r="C28247" t="s">
        <v>19</v>
      </c>
      <c r="D28247" t="s">
        <v>20</v>
      </c>
      <c r="E28247" t="str">
        <f t="shared" si="441"/>
        <v xml:space="preserve"> - 1.61458333333333</v>
      </c>
      <c r="G28247">
        <v>1.6145833333333335</v>
      </c>
      <c r="H28247" s="5">
        <v>43430</v>
      </c>
      <c r="I28247" s="5">
        <v>43554</v>
      </c>
    </row>
    <row r="28248" spans="1:9" x14ac:dyDescent="0.35">
      <c r="A28248" t="s">
        <v>180</v>
      </c>
      <c r="B28248" t="s">
        <v>165</v>
      </c>
      <c r="C28248" t="s">
        <v>19</v>
      </c>
      <c r="D28248" t="s">
        <v>20</v>
      </c>
      <c r="E28248" t="str">
        <f t="shared" si="441"/>
        <v xml:space="preserve"> - 1.42361111111111</v>
      </c>
      <c r="G28248">
        <v>1.4236111111111112</v>
      </c>
      <c r="H28248" s="5">
        <v>43402</v>
      </c>
      <c r="I28248" s="5">
        <v>43554</v>
      </c>
    </row>
    <row r="28249" spans="1:9" x14ac:dyDescent="0.35">
      <c r="A28249" t="s">
        <v>180</v>
      </c>
      <c r="B28249" t="s">
        <v>114</v>
      </c>
      <c r="C28249" t="s">
        <v>19</v>
      </c>
      <c r="D28249" t="s">
        <v>11</v>
      </c>
      <c r="E28249" t="str">
        <f t="shared" si="441"/>
        <v xml:space="preserve"> - 1.70486111111111</v>
      </c>
      <c r="G28249">
        <v>1.7048611111111112</v>
      </c>
      <c r="H28249" s="5">
        <v>43401</v>
      </c>
      <c r="I28249" s="5">
        <v>43554</v>
      </c>
    </row>
    <row r="28250" spans="1:9" x14ac:dyDescent="0.35">
      <c r="A28250" t="s">
        <v>180</v>
      </c>
      <c r="B28250" t="s">
        <v>114</v>
      </c>
      <c r="C28250" t="s">
        <v>19</v>
      </c>
      <c r="D28250" t="s">
        <v>20</v>
      </c>
      <c r="E28250" t="str">
        <f t="shared" si="441"/>
        <v xml:space="preserve"> - 1.46527777777778</v>
      </c>
      <c r="G28250">
        <v>1.4652777777777777</v>
      </c>
      <c r="H28250" s="5">
        <v>43469</v>
      </c>
      <c r="I28250" s="5">
        <v>43764</v>
      </c>
    </row>
    <row r="28251" spans="1:9" x14ac:dyDescent="0.35">
      <c r="A28251" t="s">
        <v>180</v>
      </c>
      <c r="B28251" t="s">
        <v>114</v>
      </c>
      <c r="C28251" t="s">
        <v>19</v>
      </c>
      <c r="D28251" t="s">
        <v>20</v>
      </c>
      <c r="E28251" t="str">
        <f t="shared" si="441"/>
        <v xml:space="preserve"> - 1.5625</v>
      </c>
      <c r="G28251">
        <v>1.5625</v>
      </c>
      <c r="H28251" s="5">
        <v>43469</v>
      </c>
      <c r="I28251" s="5">
        <v>43764</v>
      </c>
    </row>
    <row r="28252" spans="1:9" x14ac:dyDescent="0.35">
      <c r="A28252" t="s">
        <v>180</v>
      </c>
      <c r="B28252" t="s">
        <v>10</v>
      </c>
      <c r="C28252" t="s">
        <v>21</v>
      </c>
      <c r="D28252" t="s">
        <v>11</v>
      </c>
      <c r="E28252" t="str">
        <f t="shared" si="441"/>
        <v xml:space="preserve"> - 1.31597222222222</v>
      </c>
      <c r="G28252">
        <v>1.3159722222222223</v>
      </c>
      <c r="H28252" s="5">
        <v>43401</v>
      </c>
      <c r="I28252" s="5">
        <v>43554</v>
      </c>
    </row>
    <row r="28253" spans="1:9" x14ac:dyDescent="0.35">
      <c r="A28253" t="s">
        <v>180</v>
      </c>
      <c r="B28253" t="s">
        <v>10</v>
      </c>
      <c r="C28253" t="s">
        <v>21</v>
      </c>
      <c r="D28253" t="s">
        <v>11</v>
      </c>
      <c r="E28253" t="str">
        <f t="shared" si="441"/>
        <v xml:space="preserve"> - 1.33333333333333</v>
      </c>
      <c r="G28253">
        <v>1.3333333333333333</v>
      </c>
      <c r="H28253" s="5">
        <v>43555</v>
      </c>
      <c r="I28253" s="5">
        <v>43764</v>
      </c>
    </row>
    <row r="28254" spans="1:9" x14ac:dyDescent="0.35">
      <c r="A28254" t="s">
        <v>180</v>
      </c>
      <c r="B28254" t="s">
        <v>43</v>
      </c>
      <c r="C28254" t="s">
        <v>21</v>
      </c>
      <c r="D28254" t="s">
        <v>11</v>
      </c>
      <c r="E28254" t="str">
        <f t="shared" si="441"/>
        <v>1.75694444444444 - 1.86111111111111</v>
      </c>
      <c r="F28254">
        <v>1.7569444444444446</v>
      </c>
      <c r="G28254">
        <v>1.8611111111111112</v>
      </c>
      <c r="H28254" s="5">
        <v>44129</v>
      </c>
      <c r="I28254" s="5">
        <v>44282</v>
      </c>
    </row>
    <row r="28255" spans="1:9" x14ac:dyDescent="0.35">
      <c r="A28255" t="s">
        <v>180</v>
      </c>
      <c r="B28255" t="s">
        <v>29</v>
      </c>
      <c r="C28255" t="s">
        <v>21</v>
      </c>
      <c r="D28255" t="s">
        <v>11</v>
      </c>
      <c r="E28255" t="str">
        <f t="shared" si="441"/>
        <v>1.48958333333333 - 1.58333333333333</v>
      </c>
      <c r="F28255">
        <v>1.4895833333333333</v>
      </c>
      <c r="G28255">
        <v>1.5833333333333335</v>
      </c>
      <c r="H28255" s="5">
        <v>44129</v>
      </c>
      <c r="I28255" s="5">
        <v>44282</v>
      </c>
    </row>
    <row r="28256" spans="1:9" x14ac:dyDescent="0.35">
      <c r="A28256" t="s">
        <v>180</v>
      </c>
      <c r="B28256" t="s">
        <v>29</v>
      </c>
      <c r="C28256" t="s">
        <v>21</v>
      </c>
      <c r="D28256" t="s">
        <v>11</v>
      </c>
      <c r="E28256" t="str">
        <f t="shared" si="441"/>
        <v xml:space="preserve"> - 1.09722222222222</v>
      </c>
      <c r="G28256">
        <v>1.0972222222222223</v>
      </c>
      <c r="H28256" s="5">
        <v>43471</v>
      </c>
      <c r="I28256" s="5">
        <v>43764</v>
      </c>
    </row>
    <row r="28257" spans="1:9" x14ac:dyDescent="0.35">
      <c r="A28257" t="s">
        <v>180</v>
      </c>
      <c r="B28257" t="s">
        <v>77</v>
      </c>
      <c r="C28257" t="s">
        <v>21</v>
      </c>
      <c r="D28257" t="s">
        <v>11</v>
      </c>
      <c r="E28257" t="str">
        <f t="shared" si="441"/>
        <v xml:space="preserve"> - 1.93055555555556</v>
      </c>
      <c r="G28257">
        <v>1.9305555555555554</v>
      </c>
      <c r="H28257" s="5">
        <v>43555</v>
      </c>
      <c r="I28257" s="5">
        <v>43763</v>
      </c>
    </row>
    <row r="28258" spans="1:9" x14ac:dyDescent="0.35">
      <c r="A28258" t="s">
        <v>180</v>
      </c>
      <c r="B28258" t="s">
        <v>145</v>
      </c>
      <c r="C28258" t="s">
        <v>21</v>
      </c>
      <c r="D28258" t="s">
        <v>11</v>
      </c>
      <c r="E28258" t="str">
        <f t="shared" si="441"/>
        <v xml:space="preserve"> - 1.49305555555556</v>
      </c>
      <c r="G28258">
        <v>1.4930555555555556</v>
      </c>
      <c r="H28258" s="5">
        <v>43555</v>
      </c>
      <c r="I28258" s="5">
        <v>43764</v>
      </c>
    </row>
    <row r="28259" spans="1:9" x14ac:dyDescent="0.35">
      <c r="A28259" t="s">
        <v>180</v>
      </c>
      <c r="B28259" t="s">
        <v>19</v>
      </c>
      <c r="C28259" t="s">
        <v>21</v>
      </c>
      <c r="D28259" t="s">
        <v>11</v>
      </c>
      <c r="E28259" t="str">
        <f t="shared" si="441"/>
        <v xml:space="preserve"> - 1.92013888888889</v>
      </c>
      <c r="G28259">
        <v>1.9201388888888888</v>
      </c>
      <c r="H28259" s="5">
        <v>43401</v>
      </c>
      <c r="I28259" s="5">
        <v>43553</v>
      </c>
    </row>
    <row r="28260" spans="1:9" x14ac:dyDescent="0.35">
      <c r="A28260" t="s">
        <v>180</v>
      </c>
      <c r="B28260" t="s">
        <v>19</v>
      </c>
      <c r="C28260" t="s">
        <v>21</v>
      </c>
      <c r="D28260" t="s">
        <v>11</v>
      </c>
      <c r="E28260" t="str">
        <f t="shared" si="441"/>
        <v xml:space="preserve"> - 1.89583333333333</v>
      </c>
      <c r="G28260">
        <v>1.8958333333333335</v>
      </c>
      <c r="H28260" s="5">
        <v>43555</v>
      </c>
      <c r="I28260" s="5">
        <v>43763</v>
      </c>
    </row>
    <row r="28261" spans="1:9" x14ac:dyDescent="0.35">
      <c r="A28261" t="s">
        <v>180</v>
      </c>
      <c r="B28261" t="s">
        <v>23</v>
      </c>
      <c r="C28261" t="s">
        <v>21</v>
      </c>
      <c r="D28261" t="s">
        <v>11</v>
      </c>
      <c r="E28261" t="str">
        <f t="shared" si="441"/>
        <v xml:space="preserve"> - 1.87152777777778</v>
      </c>
      <c r="G28261">
        <v>1.8715277777777777</v>
      </c>
      <c r="H28261" s="5">
        <v>43401</v>
      </c>
      <c r="I28261" s="5">
        <v>43554</v>
      </c>
    </row>
    <row r="28262" spans="1:9" x14ac:dyDescent="0.35">
      <c r="A28262" t="s">
        <v>180</v>
      </c>
      <c r="B28262" t="s">
        <v>23</v>
      </c>
      <c r="C28262" t="s">
        <v>21</v>
      </c>
      <c r="D28262" t="s">
        <v>11</v>
      </c>
      <c r="E28262" t="str">
        <f t="shared" si="441"/>
        <v xml:space="preserve"> - 1.87152777777778</v>
      </c>
      <c r="G28262">
        <v>1.8715277777777777</v>
      </c>
      <c r="H28262" s="5">
        <v>43555</v>
      </c>
      <c r="I28262" s="5">
        <v>43764</v>
      </c>
    </row>
    <row r="28263" spans="1:9" x14ac:dyDescent="0.35">
      <c r="A28263" t="s">
        <v>180</v>
      </c>
      <c r="B28263" t="s">
        <v>95</v>
      </c>
      <c r="C28263" t="s">
        <v>21</v>
      </c>
      <c r="D28263" t="s">
        <v>11</v>
      </c>
      <c r="E28263" t="str">
        <f t="shared" si="441"/>
        <v xml:space="preserve"> - 1.91319444444444</v>
      </c>
      <c r="G28263">
        <v>1.9131944444444446</v>
      </c>
      <c r="H28263" s="5">
        <v>43401</v>
      </c>
      <c r="I28263" s="5">
        <v>43553</v>
      </c>
    </row>
    <row r="28264" spans="1:9" x14ac:dyDescent="0.35">
      <c r="A28264" t="s">
        <v>180</v>
      </c>
      <c r="B28264" t="s">
        <v>95</v>
      </c>
      <c r="C28264" t="s">
        <v>21</v>
      </c>
      <c r="D28264" t="s">
        <v>11</v>
      </c>
      <c r="E28264" t="str">
        <f t="shared" si="441"/>
        <v xml:space="preserve"> - 1.90972222222222</v>
      </c>
      <c r="G28264">
        <v>1.9097222222222223</v>
      </c>
      <c r="H28264" s="5">
        <v>43555</v>
      </c>
      <c r="I28264" s="5">
        <v>43763</v>
      </c>
    </row>
    <row r="28265" spans="1:9" x14ac:dyDescent="0.35">
      <c r="A28265" t="s">
        <v>180</v>
      </c>
      <c r="B28265" t="s">
        <v>97</v>
      </c>
      <c r="C28265" t="s">
        <v>21</v>
      </c>
      <c r="D28265" t="s">
        <v>11</v>
      </c>
      <c r="E28265" t="str">
        <f t="shared" si="441"/>
        <v xml:space="preserve"> - 1.29861111111111</v>
      </c>
      <c r="G28265">
        <v>1.2986111111111112</v>
      </c>
      <c r="H28265" s="5">
        <v>43555</v>
      </c>
      <c r="I28265" s="5">
        <v>43764</v>
      </c>
    </row>
    <row r="28266" spans="1:9" x14ac:dyDescent="0.35">
      <c r="A28266" t="s">
        <v>180</v>
      </c>
      <c r="B28266" t="s">
        <v>25</v>
      </c>
      <c r="C28266" t="s">
        <v>21</v>
      </c>
      <c r="D28266" t="s">
        <v>11</v>
      </c>
      <c r="E28266" t="str">
        <f t="shared" si="441"/>
        <v>1.20833333333333 - 1.30208333333333</v>
      </c>
      <c r="F28266">
        <v>1.2083333333333333</v>
      </c>
      <c r="G28266">
        <v>1.3020833333333333</v>
      </c>
      <c r="H28266" s="5">
        <v>44129</v>
      </c>
      <c r="I28266" s="5">
        <v>44282</v>
      </c>
    </row>
    <row r="28267" spans="1:9" x14ac:dyDescent="0.35">
      <c r="A28267" t="s">
        <v>180</v>
      </c>
      <c r="B28267" t="s">
        <v>114</v>
      </c>
      <c r="C28267" t="s">
        <v>21</v>
      </c>
      <c r="D28267" t="s">
        <v>11</v>
      </c>
      <c r="E28267" t="str">
        <f t="shared" si="441"/>
        <v xml:space="preserve"> - 1.76041666666667</v>
      </c>
      <c r="G28267">
        <v>1.7604166666666665</v>
      </c>
      <c r="H28267" s="5">
        <v>43401</v>
      </c>
      <c r="I28267" s="5">
        <v>43554</v>
      </c>
    </row>
    <row r="28268" spans="1:9" x14ac:dyDescent="0.35">
      <c r="A28268" t="s">
        <v>180</v>
      </c>
      <c r="B28268" t="s">
        <v>10</v>
      </c>
      <c r="C28268" t="s">
        <v>22</v>
      </c>
      <c r="D28268" t="s">
        <v>16</v>
      </c>
      <c r="E28268" t="str">
        <f t="shared" si="441"/>
        <v xml:space="preserve"> - 1.28819444444444</v>
      </c>
      <c r="G28268">
        <v>1.2881944444444444</v>
      </c>
      <c r="H28268" s="5">
        <v>43425</v>
      </c>
      <c r="I28268" s="5">
        <v>43554</v>
      </c>
    </row>
    <row r="28269" spans="1:9" x14ac:dyDescent="0.35">
      <c r="A28269" t="s">
        <v>180</v>
      </c>
      <c r="B28269" t="s">
        <v>10</v>
      </c>
      <c r="C28269" t="s">
        <v>22</v>
      </c>
      <c r="D28269" t="s">
        <v>18</v>
      </c>
      <c r="E28269" t="str">
        <f t="shared" si="441"/>
        <v xml:space="preserve"> - 1.30208333333333</v>
      </c>
      <c r="G28269">
        <v>1.3020833333333333</v>
      </c>
      <c r="H28269" s="5">
        <v>43424</v>
      </c>
      <c r="I28269" s="5">
        <v>43550</v>
      </c>
    </row>
    <row r="28270" spans="1:9" x14ac:dyDescent="0.35">
      <c r="A28270" t="s">
        <v>180</v>
      </c>
      <c r="B28270" t="s">
        <v>10</v>
      </c>
      <c r="C28270" t="s">
        <v>22</v>
      </c>
      <c r="D28270" t="s">
        <v>11</v>
      </c>
      <c r="E28270" t="str">
        <f t="shared" si="441"/>
        <v xml:space="preserve"> - 1.30555555555556</v>
      </c>
      <c r="G28270">
        <v>1.3055555555555556</v>
      </c>
      <c r="H28270" s="5">
        <v>43401</v>
      </c>
      <c r="I28270" s="5">
        <v>43554</v>
      </c>
    </row>
    <row r="28271" spans="1:9" x14ac:dyDescent="0.35">
      <c r="A28271" t="s">
        <v>180</v>
      </c>
      <c r="B28271" t="s">
        <v>10</v>
      </c>
      <c r="C28271" t="s">
        <v>22</v>
      </c>
      <c r="D28271" t="s">
        <v>11</v>
      </c>
      <c r="E28271" t="str">
        <f t="shared" si="441"/>
        <v xml:space="preserve"> - 1.89930555555556</v>
      </c>
      <c r="G28271">
        <v>1.8993055555555554</v>
      </c>
      <c r="H28271" s="5">
        <v>43401</v>
      </c>
      <c r="I28271" s="5">
        <v>43554</v>
      </c>
    </row>
    <row r="28272" spans="1:9" x14ac:dyDescent="0.35">
      <c r="A28272" t="s">
        <v>180</v>
      </c>
      <c r="B28272" t="s">
        <v>10</v>
      </c>
      <c r="C28272" t="s">
        <v>22</v>
      </c>
      <c r="D28272" t="s">
        <v>11</v>
      </c>
      <c r="E28272" t="str">
        <f t="shared" si="441"/>
        <v xml:space="preserve"> - 1.3125</v>
      </c>
      <c r="G28272">
        <v>1.3125</v>
      </c>
      <c r="H28272" s="5">
        <v>43555</v>
      </c>
      <c r="I28272" s="5">
        <v>43764</v>
      </c>
    </row>
    <row r="28273" spans="1:9" x14ac:dyDescent="0.35">
      <c r="A28273" t="s">
        <v>180</v>
      </c>
      <c r="B28273" t="s">
        <v>10</v>
      </c>
      <c r="C28273" t="s">
        <v>22</v>
      </c>
      <c r="D28273" t="s">
        <v>11</v>
      </c>
      <c r="E28273" t="str">
        <f t="shared" si="441"/>
        <v xml:space="preserve"> - 1.89236111111111</v>
      </c>
      <c r="G28273">
        <v>1.8923611111111112</v>
      </c>
      <c r="H28273" s="5">
        <v>43555</v>
      </c>
      <c r="I28273" s="5">
        <v>43764</v>
      </c>
    </row>
    <row r="28274" spans="1:9" x14ac:dyDescent="0.35">
      <c r="A28274" t="s">
        <v>180</v>
      </c>
      <c r="B28274" t="s">
        <v>10</v>
      </c>
      <c r="C28274" t="s">
        <v>22</v>
      </c>
      <c r="D28274" t="s">
        <v>11</v>
      </c>
      <c r="E28274" t="str">
        <f t="shared" si="441"/>
        <v xml:space="preserve"> - 1.30902777777778</v>
      </c>
      <c r="G28274">
        <v>1.3090277777777777</v>
      </c>
      <c r="H28274" s="5">
        <v>43765</v>
      </c>
      <c r="I28274" s="5">
        <v>43918</v>
      </c>
    </row>
    <row r="28275" spans="1:9" x14ac:dyDescent="0.35">
      <c r="A28275" t="s">
        <v>180</v>
      </c>
      <c r="B28275" t="s">
        <v>10</v>
      </c>
      <c r="C28275" t="s">
        <v>22</v>
      </c>
      <c r="D28275" t="s">
        <v>11</v>
      </c>
      <c r="E28275" t="str">
        <f t="shared" si="441"/>
        <v xml:space="preserve"> - 1.89236111111111</v>
      </c>
      <c r="G28275">
        <v>1.8923611111111112</v>
      </c>
      <c r="H28275" s="5">
        <v>43765</v>
      </c>
      <c r="I28275" s="5">
        <v>43918</v>
      </c>
    </row>
    <row r="28276" spans="1:9" x14ac:dyDescent="0.35">
      <c r="A28276" t="s">
        <v>180</v>
      </c>
      <c r="B28276" t="s">
        <v>67</v>
      </c>
      <c r="C28276" t="s">
        <v>22</v>
      </c>
      <c r="D28276" t="s">
        <v>16</v>
      </c>
      <c r="E28276" t="str">
        <f t="shared" si="441"/>
        <v>1.79166666666667 - 1.84722222222222</v>
      </c>
      <c r="F28276">
        <v>1.7916666666666665</v>
      </c>
      <c r="G28276">
        <v>1.8472222222222223</v>
      </c>
      <c r="H28276" s="5">
        <v>44129</v>
      </c>
      <c r="I28276" s="5">
        <v>44282</v>
      </c>
    </row>
    <row r="28277" spans="1:9" x14ac:dyDescent="0.35">
      <c r="A28277" t="s">
        <v>180</v>
      </c>
      <c r="B28277" t="s">
        <v>67</v>
      </c>
      <c r="C28277" t="s">
        <v>22</v>
      </c>
      <c r="D28277" t="s">
        <v>16</v>
      </c>
      <c r="E28277" t="str">
        <f t="shared" si="441"/>
        <v>1.79166666666667 - 1.84722222222222</v>
      </c>
      <c r="F28277">
        <v>1.7916666666666665</v>
      </c>
      <c r="G28277">
        <v>1.8472222222222223</v>
      </c>
      <c r="H28277" s="5">
        <v>44129</v>
      </c>
      <c r="I28277" s="5">
        <v>44282</v>
      </c>
    </row>
    <row r="28278" spans="1:9" x14ac:dyDescent="0.35">
      <c r="A28278" t="s">
        <v>180</v>
      </c>
      <c r="B28278" t="s">
        <v>67</v>
      </c>
      <c r="C28278" t="s">
        <v>22</v>
      </c>
      <c r="D28278" t="s">
        <v>16</v>
      </c>
      <c r="E28278" t="str">
        <f t="shared" si="441"/>
        <v>1.79166666666667 - 1.84722222222222</v>
      </c>
      <c r="F28278">
        <v>1.7916666666666665</v>
      </c>
      <c r="G28278">
        <v>1.8472222222222223</v>
      </c>
      <c r="H28278" s="5">
        <v>44129</v>
      </c>
      <c r="I28278" s="5">
        <v>44282</v>
      </c>
    </row>
    <row r="28279" spans="1:9" x14ac:dyDescent="0.35">
      <c r="A28279" t="s">
        <v>180</v>
      </c>
      <c r="B28279" t="s">
        <v>67</v>
      </c>
      <c r="C28279" t="s">
        <v>22</v>
      </c>
      <c r="D28279" t="s">
        <v>16</v>
      </c>
      <c r="E28279" t="str">
        <f t="shared" si="441"/>
        <v>1.79166666666667 - 1.94097222222222</v>
      </c>
      <c r="F28279">
        <v>1.7916666666666665</v>
      </c>
      <c r="G28279">
        <v>1.9409722222222223</v>
      </c>
      <c r="H28279" s="5">
        <v>44129</v>
      </c>
      <c r="I28279" s="5">
        <v>44282</v>
      </c>
    </row>
    <row r="28280" spans="1:9" x14ac:dyDescent="0.35">
      <c r="A28280" t="s">
        <v>180</v>
      </c>
      <c r="B28280" t="s">
        <v>67</v>
      </c>
      <c r="C28280" t="s">
        <v>22</v>
      </c>
      <c r="D28280" t="s">
        <v>18</v>
      </c>
      <c r="E28280" t="str">
        <f t="shared" si="441"/>
        <v>1.87847222222222 - 0</v>
      </c>
      <c r="F28280">
        <v>1.8784722222222223</v>
      </c>
      <c r="G28280">
        <v>0</v>
      </c>
      <c r="H28280" s="5">
        <v>44131</v>
      </c>
      <c r="I28280" s="5">
        <v>44278</v>
      </c>
    </row>
    <row r="28281" spans="1:9" x14ac:dyDescent="0.35">
      <c r="A28281" t="s">
        <v>180</v>
      </c>
      <c r="B28281" t="s">
        <v>67</v>
      </c>
      <c r="C28281" t="s">
        <v>22</v>
      </c>
      <c r="D28281" t="s">
        <v>16</v>
      </c>
      <c r="E28281" t="str">
        <f t="shared" si="441"/>
        <v xml:space="preserve"> - 1.53819444444444</v>
      </c>
      <c r="G28281">
        <v>1.5381944444444444</v>
      </c>
      <c r="H28281" s="5">
        <v>43795</v>
      </c>
      <c r="I28281" s="5">
        <v>43918</v>
      </c>
    </row>
    <row r="28282" spans="1:9" x14ac:dyDescent="0.35">
      <c r="A28282" t="s">
        <v>180</v>
      </c>
      <c r="B28282" t="s">
        <v>67</v>
      </c>
      <c r="C28282" t="s">
        <v>22</v>
      </c>
      <c r="D28282" t="s">
        <v>18</v>
      </c>
      <c r="E28282" t="str">
        <f t="shared" si="441"/>
        <v xml:space="preserve"> - 1.94097222222222</v>
      </c>
      <c r="G28282">
        <v>1.9409722222222223</v>
      </c>
      <c r="H28282" s="5">
        <v>43765</v>
      </c>
      <c r="I28282" s="5">
        <v>43918</v>
      </c>
    </row>
    <row r="28283" spans="1:9" x14ac:dyDescent="0.35">
      <c r="A28283" t="s">
        <v>180</v>
      </c>
      <c r="B28283" t="s">
        <v>9</v>
      </c>
      <c r="C28283" t="s">
        <v>22</v>
      </c>
      <c r="D28283" t="s">
        <v>140</v>
      </c>
      <c r="E28283" t="str">
        <f t="shared" si="441"/>
        <v xml:space="preserve"> - 1.17708333333333</v>
      </c>
      <c r="G28283">
        <v>1.1770833333333333</v>
      </c>
      <c r="H28283" s="5">
        <v>43401</v>
      </c>
      <c r="I28283" s="5">
        <v>43554</v>
      </c>
    </row>
    <row r="28284" spans="1:9" x14ac:dyDescent="0.35">
      <c r="A28284" t="s">
        <v>180</v>
      </c>
      <c r="B28284" t="s">
        <v>9</v>
      </c>
      <c r="C28284" t="s">
        <v>22</v>
      </c>
      <c r="D28284" t="s">
        <v>11</v>
      </c>
      <c r="E28284" t="str">
        <f t="shared" si="441"/>
        <v xml:space="preserve"> - 1.375</v>
      </c>
      <c r="G28284">
        <v>1.375</v>
      </c>
      <c r="H28284" s="5">
        <v>43555</v>
      </c>
      <c r="I28284" s="5">
        <v>43764</v>
      </c>
    </row>
    <row r="28285" spans="1:9" x14ac:dyDescent="0.35">
      <c r="A28285" t="s">
        <v>180</v>
      </c>
      <c r="B28285" t="s">
        <v>9</v>
      </c>
      <c r="C28285" t="s">
        <v>22</v>
      </c>
      <c r="D28285" t="s">
        <v>11</v>
      </c>
      <c r="E28285" t="str">
        <f t="shared" si="441"/>
        <v xml:space="preserve"> - 1.01736111111111</v>
      </c>
      <c r="G28285">
        <v>1.0173611111111112</v>
      </c>
      <c r="H28285" s="5">
        <v>43508</v>
      </c>
      <c r="I28285" s="5">
        <v>43889</v>
      </c>
    </row>
    <row r="28286" spans="1:9" x14ac:dyDescent="0.35">
      <c r="A28286" t="s">
        <v>180</v>
      </c>
      <c r="B28286" t="s">
        <v>9</v>
      </c>
      <c r="C28286" t="s">
        <v>22</v>
      </c>
      <c r="D28286" t="s">
        <v>11</v>
      </c>
      <c r="E28286" t="str">
        <f t="shared" si="441"/>
        <v xml:space="preserve"> - 1.01736111111111</v>
      </c>
      <c r="G28286">
        <v>1.0173611111111112</v>
      </c>
      <c r="H28286" s="5">
        <v>43833</v>
      </c>
      <c r="I28286" s="5">
        <v>43918</v>
      </c>
    </row>
    <row r="28287" spans="1:9" x14ac:dyDescent="0.35">
      <c r="A28287" t="s">
        <v>180</v>
      </c>
      <c r="B28287" t="s">
        <v>9</v>
      </c>
      <c r="C28287" t="s">
        <v>22</v>
      </c>
      <c r="D28287" t="s">
        <v>11</v>
      </c>
      <c r="E28287" t="str">
        <f t="shared" si="441"/>
        <v xml:space="preserve"> - 1.375</v>
      </c>
      <c r="G28287">
        <v>1.375</v>
      </c>
      <c r="H28287" s="5">
        <v>43765</v>
      </c>
      <c r="I28287" s="5">
        <v>43918</v>
      </c>
    </row>
    <row r="28288" spans="1:9" x14ac:dyDescent="0.35">
      <c r="A28288" t="s">
        <v>180</v>
      </c>
      <c r="B28288" t="s">
        <v>9</v>
      </c>
      <c r="C28288" t="s">
        <v>22</v>
      </c>
      <c r="D28288" t="s">
        <v>16</v>
      </c>
      <c r="E28288" t="str">
        <f t="shared" si="441"/>
        <v xml:space="preserve"> - 1.60763888888889</v>
      </c>
      <c r="G28288">
        <v>1.6076388888888888</v>
      </c>
      <c r="H28288" s="5">
        <v>43765</v>
      </c>
      <c r="I28288" s="5">
        <v>43829</v>
      </c>
    </row>
    <row r="28289" spans="1:9" x14ac:dyDescent="0.35">
      <c r="A28289" t="s">
        <v>180</v>
      </c>
      <c r="B28289" t="s">
        <v>9</v>
      </c>
      <c r="C28289" t="s">
        <v>22</v>
      </c>
      <c r="D28289" t="s">
        <v>16</v>
      </c>
      <c r="E28289" t="str">
        <f t="shared" si="441"/>
        <v xml:space="preserve"> - 1.60763888888889</v>
      </c>
      <c r="G28289">
        <v>1.6076388888888888</v>
      </c>
      <c r="H28289" s="5">
        <v>43831</v>
      </c>
      <c r="I28289" s="5">
        <v>43918</v>
      </c>
    </row>
    <row r="28290" spans="1:9" x14ac:dyDescent="0.35">
      <c r="A28290" t="s">
        <v>180</v>
      </c>
      <c r="B28290" t="s">
        <v>9</v>
      </c>
      <c r="C28290" t="s">
        <v>22</v>
      </c>
      <c r="D28290" t="s">
        <v>11</v>
      </c>
      <c r="E28290" t="str">
        <f t="shared" si="441"/>
        <v xml:space="preserve"> - 1.88541666666667</v>
      </c>
      <c r="G28290">
        <v>1.8854166666666665</v>
      </c>
      <c r="H28290" s="5">
        <v>43765</v>
      </c>
      <c r="I28290" s="5">
        <v>43830</v>
      </c>
    </row>
    <row r="28291" spans="1:9" x14ac:dyDescent="0.35">
      <c r="A28291" t="s">
        <v>180</v>
      </c>
      <c r="B28291" t="s">
        <v>9</v>
      </c>
      <c r="C28291" t="s">
        <v>22</v>
      </c>
      <c r="D28291" t="s">
        <v>11</v>
      </c>
      <c r="E28291" t="str">
        <f t="shared" ref="E28291:E28354" si="442">_xlfn.CONCAT(F28291," - ",G28291)</f>
        <v xml:space="preserve"> - 1.88541666666667</v>
      </c>
      <c r="G28291">
        <v>1.8854166666666665</v>
      </c>
      <c r="H28291" s="5">
        <v>43831</v>
      </c>
      <c r="I28291" s="5">
        <v>43918</v>
      </c>
    </row>
    <row r="28292" spans="1:9" x14ac:dyDescent="0.35">
      <c r="A28292" t="s">
        <v>180</v>
      </c>
      <c r="B28292" t="s">
        <v>43</v>
      </c>
      <c r="C28292" t="s">
        <v>22</v>
      </c>
      <c r="D28292" t="s">
        <v>18</v>
      </c>
      <c r="E28292" t="str">
        <f t="shared" si="442"/>
        <v xml:space="preserve"> - 1.47916666666667</v>
      </c>
      <c r="G28292">
        <v>1.4791666666666667</v>
      </c>
      <c r="H28292" s="5">
        <v>43262</v>
      </c>
      <c r="I28292" s="5">
        <v>43550</v>
      </c>
    </row>
    <row r="28293" spans="1:9" x14ac:dyDescent="0.35">
      <c r="A28293" t="s">
        <v>180</v>
      </c>
      <c r="B28293" t="s">
        <v>43</v>
      </c>
      <c r="C28293" t="s">
        <v>22</v>
      </c>
      <c r="D28293" t="s">
        <v>18</v>
      </c>
      <c r="E28293" t="str">
        <f t="shared" si="442"/>
        <v xml:space="preserve"> - 1.48611111111111</v>
      </c>
      <c r="G28293">
        <v>1.4861111111111112</v>
      </c>
      <c r="H28293" s="5">
        <v>43500</v>
      </c>
      <c r="I28293" s="5">
        <v>43760</v>
      </c>
    </row>
    <row r="28294" spans="1:9" x14ac:dyDescent="0.35">
      <c r="A28294" t="s">
        <v>180</v>
      </c>
      <c r="B28294" t="s">
        <v>102</v>
      </c>
      <c r="C28294" t="s">
        <v>22</v>
      </c>
      <c r="D28294" t="s">
        <v>14</v>
      </c>
      <c r="E28294" t="str">
        <f t="shared" si="442"/>
        <v xml:space="preserve"> - 1.76736111111111</v>
      </c>
      <c r="G28294">
        <v>1.7673611111111112</v>
      </c>
      <c r="H28294" s="5">
        <v>43401</v>
      </c>
      <c r="I28294" s="5">
        <v>43553</v>
      </c>
    </row>
    <row r="28295" spans="1:9" x14ac:dyDescent="0.35">
      <c r="A28295" t="s">
        <v>180</v>
      </c>
      <c r="B28295" t="s">
        <v>102</v>
      </c>
      <c r="C28295" t="s">
        <v>22</v>
      </c>
      <c r="D28295" t="s">
        <v>13</v>
      </c>
      <c r="E28295" t="str">
        <f t="shared" si="442"/>
        <v xml:space="preserve"> - 1.79166666666667</v>
      </c>
      <c r="G28295">
        <v>1.7916666666666665</v>
      </c>
      <c r="H28295" s="5">
        <v>43170</v>
      </c>
      <c r="I28295" s="5">
        <v>43554</v>
      </c>
    </row>
    <row r="28296" spans="1:9" x14ac:dyDescent="0.35">
      <c r="A28296" t="s">
        <v>180</v>
      </c>
      <c r="B28296" t="s">
        <v>102</v>
      </c>
      <c r="C28296" t="s">
        <v>22</v>
      </c>
      <c r="D28296" t="s">
        <v>11</v>
      </c>
      <c r="E28296" t="str">
        <f t="shared" si="442"/>
        <v xml:space="preserve"> - 1.85763888888889</v>
      </c>
      <c r="G28296">
        <v>1.8576388888888888</v>
      </c>
      <c r="H28296" s="5">
        <v>43555</v>
      </c>
      <c r="I28296" s="5">
        <v>43764</v>
      </c>
    </row>
    <row r="28297" spans="1:9" x14ac:dyDescent="0.35">
      <c r="A28297" t="s">
        <v>180</v>
      </c>
      <c r="B28297" t="s">
        <v>102</v>
      </c>
      <c r="C28297" t="s">
        <v>22</v>
      </c>
      <c r="D28297" t="s">
        <v>11</v>
      </c>
      <c r="E28297" t="str">
        <f t="shared" si="442"/>
        <v xml:space="preserve"> - 1.86458333333333</v>
      </c>
      <c r="G28297">
        <v>1.8645833333333335</v>
      </c>
      <c r="H28297" s="5">
        <v>43765</v>
      </c>
      <c r="I28297" s="5">
        <v>43918</v>
      </c>
    </row>
    <row r="28298" spans="1:9" x14ac:dyDescent="0.35">
      <c r="A28298" t="s">
        <v>180</v>
      </c>
      <c r="B28298" t="s">
        <v>103</v>
      </c>
      <c r="C28298" t="s">
        <v>22</v>
      </c>
      <c r="D28298" t="s">
        <v>11</v>
      </c>
      <c r="E28298" t="str">
        <f t="shared" si="442"/>
        <v>1.86458333333333 - 1.92361111111111</v>
      </c>
      <c r="F28298">
        <v>1.8645833333333335</v>
      </c>
      <c r="G28298">
        <v>1.9236111111111112</v>
      </c>
      <c r="H28298" s="5">
        <v>44129</v>
      </c>
      <c r="I28298" s="5">
        <v>44282</v>
      </c>
    </row>
    <row r="28299" spans="1:9" x14ac:dyDescent="0.35">
      <c r="A28299" t="s">
        <v>180</v>
      </c>
      <c r="B28299" t="s">
        <v>103</v>
      </c>
      <c r="C28299" t="s">
        <v>22</v>
      </c>
      <c r="D28299" t="s">
        <v>16</v>
      </c>
      <c r="E28299" t="str">
        <f t="shared" si="442"/>
        <v xml:space="preserve"> - 1.54513888888889</v>
      </c>
      <c r="G28299">
        <v>1.5451388888888888</v>
      </c>
      <c r="H28299" s="5">
        <v>43785</v>
      </c>
      <c r="I28299" s="5">
        <v>43918</v>
      </c>
    </row>
    <row r="28300" spans="1:9" x14ac:dyDescent="0.35">
      <c r="A28300" t="s">
        <v>180</v>
      </c>
      <c r="B28300" t="s">
        <v>28</v>
      </c>
      <c r="C28300" t="s">
        <v>22</v>
      </c>
      <c r="D28300" t="s">
        <v>12</v>
      </c>
      <c r="E28300" t="str">
        <f t="shared" si="442"/>
        <v xml:space="preserve"> - 1.50347222222222</v>
      </c>
      <c r="G28300">
        <v>1.5034722222222223</v>
      </c>
      <c r="H28300" s="5">
        <v>43765</v>
      </c>
      <c r="I28300" s="5">
        <v>43918</v>
      </c>
    </row>
    <row r="28301" spans="1:9" x14ac:dyDescent="0.35">
      <c r="A28301" t="s">
        <v>180</v>
      </c>
      <c r="B28301" t="s">
        <v>28</v>
      </c>
      <c r="C28301" t="s">
        <v>22</v>
      </c>
      <c r="D28301" t="s">
        <v>20</v>
      </c>
      <c r="E28301" t="str">
        <f t="shared" si="442"/>
        <v xml:space="preserve"> - 1.78819444444444</v>
      </c>
      <c r="G28301">
        <v>1.7881944444444446</v>
      </c>
      <c r="H28301" s="5">
        <v>43765</v>
      </c>
      <c r="I28301" s="5">
        <v>43918</v>
      </c>
    </row>
    <row r="28302" spans="1:9" x14ac:dyDescent="0.35">
      <c r="A28302" t="s">
        <v>180</v>
      </c>
      <c r="B28302" t="s">
        <v>17</v>
      </c>
      <c r="C28302" t="s">
        <v>22</v>
      </c>
      <c r="D28302" t="s">
        <v>16</v>
      </c>
      <c r="E28302" t="str">
        <f t="shared" si="442"/>
        <v xml:space="preserve"> - 1.30208333333333</v>
      </c>
      <c r="G28302">
        <v>1.3020833333333333</v>
      </c>
      <c r="H28302" s="5">
        <v>43555</v>
      </c>
      <c r="I28302" s="5">
        <v>43764</v>
      </c>
    </row>
    <row r="28303" spans="1:9" x14ac:dyDescent="0.35">
      <c r="A28303" t="s">
        <v>180</v>
      </c>
      <c r="B28303" t="s">
        <v>17</v>
      </c>
      <c r="C28303" t="s">
        <v>22</v>
      </c>
      <c r="D28303" t="s">
        <v>18</v>
      </c>
      <c r="E28303" t="str">
        <f t="shared" si="442"/>
        <v xml:space="preserve"> - 1.30208333333333</v>
      </c>
      <c r="G28303">
        <v>1.3020833333333333</v>
      </c>
      <c r="H28303" s="5">
        <v>43500</v>
      </c>
      <c r="I28303" s="5">
        <v>43760</v>
      </c>
    </row>
    <row r="28304" spans="1:9" x14ac:dyDescent="0.35">
      <c r="A28304" t="s">
        <v>180</v>
      </c>
      <c r="B28304" t="s">
        <v>181</v>
      </c>
      <c r="C28304" t="s">
        <v>22</v>
      </c>
      <c r="D28304" t="s">
        <v>128</v>
      </c>
      <c r="E28304" t="str">
        <f t="shared" si="442"/>
        <v xml:space="preserve"> - 1.62152777777778</v>
      </c>
      <c r="G28304">
        <v>1.6215277777777777</v>
      </c>
      <c r="H28304" s="5">
        <v>43555</v>
      </c>
      <c r="I28304" s="5">
        <v>43763</v>
      </c>
    </row>
    <row r="28305" spans="1:9" x14ac:dyDescent="0.35">
      <c r="A28305" t="s">
        <v>180</v>
      </c>
      <c r="B28305" t="s">
        <v>181</v>
      </c>
      <c r="C28305" t="s">
        <v>22</v>
      </c>
      <c r="D28305" t="s">
        <v>128</v>
      </c>
      <c r="E28305" t="str">
        <f t="shared" si="442"/>
        <v xml:space="preserve"> - 1.625</v>
      </c>
      <c r="G28305">
        <v>1.625</v>
      </c>
      <c r="H28305" s="5">
        <v>43765</v>
      </c>
      <c r="I28305" s="5">
        <v>43918</v>
      </c>
    </row>
    <row r="28306" spans="1:9" x14ac:dyDescent="0.35">
      <c r="A28306" t="s">
        <v>180</v>
      </c>
      <c r="B28306" t="s">
        <v>181</v>
      </c>
      <c r="C28306" t="s">
        <v>22</v>
      </c>
      <c r="D28306" t="s">
        <v>13</v>
      </c>
      <c r="E28306" t="str">
        <f t="shared" si="442"/>
        <v xml:space="preserve"> - 1.625</v>
      </c>
      <c r="G28306">
        <v>1.625</v>
      </c>
      <c r="H28306" s="5">
        <v>43765</v>
      </c>
      <c r="I28306" s="5">
        <v>43918</v>
      </c>
    </row>
    <row r="28307" spans="1:9" x14ac:dyDescent="0.35">
      <c r="A28307" t="s">
        <v>180</v>
      </c>
      <c r="B28307" t="s">
        <v>29</v>
      </c>
      <c r="C28307" t="s">
        <v>22</v>
      </c>
      <c r="D28307" t="s">
        <v>11</v>
      </c>
      <c r="E28307" t="str">
        <f t="shared" si="442"/>
        <v>1.28125 - 1.33680555555556</v>
      </c>
      <c r="F28307">
        <v>1.28125</v>
      </c>
      <c r="G28307">
        <v>1.3368055555555556</v>
      </c>
      <c r="H28307" s="5">
        <v>44129</v>
      </c>
      <c r="I28307" s="5">
        <v>44282</v>
      </c>
    </row>
    <row r="28308" spans="1:9" x14ac:dyDescent="0.35">
      <c r="A28308" t="s">
        <v>180</v>
      </c>
      <c r="B28308" t="s">
        <v>29</v>
      </c>
      <c r="C28308" t="s">
        <v>22</v>
      </c>
      <c r="D28308" t="s">
        <v>11</v>
      </c>
      <c r="E28308" t="str">
        <f t="shared" si="442"/>
        <v>1.68055555555556 - 1.76388888888889</v>
      </c>
      <c r="F28308">
        <v>1.6805555555555554</v>
      </c>
      <c r="G28308">
        <v>1.7638888888888888</v>
      </c>
      <c r="H28308" s="5">
        <v>44129</v>
      </c>
      <c r="I28308" s="5">
        <v>44282</v>
      </c>
    </row>
    <row r="28309" spans="1:9" x14ac:dyDescent="0.35">
      <c r="A28309" t="s">
        <v>180</v>
      </c>
      <c r="B28309" t="s">
        <v>29</v>
      </c>
      <c r="C28309" t="s">
        <v>22</v>
      </c>
      <c r="D28309" t="s">
        <v>11</v>
      </c>
      <c r="E28309" t="str">
        <f t="shared" si="442"/>
        <v xml:space="preserve"> - 1.82638888888889</v>
      </c>
      <c r="G28309">
        <v>1.8263888888888888</v>
      </c>
      <c r="H28309" s="5">
        <v>43616</v>
      </c>
      <c r="I28309" s="5">
        <v>43764</v>
      </c>
    </row>
    <row r="28310" spans="1:9" x14ac:dyDescent="0.35">
      <c r="A28310" t="s">
        <v>180</v>
      </c>
      <c r="B28310" t="s">
        <v>29</v>
      </c>
      <c r="C28310" t="s">
        <v>22</v>
      </c>
      <c r="D28310" t="s">
        <v>127</v>
      </c>
      <c r="E28310" t="str">
        <f t="shared" si="442"/>
        <v xml:space="preserve"> - 1.10069444444444</v>
      </c>
      <c r="G28310">
        <v>1.1006944444444444</v>
      </c>
      <c r="H28310" s="5">
        <v>43765</v>
      </c>
      <c r="I28310" s="5">
        <v>43918</v>
      </c>
    </row>
    <row r="28311" spans="1:9" x14ac:dyDescent="0.35">
      <c r="A28311" t="s">
        <v>180</v>
      </c>
      <c r="B28311" t="s">
        <v>29</v>
      </c>
      <c r="C28311" t="s">
        <v>22</v>
      </c>
      <c r="D28311" t="s">
        <v>11</v>
      </c>
      <c r="E28311" t="str">
        <f t="shared" si="442"/>
        <v xml:space="preserve"> - 1.96527777777778</v>
      </c>
      <c r="G28311">
        <v>1.9652777777777777</v>
      </c>
      <c r="H28311" s="5">
        <v>43765</v>
      </c>
      <c r="I28311" s="5">
        <v>43830</v>
      </c>
    </row>
    <row r="28312" spans="1:9" x14ac:dyDescent="0.35">
      <c r="A28312" t="s">
        <v>180</v>
      </c>
      <c r="B28312" t="s">
        <v>29</v>
      </c>
      <c r="C28312" t="s">
        <v>22</v>
      </c>
      <c r="D28312" t="s">
        <v>11</v>
      </c>
      <c r="E28312" t="str">
        <f t="shared" si="442"/>
        <v xml:space="preserve"> - 1.96527777777778</v>
      </c>
      <c r="G28312">
        <v>1.9652777777777777</v>
      </c>
      <c r="H28312" s="5">
        <v>43831</v>
      </c>
      <c r="I28312" s="5">
        <v>43918</v>
      </c>
    </row>
    <row r="28313" spans="1:9" x14ac:dyDescent="0.35">
      <c r="A28313" t="s">
        <v>180</v>
      </c>
      <c r="B28313" t="s">
        <v>164</v>
      </c>
      <c r="C28313" t="s">
        <v>22</v>
      </c>
      <c r="D28313" t="s">
        <v>16</v>
      </c>
      <c r="E28313" t="str">
        <f t="shared" si="442"/>
        <v xml:space="preserve"> - 1.95138888888889</v>
      </c>
      <c r="G28313">
        <v>1.9513888888888888</v>
      </c>
      <c r="H28313" s="5">
        <v>43401</v>
      </c>
      <c r="I28313" s="5">
        <v>43553</v>
      </c>
    </row>
    <row r="28314" spans="1:9" x14ac:dyDescent="0.35">
      <c r="A28314" t="s">
        <v>180</v>
      </c>
      <c r="B28314" t="s">
        <v>36</v>
      </c>
      <c r="C28314" t="s">
        <v>22</v>
      </c>
      <c r="D28314" t="s">
        <v>92</v>
      </c>
      <c r="E28314" t="str">
        <f t="shared" si="442"/>
        <v>1.35069444444444 - 0</v>
      </c>
      <c r="F28314">
        <v>1.3506944444444444</v>
      </c>
      <c r="G28314">
        <v>0</v>
      </c>
      <c r="H28314" s="5">
        <v>44131</v>
      </c>
      <c r="I28314" s="5">
        <v>44282</v>
      </c>
    </row>
    <row r="28315" spans="1:9" x14ac:dyDescent="0.35">
      <c r="A28315" t="s">
        <v>180</v>
      </c>
      <c r="B28315" t="s">
        <v>36</v>
      </c>
      <c r="C28315" t="s">
        <v>22</v>
      </c>
      <c r="D28315" t="s">
        <v>18</v>
      </c>
      <c r="E28315" t="str">
        <f t="shared" si="442"/>
        <v>1.63888888888889 - 0</v>
      </c>
      <c r="F28315">
        <v>1.6388888888888888</v>
      </c>
      <c r="G28315">
        <v>0</v>
      </c>
      <c r="H28315" s="5">
        <v>44131</v>
      </c>
      <c r="I28315" s="5">
        <v>44278</v>
      </c>
    </row>
    <row r="28316" spans="1:9" x14ac:dyDescent="0.35">
      <c r="A28316" t="s">
        <v>180</v>
      </c>
      <c r="B28316" t="s">
        <v>36</v>
      </c>
      <c r="C28316" t="s">
        <v>22</v>
      </c>
      <c r="D28316" t="s">
        <v>16</v>
      </c>
      <c r="E28316" t="str">
        <f t="shared" si="442"/>
        <v>1.71180555555556 - 1.80902777777778</v>
      </c>
      <c r="F28316">
        <v>1.7118055555555554</v>
      </c>
      <c r="G28316">
        <v>1.8090277777777777</v>
      </c>
      <c r="H28316" s="5">
        <v>44129</v>
      </c>
      <c r="I28316" s="5">
        <v>44282</v>
      </c>
    </row>
    <row r="28317" spans="1:9" x14ac:dyDescent="0.35">
      <c r="A28317" t="s">
        <v>180</v>
      </c>
      <c r="B28317" t="s">
        <v>36</v>
      </c>
      <c r="C28317" t="s">
        <v>22</v>
      </c>
      <c r="D28317" t="s">
        <v>11</v>
      </c>
      <c r="E28317" t="str">
        <f t="shared" si="442"/>
        <v xml:space="preserve"> - 1.84027777777778</v>
      </c>
      <c r="G28317">
        <v>1.8402777777777777</v>
      </c>
      <c r="H28317" s="5">
        <v>43785</v>
      </c>
      <c r="I28317" s="5">
        <v>43918</v>
      </c>
    </row>
    <row r="28318" spans="1:9" x14ac:dyDescent="0.35">
      <c r="A28318" t="s">
        <v>180</v>
      </c>
      <c r="B28318" t="s">
        <v>47</v>
      </c>
      <c r="C28318" t="s">
        <v>22</v>
      </c>
      <c r="D28318" t="s">
        <v>18</v>
      </c>
      <c r="E28318" t="str">
        <f t="shared" si="442"/>
        <v xml:space="preserve"> - 1.84375</v>
      </c>
      <c r="G28318">
        <v>1.84375</v>
      </c>
      <c r="H28318" s="5">
        <v>43424</v>
      </c>
      <c r="I28318" s="5">
        <v>43550</v>
      </c>
    </row>
    <row r="28319" spans="1:9" x14ac:dyDescent="0.35">
      <c r="A28319" t="s">
        <v>180</v>
      </c>
      <c r="B28319" t="s">
        <v>19</v>
      </c>
      <c r="C28319" t="s">
        <v>22</v>
      </c>
      <c r="D28319" t="s">
        <v>186</v>
      </c>
      <c r="E28319" t="str">
        <f t="shared" si="442"/>
        <v xml:space="preserve"> - 1.00694444444444</v>
      </c>
      <c r="G28319">
        <v>1.0069444444444444</v>
      </c>
      <c r="H28319" s="5">
        <v>43403</v>
      </c>
      <c r="I28319" s="5">
        <v>43550</v>
      </c>
    </row>
    <row r="28320" spans="1:9" x14ac:dyDescent="0.35">
      <c r="A28320" t="s">
        <v>180</v>
      </c>
      <c r="B28320" t="s">
        <v>19</v>
      </c>
      <c r="C28320" t="s">
        <v>22</v>
      </c>
      <c r="D28320" t="s">
        <v>127</v>
      </c>
      <c r="E28320" t="str">
        <f t="shared" si="442"/>
        <v xml:space="preserve"> - 1.00694444444444</v>
      </c>
      <c r="G28320">
        <v>1.0069444444444444</v>
      </c>
      <c r="H28320" s="5">
        <v>43402</v>
      </c>
      <c r="I28320" s="5">
        <v>43553</v>
      </c>
    </row>
    <row r="28321" spans="1:9" x14ac:dyDescent="0.35">
      <c r="A28321" t="s">
        <v>180</v>
      </c>
      <c r="B28321" t="s">
        <v>19</v>
      </c>
      <c r="C28321" t="s">
        <v>22</v>
      </c>
      <c r="D28321" t="s">
        <v>127</v>
      </c>
      <c r="E28321" t="str">
        <f t="shared" si="442"/>
        <v xml:space="preserve"> - 1.01388888888889</v>
      </c>
      <c r="G28321">
        <v>1.0138888888888888</v>
      </c>
      <c r="H28321" s="5">
        <v>43469</v>
      </c>
      <c r="I28321" s="5">
        <v>43764</v>
      </c>
    </row>
    <row r="28322" spans="1:9" x14ac:dyDescent="0.35">
      <c r="A28322" t="s">
        <v>180</v>
      </c>
      <c r="B28322" t="s">
        <v>19</v>
      </c>
      <c r="C28322" t="s">
        <v>22</v>
      </c>
      <c r="D28322" t="s">
        <v>186</v>
      </c>
      <c r="E28322" t="str">
        <f t="shared" si="442"/>
        <v xml:space="preserve"> - 1.01388888888889</v>
      </c>
      <c r="G28322">
        <v>1.0138888888888888</v>
      </c>
      <c r="H28322" s="5">
        <v>43555</v>
      </c>
      <c r="I28322" s="5">
        <v>43761</v>
      </c>
    </row>
    <row r="28323" spans="1:9" x14ac:dyDescent="0.35">
      <c r="A28323" t="s">
        <v>180</v>
      </c>
      <c r="B28323" t="s">
        <v>19</v>
      </c>
      <c r="C28323" t="s">
        <v>22</v>
      </c>
      <c r="D28323" t="s">
        <v>11</v>
      </c>
      <c r="E28323" t="str">
        <f t="shared" si="442"/>
        <v xml:space="preserve"> - 1.32638888888889</v>
      </c>
      <c r="G28323">
        <v>1.3263888888888888</v>
      </c>
      <c r="H28323" s="5">
        <v>43785</v>
      </c>
      <c r="I28323" s="5">
        <v>43918</v>
      </c>
    </row>
    <row r="28324" spans="1:9" x14ac:dyDescent="0.35">
      <c r="A28324" t="s">
        <v>180</v>
      </c>
      <c r="B28324" t="s">
        <v>19</v>
      </c>
      <c r="C28324" t="s">
        <v>22</v>
      </c>
      <c r="D28324" t="s">
        <v>16</v>
      </c>
      <c r="E28324" t="str">
        <f t="shared" si="442"/>
        <v xml:space="preserve"> - 1.47569444444444</v>
      </c>
      <c r="G28324">
        <v>1.4756944444444444</v>
      </c>
      <c r="H28324" s="5">
        <v>43785</v>
      </c>
      <c r="I28324" s="5">
        <v>43918</v>
      </c>
    </row>
    <row r="28325" spans="1:9" x14ac:dyDescent="0.35">
      <c r="A28325" t="s">
        <v>180</v>
      </c>
      <c r="B28325" t="s">
        <v>62</v>
      </c>
      <c r="C28325" t="s">
        <v>22</v>
      </c>
      <c r="D28325" t="s">
        <v>11</v>
      </c>
      <c r="E28325" t="str">
        <f t="shared" si="442"/>
        <v>1.31944444444444 - 1.375</v>
      </c>
      <c r="F28325">
        <v>1.3194444444444444</v>
      </c>
      <c r="G28325">
        <v>1.375</v>
      </c>
      <c r="H28325" s="5">
        <v>44129</v>
      </c>
      <c r="I28325" s="5">
        <v>44282</v>
      </c>
    </row>
    <row r="28326" spans="1:9" x14ac:dyDescent="0.35">
      <c r="A28326" t="s">
        <v>180</v>
      </c>
      <c r="B28326" t="s">
        <v>62</v>
      </c>
      <c r="C28326" t="s">
        <v>22</v>
      </c>
      <c r="D28326" t="s">
        <v>16</v>
      </c>
      <c r="E28326" t="str">
        <f t="shared" si="442"/>
        <v>1.875 - 1.94444444444444</v>
      </c>
      <c r="F28326">
        <v>1.875</v>
      </c>
      <c r="G28326">
        <v>1.9444444444444446</v>
      </c>
      <c r="H28326" s="5">
        <v>44129</v>
      </c>
      <c r="I28326" s="5">
        <v>44282</v>
      </c>
    </row>
    <row r="28327" spans="1:9" x14ac:dyDescent="0.35">
      <c r="A28327" t="s">
        <v>180</v>
      </c>
      <c r="B28327" t="s">
        <v>62</v>
      </c>
      <c r="C28327" t="s">
        <v>22</v>
      </c>
      <c r="D28327" t="s">
        <v>18</v>
      </c>
      <c r="E28327" t="str">
        <f t="shared" si="442"/>
        <v xml:space="preserve"> - 1.375</v>
      </c>
      <c r="G28327">
        <v>1.375</v>
      </c>
      <c r="H28327" s="5">
        <v>43500</v>
      </c>
      <c r="I28327" s="5">
        <v>43760</v>
      </c>
    </row>
    <row r="28328" spans="1:9" x14ac:dyDescent="0.35">
      <c r="A28328" t="s">
        <v>180</v>
      </c>
      <c r="B28328" t="s">
        <v>62</v>
      </c>
      <c r="C28328" t="s">
        <v>22</v>
      </c>
      <c r="D28328" t="s">
        <v>16</v>
      </c>
      <c r="E28328" t="str">
        <f t="shared" si="442"/>
        <v xml:space="preserve"> - 1.58333333333333</v>
      </c>
      <c r="G28328">
        <v>1.5833333333333335</v>
      </c>
      <c r="H28328" s="5">
        <v>43790</v>
      </c>
      <c r="I28328" s="5">
        <v>43918</v>
      </c>
    </row>
    <row r="28329" spans="1:9" x14ac:dyDescent="0.35">
      <c r="A28329" t="s">
        <v>180</v>
      </c>
      <c r="B28329" t="s">
        <v>62</v>
      </c>
      <c r="C28329" t="s">
        <v>22</v>
      </c>
      <c r="D28329" t="s">
        <v>16</v>
      </c>
      <c r="E28329" t="str">
        <f t="shared" si="442"/>
        <v xml:space="preserve"> - 1.60763888888889</v>
      </c>
      <c r="G28329">
        <v>1.6076388888888888</v>
      </c>
      <c r="H28329" s="5">
        <v>43765</v>
      </c>
      <c r="I28329" s="5">
        <v>43918</v>
      </c>
    </row>
    <row r="28330" spans="1:9" x14ac:dyDescent="0.35">
      <c r="A28330" t="s">
        <v>180</v>
      </c>
      <c r="B28330" t="s">
        <v>40</v>
      </c>
      <c r="C28330" t="s">
        <v>22</v>
      </c>
      <c r="D28330" t="s">
        <v>128</v>
      </c>
      <c r="E28330" t="str">
        <f t="shared" si="442"/>
        <v>1.47916666666667 - 0</v>
      </c>
      <c r="F28330">
        <v>1.4791666666666667</v>
      </c>
      <c r="G28330">
        <v>0</v>
      </c>
      <c r="H28330" s="5">
        <v>44129</v>
      </c>
      <c r="I28330" s="5">
        <v>44281</v>
      </c>
    </row>
    <row r="28331" spans="1:9" x14ac:dyDescent="0.35">
      <c r="A28331" t="s">
        <v>180</v>
      </c>
      <c r="B28331" t="s">
        <v>40</v>
      </c>
      <c r="C28331" t="s">
        <v>22</v>
      </c>
      <c r="D28331" t="s">
        <v>11</v>
      </c>
      <c r="E28331" t="str">
        <f t="shared" si="442"/>
        <v xml:space="preserve"> - 1.30555555555556</v>
      </c>
      <c r="G28331">
        <v>1.3055555555555556</v>
      </c>
      <c r="H28331" s="5">
        <v>43555</v>
      </c>
      <c r="I28331" s="5">
        <v>43570</v>
      </c>
    </row>
    <row r="28332" spans="1:9" x14ac:dyDescent="0.35">
      <c r="A28332" t="s">
        <v>180</v>
      </c>
      <c r="B28332" t="s">
        <v>40</v>
      </c>
      <c r="C28332" t="s">
        <v>22</v>
      </c>
      <c r="D28332" t="s">
        <v>11</v>
      </c>
      <c r="E28332" t="str">
        <f t="shared" si="442"/>
        <v xml:space="preserve"> - 1.30555555555556</v>
      </c>
      <c r="G28332">
        <v>1.3055555555555556</v>
      </c>
      <c r="H28332" s="5">
        <v>43616</v>
      </c>
      <c r="I28332" s="5">
        <v>43764</v>
      </c>
    </row>
    <row r="28333" spans="1:9" x14ac:dyDescent="0.35">
      <c r="A28333" t="s">
        <v>180</v>
      </c>
      <c r="B28333" t="s">
        <v>40</v>
      </c>
      <c r="C28333" t="s">
        <v>22</v>
      </c>
      <c r="D28333" t="s">
        <v>11</v>
      </c>
      <c r="E28333" t="str">
        <f t="shared" si="442"/>
        <v xml:space="preserve"> - 1.30555555555556</v>
      </c>
      <c r="G28333">
        <v>1.3055555555555556</v>
      </c>
      <c r="H28333" s="5">
        <v>43571</v>
      </c>
      <c r="I28333" s="5">
        <v>43615</v>
      </c>
    </row>
    <row r="28334" spans="1:9" x14ac:dyDescent="0.35">
      <c r="A28334" t="s">
        <v>180</v>
      </c>
      <c r="B28334" t="s">
        <v>40</v>
      </c>
      <c r="C28334" t="s">
        <v>22</v>
      </c>
      <c r="D28334" t="s">
        <v>14</v>
      </c>
      <c r="E28334" t="str">
        <f t="shared" si="442"/>
        <v xml:space="preserve"> - 1.71875</v>
      </c>
      <c r="G28334">
        <v>1.71875</v>
      </c>
      <c r="H28334" s="5">
        <v>43765</v>
      </c>
      <c r="I28334" s="5">
        <v>43918</v>
      </c>
    </row>
    <row r="28335" spans="1:9" x14ac:dyDescent="0.35">
      <c r="A28335" t="s">
        <v>180</v>
      </c>
      <c r="B28335" t="s">
        <v>94</v>
      </c>
      <c r="C28335" t="s">
        <v>22</v>
      </c>
      <c r="D28335" t="s">
        <v>11</v>
      </c>
      <c r="E28335" t="str">
        <f t="shared" si="442"/>
        <v xml:space="preserve"> - 1.96180555555556</v>
      </c>
      <c r="G28335">
        <v>1.9618055555555554</v>
      </c>
      <c r="H28335" s="5">
        <v>43231</v>
      </c>
      <c r="I28335" s="5">
        <v>43553</v>
      </c>
    </row>
    <row r="28336" spans="1:9" x14ac:dyDescent="0.35">
      <c r="A28336" t="s">
        <v>180</v>
      </c>
      <c r="B28336" t="s">
        <v>23</v>
      </c>
      <c r="C28336" t="s">
        <v>22</v>
      </c>
      <c r="D28336" t="s">
        <v>11</v>
      </c>
      <c r="E28336" t="str">
        <f t="shared" si="442"/>
        <v xml:space="preserve"> - 1.88194444444444</v>
      </c>
      <c r="G28336">
        <v>1.8819444444444446</v>
      </c>
      <c r="H28336" s="5">
        <v>43831</v>
      </c>
      <c r="I28336" s="5">
        <v>43918</v>
      </c>
    </row>
    <row r="28337" spans="1:9" x14ac:dyDescent="0.35">
      <c r="A28337" t="s">
        <v>180</v>
      </c>
      <c r="B28337" t="s">
        <v>46</v>
      </c>
      <c r="C28337" t="s">
        <v>22</v>
      </c>
      <c r="D28337" t="s">
        <v>11</v>
      </c>
      <c r="E28337" t="str">
        <f t="shared" si="442"/>
        <v xml:space="preserve"> - 1.28819444444444</v>
      </c>
      <c r="G28337">
        <v>1.2881944444444444</v>
      </c>
      <c r="H28337" s="5">
        <v>43401</v>
      </c>
      <c r="I28337" s="5">
        <v>43554</v>
      </c>
    </row>
    <row r="28338" spans="1:9" x14ac:dyDescent="0.35">
      <c r="A28338" t="s">
        <v>180</v>
      </c>
      <c r="B28338" t="s">
        <v>46</v>
      </c>
      <c r="C28338" t="s">
        <v>22</v>
      </c>
      <c r="D28338" t="s">
        <v>11</v>
      </c>
      <c r="E28338" t="str">
        <f t="shared" si="442"/>
        <v xml:space="preserve"> - 1.35069444444444</v>
      </c>
      <c r="G28338">
        <v>1.3506944444444444</v>
      </c>
      <c r="H28338" s="5">
        <v>43401</v>
      </c>
      <c r="I28338" s="5">
        <v>43554</v>
      </c>
    </row>
    <row r="28339" spans="1:9" x14ac:dyDescent="0.35">
      <c r="A28339" t="s">
        <v>180</v>
      </c>
      <c r="B28339" t="s">
        <v>46</v>
      </c>
      <c r="C28339" t="s">
        <v>22</v>
      </c>
      <c r="D28339" t="s">
        <v>16</v>
      </c>
      <c r="E28339" t="str">
        <f t="shared" si="442"/>
        <v xml:space="preserve"> - 1.66319444444444</v>
      </c>
      <c r="G28339">
        <v>1.6631944444444444</v>
      </c>
      <c r="H28339" s="5">
        <v>43401</v>
      </c>
      <c r="I28339" s="5">
        <v>43554</v>
      </c>
    </row>
    <row r="28340" spans="1:9" x14ac:dyDescent="0.35">
      <c r="A28340" t="s">
        <v>180</v>
      </c>
      <c r="B28340" t="s">
        <v>46</v>
      </c>
      <c r="C28340" t="s">
        <v>22</v>
      </c>
      <c r="D28340" t="s">
        <v>11</v>
      </c>
      <c r="E28340" t="str">
        <f t="shared" si="442"/>
        <v xml:space="preserve"> - 1.29861111111111</v>
      </c>
      <c r="G28340">
        <v>1.2986111111111112</v>
      </c>
      <c r="H28340" s="5">
        <v>43555</v>
      </c>
      <c r="I28340" s="5">
        <v>43764</v>
      </c>
    </row>
    <row r="28341" spans="1:9" x14ac:dyDescent="0.35">
      <c r="A28341" t="s">
        <v>180</v>
      </c>
      <c r="B28341" t="s">
        <v>46</v>
      </c>
      <c r="C28341" t="s">
        <v>22</v>
      </c>
      <c r="D28341" t="s">
        <v>18</v>
      </c>
      <c r="E28341" t="str">
        <f t="shared" si="442"/>
        <v xml:space="preserve"> - 1.35069444444444</v>
      </c>
      <c r="G28341">
        <v>1.3506944444444444</v>
      </c>
      <c r="H28341" s="5">
        <v>43500</v>
      </c>
      <c r="I28341" s="5">
        <v>43760</v>
      </c>
    </row>
    <row r="28342" spans="1:9" x14ac:dyDescent="0.35">
      <c r="A28342" t="s">
        <v>180</v>
      </c>
      <c r="B28342" t="s">
        <v>46</v>
      </c>
      <c r="C28342" t="s">
        <v>22</v>
      </c>
      <c r="D28342" t="s">
        <v>16</v>
      </c>
      <c r="E28342" t="str">
        <f t="shared" si="442"/>
        <v xml:space="preserve"> - 1.35069444444444</v>
      </c>
      <c r="G28342">
        <v>1.3506944444444444</v>
      </c>
      <c r="H28342" s="5">
        <v>43555</v>
      </c>
      <c r="I28342" s="5">
        <v>43764</v>
      </c>
    </row>
    <row r="28343" spans="1:9" x14ac:dyDescent="0.35">
      <c r="A28343" t="s">
        <v>180</v>
      </c>
      <c r="B28343" t="s">
        <v>46</v>
      </c>
      <c r="C28343" t="s">
        <v>22</v>
      </c>
      <c r="D28343" t="s">
        <v>11</v>
      </c>
      <c r="E28343" t="str">
        <f t="shared" si="442"/>
        <v xml:space="preserve"> - 1.29861111111111</v>
      </c>
      <c r="G28343">
        <v>1.2986111111111112</v>
      </c>
      <c r="H28343" s="5">
        <v>43765</v>
      </c>
      <c r="I28343" s="5">
        <v>43918</v>
      </c>
    </row>
    <row r="28344" spans="1:9" x14ac:dyDescent="0.35">
      <c r="A28344" t="s">
        <v>180</v>
      </c>
      <c r="B28344" t="s">
        <v>46</v>
      </c>
      <c r="C28344" t="s">
        <v>22</v>
      </c>
      <c r="D28344" t="s">
        <v>11</v>
      </c>
      <c r="E28344" t="str">
        <f t="shared" si="442"/>
        <v xml:space="preserve"> - 1.35416666666667</v>
      </c>
      <c r="G28344">
        <v>1.3541666666666667</v>
      </c>
      <c r="H28344" s="5">
        <v>43765</v>
      </c>
      <c r="I28344" s="5">
        <v>43918</v>
      </c>
    </row>
    <row r="28345" spans="1:9" x14ac:dyDescent="0.35">
      <c r="A28345" t="s">
        <v>180</v>
      </c>
      <c r="B28345" t="s">
        <v>109</v>
      </c>
      <c r="C28345" t="s">
        <v>22</v>
      </c>
      <c r="D28345" t="s">
        <v>18</v>
      </c>
      <c r="E28345" t="str">
        <f t="shared" si="442"/>
        <v xml:space="preserve"> - 1.44791666666667</v>
      </c>
      <c r="G28345">
        <v>1.4479166666666667</v>
      </c>
      <c r="H28345" s="5">
        <v>43403</v>
      </c>
      <c r="I28345" s="5">
        <v>43550</v>
      </c>
    </row>
    <row r="28346" spans="1:9" x14ac:dyDescent="0.35">
      <c r="A28346" t="s">
        <v>180</v>
      </c>
      <c r="B28346" t="s">
        <v>95</v>
      </c>
      <c r="C28346" t="s">
        <v>22</v>
      </c>
      <c r="D28346" t="s">
        <v>11</v>
      </c>
      <c r="E28346" t="str">
        <f t="shared" si="442"/>
        <v>1.55555555555556 - 1.63888888888889</v>
      </c>
      <c r="F28346">
        <v>1.5555555555555556</v>
      </c>
      <c r="G28346">
        <v>1.6388888888888888</v>
      </c>
      <c r="H28346" s="5">
        <v>44129</v>
      </c>
      <c r="I28346" s="5">
        <v>44282</v>
      </c>
    </row>
    <row r="28347" spans="1:9" x14ac:dyDescent="0.35">
      <c r="A28347" t="s">
        <v>180</v>
      </c>
      <c r="B28347" t="s">
        <v>110</v>
      </c>
      <c r="C28347" t="s">
        <v>22</v>
      </c>
      <c r="D28347" t="s">
        <v>128</v>
      </c>
      <c r="E28347" t="str">
        <f t="shared" si="442"/>
        <v xml:space="preserve"> - 1.5</v>
      </c>
      <c r="G28347">
        <v>1.5</v>
      </c>
      <c r="H28347" s="5">
        <v>43555</v>
      </c>
      <c r="I28347" s="5">
        <v>43763</v>
      </c>
    </row>
    <row r="28348" spans="1:9" x14ac:dyDescent="0.35">
      <c r="A28348" t="s">
        <v>180</v>
      </c>
      <c r="B28348" t="s">
        <v>110</v>
      </c>
      <c r="C28348" t="s">
        <v>22</v>
      </c>
      <c r="D28348" t="s">
        <v>13</v>
      </c>
      <c r="E28348" t="str">
        <f t="shared" si="442"/>
        <v xml:space="preserve"> - 1.5</v>
      </c>
      <c r="G28348">
        <v>1.5</v>
      </c>
      <c r="H28348" s="5">
        <v>43620</v>
      </c>
      <c r="I28348" s="5">
        <v>43764</v>
      </c>
    </row>
    <row r="28349" spans="1:9" x14ac:dyDescent="0.35">
      <c r="A28349" t="s">
        <v>180</v>
      </c>
      <c r="B28349" t="s">
        <v>110</v>
      </c>
      <c r="C28349" t="s">
        <v>22</v>
      </c>
      <c r="D28349" t="s">
        <v>14</v>
      </c>
      <c r="E28349" t="str">
        <f t="shared" si="442"/>
        <v xml:space="preserve"> - 1.77777777777778</v>
      </c>
      <c r="G28349">
        <v>1.7777777777777777</v>
      </c>
      <c r="H28349" s="5">
        <v>43765</v>
      </c>
      <c r="I28349" s="5">
        <v>43918</v>
      </c>
    </row>
    <row r="28350" spans="1:9" x14ac:dyDescent="0.35">
      <c r="A28350" t="s">
        <v>180</v>
      </c>
      <c r="B28350" t="s">
        <v>25</v>
      </c>
      <c r="C28350" t="s">
        <v>22</v>
      </c>
      <c r="D28350" t="s">
        <v>11</v>
      </c>
      <c r="E28350" t="str">
        <f t="shared" si="442"/>
        <v>1.28819444444444 - 0</v>
      </c>
      <c r="F28350">
        <v>1.2881944444444444</v>
      </c>
      <c r="G28350">
        <v>0</v>
      </c>
      <c r="H28350" s="5">
        <v>44130</v>
      </c>
      <c r="I28350" s="5">
        <v>44282</v>
      </c>
    </row>
    <row r="28351" spans="1:9" x14ac:dyDescent="0.35">
      <c r="A28351" t="s">
        <v>180</v>
      </c>
      <c r="B28351" t="s">
        <v>25</v>
      </c>
      <c r="C28351" t="s">
        <v>22</v>
      </c>
      <c r="D28351" t="s">
        <v>11</v>
      </c>
      <c r="E28351" t="str">
        <f t="shared" si="442"/>
        <v>1.88888888888889 - 1.99652777777778</v>
      </c>
      <c r="F28351">
        <v>1.8888888888888888</v>
      </c>
      <c r="G28351">
        <v>1.9965277777777777</v>
      </c>
      <c r="H28351" s="5">
        <v>44129</v>
      </c>
      <c r="I28351" s="5">
        <v>44282</v>
      </c>
    </row>
    <row r="28352" spans="1:9" x14ac:dyDescent="0.35">
      <c r="A28352" t="s">
        <v>180</v>
      </c>
      <c r="B28352" t="s">
        <v>25</v>
      </c>
      <c r="C28352" t="s">
        <v>22</v>
      </c>
      <c r="D28352" t="s">
        <v>13</v>
      </c>
      <c r="E28352" t="str">
        <f t="shared" si="442"/>
        <v xml:space="preserve"> - 1.39930555555556</v>
      </c>
      <c r="G28352">
        <v>1.3993055555555556</v>
      </c>
      <c r="H28352" s="5">
        <v>43170</v>
      </c>
      <c r="I28352" s="5">
        <v>43554</v>
      </c>
    </row>
    <row r="28353" spans="1:9" x14ac:dyDescent="0.35">
      <c r="A28353" t="s">
        <v>180</v>
      </c>
      <c r="B28353" t="s">
        <v>25</v>
      </c>
      <c r="C28353" t="s">
        <v>22</v>
      </c>
      <c r="D28353" t="s">
        <v>14</v>
      </c>
      <c r="E28353" t="str">
        <f t="shared" si="442"/>
        <v xml:space="preserve"> - 1.39930555555556</v>
      </c>
      <c r="G28353">
        <v>1.3993055555555556</v>
      </c>
      <c r="H28353" s="5">
        <v>43401</v>
      </c>
      <c r="I28353" s="5">
        <v>43553</v>
      </c>
    </row>
    <row r="28354" spans="1:9" x14ac:dyDescent="0.35">
      <c r="A28354" t="s">
        <v>180</v>
      </c>
      <c r="B28354" t="s">
        <v>25</v>
      </c>
      <c r="C28354" t="s">
        <v>22</v>
      </c>
      <c r="D28354" t="s">
        <v>18</v>
      </c>
      <c r="E28354" t="str">
        <f t="shared" si="442"/>
        <v xml:space="preserve"> - 1.47916666666667</v>
      </c>
      <c r="G28354">
        <v>1.4791666666666667</v>
      </c>
      <c r="H28354" s="5">
        <v>43403</v>
      </c>
      <c r="I28354" s="5">
        <v>43550</v>
      </c>
    </row>
    <row r="28355" spans="1:9" x14ac:dyDescent="0.35">
      <c r="A28355" t="s">
        <v>180</v>
      </c>
      <c r="B28355" t="s">
        <v>25</v>
      </c>
      <c r="C28355" t="s">
        <v>22</v>
      </c>
      <c r="D28355" t="s">
        <v>14</v>
      </c>
      <c r="E28355" t="str">
        <f t="shared" ref="E28355:E28418" si="443">_xlfn.CONCAT(F28355," - ",G28355)</f>
        <v xml:space="preserve"> - 1.39583333333333</v>
      </c>
      <c r="G28355">
        <v>1.3958333333333333</v>
      </c>
      <c r="H28355" s="5">
        <v>43555</v>
      </c>
      <c r="I28355" s="5">
        <v>43763</v>
      </c>
    </row>
    <row r="28356" spans="1:9" x14ac:dyDescent="0.35">
      <c r="A28356" t="s">
        <v>180</v>
      </c>
      <c r="B28356" t="s">
        <v>25</v>
      </c>
      <c r="C28356" t="s">
        <v>22</v>
      </c>
      <c r="D28356" t="s">
        <v>13</v>
      </c>
      <c r="E28356" t="str">
        <f t="shared" si="443"/>
        <v xml:space="preserve"> - 1.39583333333333</v>
      </c>
      <c r="G28356">
        <v>1.3958333333333333</v>
      </c>
      <c r="H28356" s="5">
        <v>43620</v>
      </c>
      <c r="I28356" s="5">
        <v>43764</v>
      </c>
    </row>
    <row r="28357" spans="1:9" x14ac:dyDescent="0.35">
      <c r="A28357" t="s">
        <v>180</v>
      </c>
      <c r="B28357" t="s">
        <v>25</v>
      </c>
      <c r="C28357" t="s">
        <v>22</v>
      </c>
      <c r="D28357" t="s">
        <v>18</v>
      </c>
      <c r="E28357" t="str">
        <f t="shared" si="443"/>
        <v xml:space="preserve"> - 1.48263888888889</v>
      </c>
      <c r="G28357">
        <v>1.4826388888888888</v>
      </c>
      <c r="H28357" s="5">
        <v>43500</v>
      </c>
      <c r="I28357" s="5">
        <v>43760</v>
      </c>
    </row>
    <row r="28358" spans="1:9" x14ac:dyDescent="0.35">
      <c r="A28358" t="s">
        <v>180</v>
      </c>
      <c r="B28358" t="s">
        <v>25</v>
      </c>
      <c r="C28358" t="s">
        <v>22</v>
      </c>
      <c r="D28358" t="s">
        <v>14</v>
      </c>
      <c r="E28358" t="str">
        <f t="shared" si="443"/>
        <v xml:space="preserve"> - 1.39930555555556</v>
      </c>
      <c r="G28358">
        <v>1.3993055555555556</v>
      </c>
      <c r="H28358" s="5">
        <v>43765</v>
      </c>
      <c r="I28358" s="5">
        <v>43918</v>
      </c>
    </row>
    <row r="28359" spans="1:9" x14ac:dyDescent="0.35">
      <c r="A28359" t="s">
        <v>180</v>
      </c>
      <c r="B28359" t="s">
        <v>25</v>
      </c>
      <c r="C28359" t="s">
        <v>22</v>
      </c>
      <c r="D28359" t="s">
        <v>13</v>
      </c>
      <c r="E28359" t="str">
        <f t="shared" si="443"/>
        <v xml:space="preserve"> - 1.39930555555556</v>
      </c>
      <c r="G28359">
        <v>1.3993055555555556</v>
      </c>
      <c r="H28359" s="5">
        <v>43765</v>
      </c>
      <c r="I28359" s="5">
        <v>43918</v>
      </c>
    </row>
    <row r="28360" spans="1:9" x14ac:dyDescent="0.35">
      <c r="A28360" t="s">
        <v>180</v>
      </c>
      <c r="B28360" t="s">
        <v>25</v>
      </c>
      <c r="C28360" t="s">
        <v>22</v>
      </c>
      <c r="D28360" t="s">
        <v>13</v>
      </c>
      <c r="E28360" t="str">
        <f t="shared" si="443"/>
        <v xml:space="preserve"> - 1.73263888888889</v>
      </c>
      <c r="G28360">
        <v>1.7326388888888888</v>
      </c>
      <c r="H28360" s="5">
        <v>43765</v>
      </c>
      <c r="I28360" s="5">
        <v>43918</v>
      </c>
    </row>
    <row r="28361" spans="1:9" x14ac:dyDescent="0.35">
      <c r="A28361" t="s">
        <v>180</v>
      </c>
      <c r="B28361" t="s">
        <v>113</v>
      </c>
      <c r="C28361" t="s">
        <v>22</v>
      </c>
      <c r="D28361" t="s">
        <v>16</v>
      </c>
      <c r="E28361" t="str">
        <f t="shared" si="443"/>
        <v>1.34027777777778 - 1.38541666666667</v>
      </c>
      <c r="F28361">
        <v>1.3402777777777777</v>
      </c>
      <c r="G28361">
        <v>1.3854166666666667</v>
      </c>
      <c r="H28361" s="5">
        <v>44129</v>
      </c>
      <c r="I28361" s="5">
        <v>44282</v>
      </c>
    </row>
    <row r="28362" spans="1:9" x14ac:dyDescent="0.35">
      <c r="A28362" t="s">
        <v>180</v>
      </c>
      <c r="B28362" t="s">
        <v>113</v>
      </c>
      <c r="C28362" t="s">
        <v>22</v>
      </c>
      <c r="D28362" t="s">
        <v>16</v>
      </c>
      <c r="E28362" t="str">
        <f t="shared" si="443"/>
        <v>1.34027777777778 - 1.47222222222222</v>
      </c>
      <c r="F28362">
        <v>1.3402777777777777</v>
      </c>
      <c r="G28362">
        <v>1.4722222222222223</v>
      </c>
      <c r="H28362" s="5">
        <v>44129</v>
      </c>
      <c r="I28362" s="5">
        <v>44282</v>
      </c>
    </row>
    <row r="28363" spans="1:9" x14ac:dyDescent="0.35">
      <c r="A28363" t="s">
        <v>180</v>
      </c>
      <c r="B28363" t="s">
        <v>113</v>
      </c>
      <c r="C28363" t="s">
        <v>22</v>
      </c>
      <c r="D28363" t="s">
        <v>18</v>
      </c>
      <c r="E28363" t="str">
        <f t="shared" si="443"/>
        <v>1.43055555555556 - 0</v>
      </c>
      <c r="F28363">
        <v>1.4305555555555556</v>
      </c>
      <c r="G28363">
        <v>0</v>
      </c>
      <c r="H28363" s="5">
        <v>44131</v>
      </c>
      <c r="I28363" s="5">
        <v>44278</v>
      </c>
    </row>
    <row r="28364" spans="1:9" x14ac:dyDescent="0.35">
      <c r="A28364" t="s">
        <v>180</v>
      </c>
      <c r="B28364" t="s">
        <v>113</v>
      </c>
      <c r="C28364" t="s">
        <v>22</v>
      </c>
      <c r="D28364" t="s">
        <v>111</v>
      </c>
      <c r="E28364" t="str">
        <f t="shared" si="443"/>
        <v>1.45833333333333 - 0</v>
      </c>
      <c r="F28364">
        <v>1.4583333333333333</v>
      </c>
      <c r="G28364">
        <v>0</v>
      </c>
      <c r="H28364" s="5">
        <v>44131</v>
      </c>
      <c r="I28364" s="5">
        <v>44280</v>
      </c>
    </row>
    <row r="28365" spans="1:9" x14ac:dyDescent="0.35">
      <c r="A28365" t="s">
        <v>180</v>
      </c>
      <c r="B28365" t="s">
        <v>113</v>
      </c>
      <c r="C28365" t="s">
        <v>22</v>
      </c>
      <c r="D28365" t="s">
        <v>18</v>
      </c>
      <c r="E28365" t="str">
        <f t="shared" si="443"/>
        <v xml:space="preserve"> - 1.35416666666667</v>
      </c>
      <c r="G28365">
        <v>1.3541666666666667</v>
      </c>
      <c r="H28365" s="5">
        <v>43500</v>
      </c>
      <c r="I28365" s="5">
        <v>43760</v>
      </c>
    </row>
    <row r="28366" spans="1:9" x14ac:dyDescent="0.35">
      <c r="A28366" t="s">
        <v>180</v>
      </c>
      <c r="B28366" t="s">
        <v>113</v>
      </c>
      <c r="C28366" t="s">
        <v>22</v>
      </c>
      <c r="D28366" t="s">
        <v>18</v>
      </c>
      <c r="E28366" t="str">
        <f t="shared" si="443"/>
        <v xml:space="preserve"> - 1.42708333333333</v>
      </c>
      <c r="G28366">
        <v>1.4270833333333333</v>
      </c>
      <c r="H28366" s="5">
        <v>43500</v>
      </c>
      <c r="I28366" s="5">
        <v>43760</v>
      </c>
    </row>
    <row r="28367" spans="1:9" x14ac:dyDescent="0.35">
      <c r="A28367" t="s">
        <v>180</v>
      </c>
      <c r="B28367" t="s">
        <v>113</v>
      </c>
      <c r="C28367" t="s">
        <v>22</v>
      </c>
      <c r="D28367" t="s">
        <v>18</v>
      </c>
      <c r="E28367" t="str">
        <f t="shared" si="443"/>
        <v xml:space="preserve"> - 1.78125</v>
      </c>
      <c r="G28367">
        <v>1.78125</v>
      </c>
      <c r="H28367" s="5">
        <v>43500</v>
      </c>
      <c r="I28367" s="5">
        <v>43760</v>
      </c>
    </row>
    <row r="28368" spans="1:9" x14ac:dyDescent="0.35">
      <c r="A28368" t="s">
        <v>180</v>
      </c>
      <c r="B28368" t="s">
        <v>113</v>
      </c>
      <c r="C28368" t="s">
        <v>22</v>
      </c>
      <c r="D28368" t="s">
        <v>16</v>
      </c>
      <c r="E28368" t="str">
        <f t="shared" si="443"/>
        <v xml:space="preserve"> - 1.90277777777778</v>
      </c>
      <c r="G28368">
        <v>1.9027777777777777</v>
      </c>
      <c r="H28368" s="5">
        <v>43555</v>
      </c>
      <c r="I28368" s="5">
        <v>43763</v>
      </c>
    </row>
    <row r="28369" spans="1:9" x14ac:dyDescent="0.35">
      <c r="A28369" t="s">
        <v>180</v>
      </c>
      <c r="B28369" t="s">
        <v>113</v>
      </c>
      <c r="C28369" t="s">
        <v>22</v>
      </c>
      <c r="D28369" t="s">
        <v>11</v>
      </c>
      <c r="E28369" t="str">
        <f t="shared" si="443"/>
        <v xml:space="preserve"> - 1.94444444444444</v>
      </c>
      <c r="G28369">
        <v>1.9444444444444446</v>
      </c>
      <c r="H28369" s="5">
        <v>43555</v>
      </c>
      <c r="I28369" s="5">
        <v>43763</v>
      </c>
    </row>
    <row r="28370" spans="1:9" x14ac:dyDescent="0.35">
      <c r="A28370" t="s">
        <v>180</v>
      </c>
      <c r="B28370" t="s">
        <v>114</v>
      </c>
      <c r="C28370" t="s">
        <v>22</v>
      </c>
      <c r="D28370" t="s">
        <v>11</v>
      </c>
      <c r="E28370" t="str">
        <f t="shared" si="443"/>
        <v xml:space="preserve"> - 1.69097222222222</v>
      </c>
      <c r="G28370">
        <v>1.6909722222222223</v>
      </c>
      <c r="H28370" s="5">
        <v>43785</v>
      </c>
      <c r="I28370" s="5">
        <v>43918</v>
      </c>
    </row>
    <row r="28371" spans="1:9" x14ac:dyDescent="0.35">
      <c r="A28371" t="s">
        <v>180</v>
      </c>
      <c r="B28371" t="s">
        <v>114</v>
      </c>
      <c r="C28371" t="s">
        <v>22</v>
      </c>
      <c r="D28371" t="s">
        <v>11</v>
      </c>
      <c r="E28371" t="str">
        <f t="shared" si="443"/>
        <v xml:space="preserve"> - 1.96180555555556</v>
      </c>
      <c r="G28371">
        <v>1.9618055555555554</v>
      </c>
      <c r="H28371" s="5">
        <v>43785</v>
      </c>
      <c r="I28371" s="5">
        <v>43918</v>
      </c>
    </row>
    <row r="28372" spans="1:9" x14ac:dyDescent="0.35">
      <c r="A28372" t="s">
        <v>180</v>
      </c>
      <c r="B28372" t="s">
        <v>10</v>
      </c>
      <c r="C28372" t="s">
        <v>62</v>
      </c>
      <c r="D28372" t="s">
        <v>11</v>
      </c>
      <c r="E28372" t="str">
        <f t="shared" si="443"/>
        <v xml:space="preserve"> - 1.33680555555556</v>
      </c>
      <c r="G28372">
        <v>1.3368055555555556</v>
      </c>
      <c r="H28372" s="5">
        <v>43401</v>
      </c>
      <c r="I28372" s="5">
        <v>43554</v>
      </c>
    </row>
    <row r="28373" spans="1:9" x14ac:dyDescent="0.35">
      <c r="A28373" t="s">
        <v>180</v>
      </c>
      <c r="B28373" t="s">
        <v>10</v>
      </c>
      <c r="C28373" t="s">
        <v>62</v>
      </c>
      <c r="D28373" t="s">
        <v>11</v>
      </c>
      <c r="E28373" t="str">
        <f t="shared" si="443"/>
        <v xml:space="preserve"> - 1.5</v>
      </c>
      <c r="G28373">
        <v>1.5</v>
      </c>
      <c r="H28373" s="5">
        <v>43424</v>
      </c>
      <c r="I28373" s="5">
        <v>43554</v>
      </c>
    </row>
    <row r="28374" spans="1:9" x14ac:dyDescent="0.35">
      <c r="A28374" t="s">
        <v>180</v>
      </c>
      <c r="B28374" t="s">
        <v>10</v>
      </c>
      <c r="C28374" t="s">
        <v>62</v>
      </c>
      <c r="D28374" t="s">
        <v>64</v>
      </c>
      <c r="E28374" t="str">
        <f t="shared" si="443"/>
        <v xml:space="preserve"> - 1.61111111111111</v>
      </c>
      <c r="G28374">
        <v>1.6111111111111112</v>
      </c>
      <c r="H28374" s="5">
        <v>43401</v>
      </c>
      <c r="I28374" s="5">
        <v>43554</v>
      </c>
    </row>
    <row r="28375" spans="1:9" x14ac:dyDescent="0.35">
      <c r="A28375" t="s">
        <v>180</v>
      </c>
      <c r="B28375" t="s">
        <v>10</v>
      </c>
      <c r="C28375" t="s">
        <v>62</v>
      </c>
      <c r="D28375" t="s">
        <v>11</v>
      </c>
      <c r="E28375" t="str">
        <f t="shared" si="443"/>
        <v xml:space="preserve"> - 1.33680555555556</v>
      </c>
      <c r="G28375">
        <v>1.3368055555555556</v>
      </c>
      <c r="H28375" s="5">
        <v>43555</v>
      </c>
      <c r="I28375" s="5">
        <v>43764</v>
      </c>
    </row>
    <row r="28376" spans="1:9" x14ac:dyDescent="0.35">
      <c r="A28376" t="s">
        <v>180</v>
      </c>
      <c r="B28376" t="s">
        <v>22</v>
      </c>
      <c r="C28376" t="s">
        <v>62</v>
      </c>
      <c r="D28376" t="s">
        <v>11</v>
      </c>
      <c r="E28376" t="str">
        <f t="shared" si="443"/>
        <v xml:space="preserve"> - 1.30555555555556</v>
      </c>
      <c r="G28376">
        <v>1.3055555555555556</v>
      </c>
      <c r="H28376" s="5">
        <v>43401</v>
      </c>
      <c r="I28376" s="5">
        <v>43554</v>
      </c>
    </row>
    <row r="28377" spans="1:9" x14ac:dyDescent="0.35">
      <c r="A28377" t="s">
        <v>180</v>
      </c>
      <c r="B28377" t="s">
        <v>22</v>
      </c>
      <c r="C28377" t="s">
        <v>62</v>
      </c>
      <c r="D28377" t="s">
        <v>11</v>
      </c>
      <c r="E28377" t="str">
        <f t="shared" si="443"/>
        <v xml:space="preserve"> - 1.30555555555556</v>
      </c>
      <c r="G28377">
        <v>1.3055555555555556</v>
      </c>
      <c r="H28377" s="5">
        <v>43555</v>
      </c>
      <c r="I28377" s="5">
        <v>43764</v>
      </c>
    </row>
    <row r="28378" spans="1:9" x14ac:dyDescent="0.35">
      <c r="A28378" t="s">
        <v>180</v>
      </c>
      <c r="B28378" t="s">
        <v>22</v>
      </c>
      <c r="C28378" t="s">
        <v>62</v>
      </c>
      <c r="D28378" t="s">
        <v>11</v>
      </c>
      <c r="E28378" t="str">
        <f t="shared" si="443"/>
        <v xml:space="preserve"> - 1.42361111111111</v>
      </c>
      <c r="G28378">
        <v>1.4236111111111112</v>
      </c>
      <c r="H28378" s="5">
        <v>43555</v>
      </c>
      <c r="I28378" s="5">
        <v>43764</v>
      </c>
    </row>
    <row r="28379" spans="1:9" x14ac:dyDescent="0.35">
      <c r="A28379" t="s">
        <v>180</v>
      </c>
      <c r="B28379" t="s">
        <v>22</v>
      </c>
      <c r="C28379" t="s">
        <v>62</v>
      </c>
      <c r="D28379" t="s">
        <v>16</v>
      </c>
      <c r="E28379" t="str">
        <f t="shared" si="443"/>
        <v xml:space="preserve"> - 1.68055555555556</v>
      </c>
      <c r="G28379">
        <v>1.6805555555555554</v>
      </c>
      <c r="H28379" s="5">
        <v>43555</v>
      </c>
      <c r="I28379" s="5">
        <v>43764</v>
      </c>
    </row>
    <row r="28380" spans="1:9" x14ac:dyDescent="0.35">
      <c r="A28380" t="s">
        <v>180</v>
      </c>
      <c r="B28380" t="s">
        <v>25</v>
      </c>
      <c r="C28380" t="s">
        <v>117</v>
      </c>
      <c r="D28380" t="s">
        <v>11</v>
      </c>
      <c r="E28380" t="str">
        <f t="shared" si="443"/>
        <v>1.26736111111111 - 1.33333333333333</v>
      </c>
      <c r="F28380">
        <v>1.2673611111111112</v>
      </c>
      <c r="G28380">
        <v>1.3333333333333333</v>
      </c>
      <c r="H28380" s="5">
        <v>44129</v>
      </c>
      <c r="I28380" s="5">
        <v>44282</v>
      </c>
    </row>
    <row r="28381" spans="1:9" x14ac:dyDescent="0.35">
      <c r="A28381" t="s">
        <v>180</v>
      </c>
      <c r="B28381" t="s">
        <v>25</v>
      </c>
      <c r="C28381" t="s">
        <v>117</v>
      </c>
      <c r="D28381" t="s">
        <v>11</v>
      </c>
      <c r="E28381" t="str">
        <f t="shared" si="443"/>
        <v xml:space="preserve"> - 1.29861111111111</v>
      </c>
      <c r="G28381">
        <v>1.2986111111111112</v>
      </c>
      <c r="H28381" s="5">
        <v>43401</v>
      </c>
      <c r="I28381" s="5">
        <v>43554</v>
      </c>
    </row>
    <row r="28382" spans="1:9" x14ac:dyDescent="0.35">
      <c r="A28382" t="s">
        <v>180</v>
      </c>
      <c r="B28382" t="s">
        <v>25</v>
      </c>
      <c r="C28382" t="s">
        <v>117</v>
      </c>
      <c r="D28382" t="s">
        <v>11</v>
      </c>
      <c r="E28382" t="str">
        <f t="shared" si="443"/>
        <v xml:space="preserve"> - 1.65277777777778</v>
      </c>
      <c r="G28382">
        <v>1.6527777777777777</v>
      </c>
      <c r="H28382" s="5">
        <v>43401</v>
      </c>
      <c r="I28382" s="5">
        <v>43554</v>
      </c>
    </row>
    <row r="28383" spans="1:9" x14ac:dyDescent="0.35">
      <c r="A28383" t="s">
        <v>180</v>
      </c>
      <c r="B28383" t="s">
        <v>25</v>
      </c>
      <c r="C28383" t="s">
        <v>117</v>
      </c>
      <c r="D28383" t="s">
        <v>11</v>
      </c>
      <c r="E28383" t="str">
        <f t="shared" si="443"/>
        <v xml:space="preserve"> - 1.29861111111111</v>
      </c>
      <c r="G28383">
        <v>1.2986111111111112</v>
      </c>
      <c r="H28383" s="5">
        <v>43555</v>
      </c>
      <c r="I28383" s="5">
        <v>43764</v>
      </c>
    </row>
    <row r="28384" spans="1:9" x14ac:dyDescent="0.35">
      <c r="A28384" t="s">
        <v>180</v>
      </c>
      <c r="B28384" t="s">
        <v>25</v>
      </c>
      <c r="C28384" t="s">
        <v>117</v>
      </c>
      <c r="D28384" t="s">
        <v>11</v>
      </c>
      <c r="E28384" t="str">
        <f t="shared" si="443"/>
        <v xml:space="preserve"> - 1.61111111111111</v>
      </c>
      <c r="G28384">
        <v>1.6111111111111112</v>
      </c>
      <c r="H28384" s="5">
        <v>43555</v>
      </c>
      <c r="I28384" s="5">
        <v>43764</v>
      </c>
    </row>
    <row r="28385" spans="1:9" x14ac:dyDescent="0.35">
      <c r="A28385" t="s">
        <v>180</v>
      </c>
      <c r="B28385" t="s">
        <v>29</v>
      </c>
      <c r="C28385" t="s">
        <v>178</v>
      </c>
      <c r="D28385" t="s">
        <v>11</v>
      </c>
      <c r="E28385" t="str">
        <f t="shared" si="443"/>
        <v xml:space="preserve"> - 1.44791666666667</v>
      </c>
      <c r="G28385">
        <v>1.4479166666666667</v>
      </c>
      <c r="H28385" s="5">
        <v>43401</v>
      </c>
      <c r="I28385" s="5">
        <v>43554</v>
      </c>
    </row>
    <row r="28386" spans="1:9" x14ac:dyDescent="0.35">
      <c r="A28386" t="s">
        <v>180</v>
      </c>
      <c r="B28386" t="s">
        <v>29</v>
      </c>
      <c r="C28386" t="s">
        <v>178</v>
      </c>
      <c r="D28386" t="s">
        <v>11</v>
      </c>
      <c r="E28386" t="str">
        <f t="shared" si="443"/>
        <v xml:space="preserve"> - 1.45138888888889</v>
      </c>
      <c r="G28386">
        <v>1.4513888888888888</v>
      </c>
      <c r="H28386" s="5">
        <v>43555</v>
      </c>
      <c r="I28386" s="5">
        <v>43764</v>
      </c>
    </row>
    <row r="28387" spans="1:9" x14ac:dyDescent="0.35">
      <c r="A28387" t="s">
        <v>180</v>
      </c>
      <c r="B28387" t="s">
        <v>10</v>
      </c>
      <c r="C28387" t="s">
        <v>170</v>
      </c>
      <c r="D28387" t="s">
        <v>11</v>
      </c>
      <c r="E28387" t="str">
        <f t="shared" si="443"/>
        <v xml:space="preserve"> - 1.6875</v>
      </c>
      <c r="G28387">
        <v>1.6875</v>
      </c>
      <c r="H28387" s="5">
        <v>43424</v>
      </c>
      <c r="I28387" s="5">
        <v>43554</v>
      </c>
    </row>
    <row r="28388" spans="1:9" x14ac:dyDescent="0.35">
      <c r="A28388" t="s">
        <v>180</v>
      </c>
      <c r="B28388" t="s">
        <v>10</v>
      </c>
      <c r="C28388" t="s">
        <v>170</v>
      </c>
      <c r="D28388" t="s">
        <v>11</v>
      </c>
      <c r="E28388" t="str">
        <f t="shared" si="443"/>
        <v xml:space="preserve"> - 1.67361111111111</v>
      </c>
      <c r="G28388">
        <v>1.6736111111111112</v>
      </c>
      <c r="H28388" s="5">
        <v>43555</v>
      </c>
      <c r="I28388" s="5">
        <v>43764</v>
      </c>
    </row>
    <row r="28389" spans="1:9" x14ac:dyDescent="0.35">
      <c r="A28389" t="s">
        <v>180</v>
      </c>
      <c r="B28389" t="s">
        <v>46</v>
      </c>
      <c r="C28389" t="s">
        <v>170</v>
      </c>
      <c r="D28389" t="s">
        <v>11</v>
      </c>
      <c r="E28389" t="str">
        <f t="shared" si="443"/>
        <v xml:space="preserve"> - 1.3125</v>
      </c>
      <c r="G28389">
        <v>1.3125</v>
      </c>
      <c r="H28389" s="5">
        <v>43401</v>
      </c>
      <c r="I28389" s="5">
        <v>43554</v>
      </c>
    </row>
    <row r="28390" spans="1:9" x14ac:dyDescent="0.35">
      <c r="A28390" t="s">
        <v>180</v>
      </c>
      <c r="B28390" t="s">
        <v>9</v>
      </c>
      <c r="C28390" t="s">
        <v>182</v>
      </c>
      <c r="D28390" t="s">
        <v>11</v>
      </c>
      <c r="E28390" t="str">
        <f t="shared" si="443"/>
        <v xml:space="preserve"> - 1.5</v>
      </c>
      <c r="G28390">
        <v>1.5</v>
      </c>
      <c r="H28390" s="5">
        <v>43401</v>
      </c>
      <c r="I28390" s="5">
        <v>43554</v>
      </c>
    </row>
    <row r="28391" spans="1:9" x14ac:dyDescent="0.35">
      <c r="A28391" t="s">
        <v>180</v>
      </c>
      <c r="B28391" t="s">
        <v>29</v>
      </c>
      <c r="C28391" t="s">
        <v>182</v>
      </c>
      <c r="D28391" t="s">
        <v>98</v>
      </c>
      <c r="E28391" t="str">
        <f t="shared" si="443"/>
        <v>1.46527777777778 - 1.58333333333333</v>
      </c>
      <c r="F28391">
        <v>1.4652777777777777</v>
      </c>
      <c r="G28391">
        <v>1.5833333333333335</v>
      </c>
      <c r="H28391" s="5">
        <v>44129</v>
      </c>
      <c r="I28391" s="5">
        <v>44282</v>
      </c>
    </row>
    <row r="28392" spans="1:9" x14ac:dyDescent="0.35">
      <c r="A28392" t="s">
        <v>180</v>
      </c>
      <c r="B28392" t="s">
        <v>29</v>
      </c>
      <c r="C28392" t="s">
        <v>182</v>
      </c>
      <c r="D28392" t="s">
        <v>98</v>
      </c>
      <c r="E28392" t="str">
        <f t="shared" si="443"/>
        <v>1.74305555555556 - 0</v>
      </c>
      <c r="F28392">
        <v>1.7430555555555554</v>
      </c>
      <c r="G28392">
        <v>0</v>
      </c>
      <c r="H28392" s="5">
        <v>44129</v>
      </c>
      <c r="I28392" s="5">
        <v>44282</v>
      </c>
    </row>
    <row r="28393" spans="1:9" x14ac:dyDescent="0.35">
      <c r="A28393" t="s">
        <v>180</v>
      </c>
      <c r="B28393" t="s">
        <v>25</v>
      </c>
      <c r="C28393" t="s">
        <v>182</v>
      </c>
      <c r="D28393" t="s">
        <v>11</v>
      </c>
      <c r="E28393" t="str">
        <f t="shared" si="443"/>
        <v xml:space="preserve"> - 1.55208333333333</v>
      </c>
      <c r="G28393">
        <v>1.5520833333333335</v>
      </c>
      <c r="H28393" s="5">
        <v>43401</v>
      </c>
      <c r="I28393" s="5">
        <v>43554</v>
      </c>
    </row>
    <row r="28394" spans="1:9" x14ac:dyDescent="0.35">
      <c r="A28394" t="s">
        <v>180</v>
      </c>
      <c r="B28394" t="s">
        <v>10</v>
      </c>
      <c r="C28394" t="s">
        <v>184</v>
      </c>
      <c r="D28394" t="s">
        <v>11</v>
      </c>
      <c r="E28394" t="str">
        <f t="shared" si="443"/>
        <v xml:space="preserve"> - 1.35069444444444</v>
      </c>
      <c r="G28394">
        <v>1.3506944444444444</v>
      </c>
      <c r="H28394" s="5">
        <v>43555</v>
      </c>
      <c r="I28394" s="5">
        <v>43764</v>
      </c>
    </row>
    <row r="28395" spans="1:9" x14ac:dyDescent="0.35">
      <c r="A28395" t="s">
        <v>180</v>
      </c>
      <c r="B28395" t="s">
        <v>10</v>
      </c>
      <c r="C28395" t="s">
        <v>184</v>
      </c>
      <c r="D28395" t="s">
        <v>11</v>
      </c>
      <c r="E28395" t="str">
        <f t="shared" si="443"/>
        <v xml:space="preserve"> - 1.35069444444444</v>
      </c>
      <c r="G28395">
        <v>1.3506944444444444</v>
      </c>
      <c r="H28395" s="5">
        <v>43765</v>
      </c>
      <c r="I28395" s="5">
        <v>43918</v>
      </c>
    </row>
    <row r="28396" spans="1:9" x14ac:dyDescent="0.35">
      <c r="A28396" t="s">
        <v>180</v>
      </c>
      <c r="B28396" t="s">
        <v>25</v>
      </c>
      <c r="C28396" t="s">
        <v>184</v>
      </c>
      <c r="D28396" t="s">
        <v>75</v>
      </c>
      <c r="E28396" t="str">
        <f t="shared" si="443"/>
        <v>1.40972222222222 - 0</v>
      </c>
      <c r="F28396">
        <v>1.4097222222222223</v>
      </c>
      <c r="G28396">
        <v>0</v>
      </c>
      <c r="H28396" s="5">
        <v>44129</v>
      </c>
      <c r="I28396" s="5">
        <v>44281</v>
      </c>
    </row>
    <row r="28397" spans="1:9" x14ac:dyDescent="0.35">
      <c r="A28397" t="s">
        <v>180</v>
      </c>
      <c r="B28397" t="s">
        <v>25</v>
      </c>
      <c r="C28397" t="s">
        <v>184</v>
      </c>
      <c r="D28397" t="s">
        <v>11</v>
      </c>
      <c r="E28397" t="str">
        <f t="shared" si="443"/>
        <v xml:space="preserve"> - 1.65277777777778</v>
      </c>
      <c r="G28397">
        <v>1.6527777777777777</v>
      </c>
      <c r="H28397" s="5">
        <v>43555</v>
      </c>
      <c r="I28397" s="5">
        <v>43764</v>
      </c>
    </row>
    <row r="28398" spans="1:9" x14ac:dyDescent="0.35">
      <c r="A28398" t="s">
        <v>180</v>
      </c>
      <c r="B28398" t="s">
        <v>25</v>
      </c>
      <c r="C28398" t="s">
        <v>184</v>
      </c>
      <c r="D28398" t="s">
        <v>11</v>
      </c>
      <c r="E28398" t="str">
        <f t="shared" si="443"/>
        <v xml:space="preserve"> - 1.68402777777778</v>
      </c>
      <c r="G28398">
        <v>1.6840277777777777</v>
      </c>
      <c r="H28398" s="5">
        <v>43765</v>
      </c>
      <c r="I28398" s="5">
        <v>43918</v>
      </c>
    </row>
    <row r="28399" spans="1:9" x14ac:dyDescent="0.35">
      <c r="A28399" t="s">
        <v>180</v>
      </c>
      <c r="B28399" t="s">
        <v>10</v>
      </c>
      <c r="C28399" t="s">
        <v>40</v>
      </c>
      <c r="D28399" t="s">
        <v>11</v>
      </c>
      <c r="E28399" t="str">
        <f t="shared" si="443"/>
        <v xml:space="preserve"> - 1.00347222222222</v>
      </c>
      <c r="G28399">
        <v>1.0034722222222223</v>
      </c>
      <c r="H28399" s="5">
        <v>43424</v>
      </c>
      <c r="I28399" s="5">
        <v>43554</v>
      </c>
    </row>
    <row r="28400" spans="1:9" x14ac:dyDescent="0.35">
      <c r="A28400" t="s">
        <v>180</v>
      </c>
      <c r="B28400" t="s">
        <v>9</v>
      </c>
      <c r="C28400" t="s">
        <v>40</v>
      </c>
      <c r="D28400" t="s">
        <v>183</v>
      </c>
      <c r="E28400" t="str">
        <f t="shared" si="443"/>
        <v xml:space="preserve"> - 1.11458333333333</v>
      </c>
      <c r="G28400">
        <v>1.1145833333333333</v>
      </c>
      <c r="H28400" s="5">
        <v>43401</v>
      </c>
      <c r="I28400" s="5">
        <v>43554</v>
      </c>
    </row>
    <row r="28401" spans="1:9" x14ac:dyDescent="0.35">
      <c r="A28401" t="s">
        <v>180</v>
      </c>
      <c r="B28401" t="s">
        <v>9</v>
      </c>
      <c r="C28401" t="s">
        <v>40</v>
      </c>
      <c r="D28401" t="s">
        <v>11</v>
      </c>
      <c r="E28401" t="str">
        <f t="shared" si="443"/>
        <v xml:space="preserve"> - 1.78472222222222</v>
      </c>
      <c r="G28401">
        <v>1.7847222222222223</v>
      </c>
      <c r="H28401" s="5">
        <v>43555</v>
      </c>
      <c r="I28401" s="5">
        <v>43763</v>
      </c>
    </row>
    <row r="28402" spans="1:9" x14ac:dyDescent="0.35">
      <c r="A28402" t="s">
        <v>180</v>
      </c>
      <c r="B28402" t="s">
        <v>17</v>
      </c>
      <c r="C28402" t="s">
        <v>40</v>
      </c>
      <c r="D28402" t="s">
        <v>14</v>
      </c>
      <c r="E28402" t="str">
        <f t="shared" si="443"/>
        <v xml:space="preserve"> - 1.64930555555556</v>
      </c>
      <c r="G28402">
        <v>1.6493055555555556</v>
      </c>
      <c r="H28402" s="5">
        <v>43555</v>
      </c>
      <c r="I28402" s="5">
        <v>43763</v>
      </c>
    </row>
    <row r="28403" spans="1:9" x14ac:dyDescent="0.35">
      <c r="A28403" t="s">
        <v>180</v>
      </c>
      <c r="B28403" t="s">
        <v>19</v>
      </c>
      <c r="C28403" t="s">
        <v>40</v>
      </c>
      <c r="D28403" t="s">
        <v>11</v>
      </c>
      <c r="E28403" t="str">
        <f t="shared" si="443"/>
        <v xml:space="preserve"> - 1.85416666666667</v>
      </c>
      <c r="G28403">
        <v>1.8541666666666665</v>
      </c>
      <c r="H28403" s="5">
        <v>43555</v>
      </c>
      <c r="I28403" s="5">
        <v>43764</v>
      </c>
    </row>
    <row r="28404" spans="1:9" x14ac:dyDescent="0.35">
      <c r="A28404" t="s">
        <v>180</v>
      </c>
      <c r="B28404" t="s">
        <v>22</v>
      </c>
      <c r="C28404" t="s">
        <v>40</v>
      </c>
      <c r="D28404" t="s">
        <v>11</v>
      </c>
      <c r="E28404" t="str">
        <f t="shared" si="443"/>
        <v xml:space="preserve"> - 1.94791666666667</v>
      </c>
      <c r="G28404">
        <v>1.9479166666666665</v>
      </c>
      <c r="H28404" s="5">
        <v>43555</v>
      </c>
      <c r="I28404" s="5">
        <v>43764</v>
      </c>
    </row>
    <row r="28405" spans="1:9" x14ac:dyDescent="0.35">
      <c r="A28405" t="s">
        <v>180</v>
      </c>
      <c r="B28405" t="s">
        <v>25</v>
      </c>
      <c r="C28405" t="s">
        <v>40</v>
      </c>
      <c r="D28405" t="s">
        <v>93</v>
      </c>
      <c r="E28405" t="str">
        <f t="shared" si="443"/>
        <v>1.37152777777778 - 0</v>
      </c>
      <c r="F28405">
        <v>1.3715277777777777</v>
      </c>
      <c r="G28405">
        <v>0</v>
      </c>
      <c r="H28405" s="5">
        <v>44130</v>
      </c>
      <c r="I28405" s="5">
        <v>44281</v>
      </c>
    </row>
    <row r="28406" spans="1:9" x14ac:dyDescent="0.35">
      <c r="A28406" t="s">
        <v>180</v>
      </c>
      <c r="B28406" t="s">
        <v>25</v>
      </c>
      <c r="C28406" t="s">
        <v>40</v>
      </c>
      <c r="D28406" t="s">
        <v>14</v>
      </c>
      <c r="E28406" t="str">
        <f t="shared" si="443"/>
        <v xml:space="preserve"> - 1.52083333333333</v>
      </c>
      <c r="G28406">
        <v>1.5208333333333335</v>
      </c>
      <c r="H28406" s="5">
        <v>43555</v>
      </c>
      <c r="I28406" s="5">
        <v>43763</v>
      </c>
    </row>
    <row r="28407" spans="1:9" x14ac:dyDescent="0.35">
      <c r="A28407" t="s">
        <v>180</v>
      </c>
      <c r="B28407" t="s">
        <v>43</v>
      </c>
      <c r="C28407" t="s">
        <v>94</v>
      </c>
      <c r="D28407" t="s">
        <v>11</v>
      </c>
      <c r="E28407" t="str">
        <f t="shared" si="443"/>
        <v xml:space="preserve"> - 1.80555555555556</v>
      </c>
      <c r="G28407">
        <v>1.8055555555555554</v>
      </c>
      <c r="H28407" s="5">
        <v>43401</v>
      </c>
      <c r="I28407" s="5">
        <v>43293</v>
      </c>
    </row>
    <row r="28408" spans="1:9" x14ac:dyDescent="0.35">
      <c r="A28408" t="s">
        <v>180</v>
      </c>
      <c r="B28408" t="s">
        <v>43</v>
      </c>
      <c r="C28408" t="s">
        <v>94</v>
      </c>
      <c r="D28408" t="s">
        <v>11</v>
      </c>
      <c r="E28408" t="str">
        <f t="shared" si="443"/>
        <v xml:space="preserve"> - 1.85069444444444</v>
      </c>
      <c r="G28408">
        <v>1.8506944444444446</v>
      </c>
      <c r="H28408" s="5">
        <v>43324</v>
      </c>
      <c r="I28408" s="5">
        <v>43554</v>
      </c>
    </row>
    <row r="28409" spans="1:9" x14ac:dyDescent="0.35">
      <c r="A28409" t="s">
        <v>180</v>
      </c>
      <c r="B28409" t="s">
        <v>10</v>
      </c>
      <c r="C28409" t="s">
        <v>63</v>
      </c>
      <c r="D28409" t="s">
        <v>64</v>
      </c>
      <c r="E28409" t="str">
        <f t="shared" si="443"/>
        <v xml:space="preserve"> - 1.33333333333333</v>
      </c>
      <c r="G28409">
        <v>1.3333333333333333</v>
      </c>
      <c r="H28409" s="5">
        <v>43401</v>
      </c>
      <c r="I28409" s="5">
        <v>43554</v>
      </c>
    </row>
    <row r="28410" spans="1:9" x14ac:dyDescent="0.35">
      <c r="A28410" t="s">
        <v>180</v>
      </c>
      <c r="B28410" t="s">
        <v>10</v>
      </c>
      <c r="C28410" t="s">
        <v>63</v>
      </c>
      <c r="D28410" t="s">
        <v>11</v>
      </c>
      <c r="E28410" t="str">
        <f t="shared" si="443"/>
        <v xml:space="preserve"> - 1.41319444444444</v>
      </c>
      <c r="G28410">
        <v>1.4131944444444444</v>
      </c>
      <c r="H28410" s="5">
        <v>43401</v>
      </c>
      <c r="I28410" s="5">
        <v>43554</v>
      </c>
    </row>
    <row r="28411" spans="1:9" x14ac:dyDescent="0.35">
      <c r="A28411" t="s">
        <v>180</v>
      </c>
      <c r="B28411" t="s">
        <v>10</v>
      </c>
      <c r="C28411" t="s">
        <v>63</v>
      </c>
      <c r="D28411" t="s">
        <v>64</v>
      </c>
      <c r="E28411" t="str">
        <f t="shared" si="443"/>
        <v xml:space="preserve"> - 1.33333333333333</v>
      </c>
      <c r="G28411">
        <v>1.3333333333333333</v>
      </c>
      <c r="H28411" s="5">
        <v>43555</v>
      </c>
      <c r="I28411" s="5">
        <v>43764</v>
      </c>
    </row>
    <row r="28412" spans="1:9" x14ac:dyDescent="0.35">
      <c r="A28412" t="s">
        <v>180</v>
      </c>
      <c r="B28412" t="s">
        <v>29</v>
      </c>
      <c r="C28412" t="s">
        <v>119</v>
      </c>
      <c r="D28412" t="s">
        <v>11</v>
      </c>
      <c r="E28412" t="str">
        <f t="shared" si="443"/>
        <v>1.625 - 1.69097222222222</v>
      </c>
      <c r="F28412">
        <v>1.625</v>
      </c>
      <c r="G28412">
        <v>1.6909722222222223</v>
      </c>
      <c r="H28412" s="5">
        <v>44129</v>
      </c>
      <c r="I28412" s="5">
        <v>44282</v>
      </c>
    </row>
    <row r="28413" spans="1:9" x14ac:dyDescent="0.35">
      <c r="A28413" t="s">
        <v>180</v>
      </c>
      <c r="B28413" t="s">
        <v>29</v>
      </c>
      <c r="C28413" t="s">
        <v>23</v>
      </c>
      <c r="D28413" t="s">
        <v>11</v>
      </c>
      <c r="E28413" t="str">
        <f t="shared" si="443"/>
        <v>1.26388888888889 - 1.40625</v>
      </c>
      <c r="F28413">
        <v>1.2638888888888888</v>
      </c>
      <c r="G28413">
        <v>1.40625</v>
      </c>
      <c r="H28413" s="5">
        <v>44129</v>
      </c>
      <c r="I28413" s="5">
        <v>44282</v>
      </c>
    </row>
    <row r="28414" spans="1:9" x14ac:dyDescent="0.35">
      <c r="A28414" t="s">
        <v>180</v>
      </c>
      <c r="B28414" t="s">
        <v>36</v>
      </c>
      <c r="C28414" t="s">
        <v>23</v>
      </c>
      <c r="D28414" t="s">
        <v>111</v>
      </c>
      <c r="E28414" t="str">
        <f t="shared" si="443"/>
        <v>1.46527777777778 - 1.54166666666667</v>
      </c>
      <c r="F28414">
        <v>1.4652777777777777</v>
      </c>
      <c r="G28414">
        <v>1.5416666666666665</v>
      </c>
      <c r="H28414" s="5">
        <v>44131</v>
      </c>
      <c r="I28414" s="5">
        <v>44280</v>
      </c>
    </row>
    <row r="28415" spans="1:9" x14ac:dyDescent="0.35">
      <c r="A28415" t="s">
        <v>180</v>
      </c>
      <c r="B28415" t="s">
        <v>36</v>
      </c>
      <c r="C28415" t="s">
        <v>23</v>
      </c>
      <c r="D28415" t="s">
        <v>159</v>
      </c>
      <c r="E28415" t="str">
        <f t="shared" si="443"/>
        <v>1.72916666666667 - 1.79861111111111</v>
      </c>
      <c r="F28415">
        <v>1.7291666666666665</v>
      </c>
      <c r="G28415">
        <v>1.7986111111111112</v>
      </c>
      <c r="H28415" s="5">
        <v>44129</v>
      </c>
      <c r="I28415" s="5">
        <v>44282</v>
      </c>
    </row>
    <row r="28416" spans="1:9" x14ac:dyDescent="0.35">
      <c r="A28416" t="s">
        <v>180</v>
      </c>
      <c r="B28416" t="s">
        <v>19</v>
      </c>
      <c r="C28416" t="s">
        <v>23</v>
      </c>
      <c r="D28416" t="s">
        <v>20</v>
      </c>
      <c r="E28416" t="str">
        <f t="shared" si="443"/>
        <v xml:space="preserve"> - 1.77083333333333</v>
      </c>
      <c r="G28416">
        <v>1.7708333333333335</v>
      </c>
      <c r="H28416" s="5">
        <v>43424</v>
      </c>
      <c r="I28416" s="5">
        <v>43554</v>
      </c>
    </row>
    <row r="28417" spans="1:9" x14ac:dyDescent="0.35">
      <c r="A28417" t="s">
        <v>180</v>
      </c>
      <c r="B28417" t="s">
        <v>19</v>
      </c>
      <c r="C28417" t="s">
        <v>23</v>
      </c>
      <c r="D28417" t="s">
        <v>11</v>
      </c>
      <c r="E28417" t="str">
        <f t="shared" si="443"/>
        <v xml:space="preserve"> - 1.88194444444444</v>
      </c>
      <c r="G28417">
        <v>1.8819444444444446</v>
      </c>
      <c r="H28417" s="5">
        <v>43765</v>
      </c>
      <c r="I28417" s="5">
        <v>43918</v>
      </c>
    </row>
    <row r="28418" spans="1:9" x14ac:dyDescent="0.35">
      <c r="A28418" t="s">
        <v>180</v>
      </c>
      <c r="B28418" t="s">
        <v>21</v>
      </c>
      <c r="C28418" t="s">
        <v>23</v>
      </c>
      <c r="D28418" t="s">
        <v>13</v>
      </c>
      <c r="E28418" t="str">
        <f t="shared" si="443"/>
        <v xml:space="preserve"> - 1.45833333333333</v>
      </c>
      <c r="G28418">
        <v>1.4583333333333333</v>
      </c>
      <c r="H28418" s="5">
        <v>43170</v>
      </c>
      <c r="I28418" s="5">
        <v>43554</v>
      </c>
    </row>
    <row r="28419" spans="1:9" x14ac:dyDescent="0.35">
      <c r="A28419" t="s">
        <v>180</v>
      </c>
      <c r="B28419" t="s">
        <v>21</v>
      </c>
      <c r="C28419" t="s">
        <v>23</v>
      </c>
      <c r="D28419" t="s">
        <v>14</v>
      </c>
      <c r="E28419" t="str">
        <f t="shared" ref="E28419:E28482" si="444">_xlfn.CONCAT(F28419," - ",G28419)</f>
        <v xml:space="preserve"> - 1.45833333333333</v>
      </c>
      <c r="G28419">
        <v>1.4583333333333333</v>
      </c>
      <c r="H28419" s="5">
        <v>43401</v>
      </c>
      <c r="I28419" s="5">
        <v>43553</v>
      </c>
    </row>
    <row r="28420" spans="1:9" x14ac:dyDescent="0.35">
      <c r="A28420" t="s">
        <v>180</v>
      </c>
      <c r="B28420" t="s">
        <v>21</v>
      </c>
      <c r="C28420" t="s">
        <v>23</v>
      </c>
      <c r="D28420" t="s">
        <v>13</v>
      </c>
      <c r="E28420" t="str">
        <f t="shared" si="444"/>
        <v xml:space="preserve"> - 1.45833333333333</v>
      </c>
      <c r="G28420">
        <v>1.4583333333333333</v>
      </c>
      <c r="H28420" s="5">
        <v>43620</v>
      </c>
      <c r="I28420" s="5">
        <v>43764</v>
      </c>
    </row>
    <row r="28421" spans="1:9" x14ac:dyDescent="0.35">
      <c r="A28421" t="s">
        <v>180</v>
      </c>
      <c r="B28421" t="s">
        <v>21</v>
      </c>
      <c r="C28421" t="s">
        <v>23</v>
      </c>
      <c r="D28421" t="s">
        <v>14</v>
      </c>
      <c r="E28421" t="str">
        <f t="shared" si="444"/>
        <v xml:space="preserve"> - 1.45833333333333</v>
      </c>
      <c r="G28421">
        <v>1.4583333333333333</v>
      </c>
      <c r="H28421" s="5">
        <v>43555</v>
      </c>
      <c r="I28421" s="5">
        <v>43763</v>
      </c>
    </row>
    <row r="28422" spans="1:9" x14ac:dyDescent="0.35">
      <c r="A28422" t="s">
        <v>180</v>
      </c>
      <c r="B28422" t="s">
        <v>21</v>
      </c>
      <c r="C28422" t="s">
        <v>23</v>
      </c>
      <c r="D28422" t="s">
        <v>83</v>
      </c>
      <c r="E28422" t="str">
        <f t="shared" si="444"/>
        <v xml:space="preserve"> - 1.45833333333333</v>
      </c>
      <c r="G28422">
        <v>1.4583333333333333</v>
      </c>
      <c r="H28422" s="5">
        <v>43507</v>
      </c>
      <c r="I28422" s="5">
        <v>43918</v>
      </c>
    </row>
    <row r="28423" spans="1:9" x14ac:dyDescent="0.35">
      <c r="A28423" t="s">
        <v>180</v>
      </c>
      <c r="B28423" t="s">
        <v>21</v>
      </c>
      <c r="C28423" t="s">
        <v>23</v>
      </c>
      <c r="D28423" t="s">
        <v>128</v>
      </c>
      <c r="E28423" t="str">
        <f t="shared" si="444"/>
        <v xml:space="preserve"> - 1.45833333333333</v>
      </c>
      <c r="G28423">
        <v>1.4583333333333333</v>
      </c>
      <c r="H28423" s="5">
        <v>43765</v>
      </c>
      <c r="I28423" s="5">
        <v>43917</v>
      </c>
    </row>
    <row r="28424" spans="1:9" x14ac:dyDescent="0.35">
      <c r="A28424" t="s">
        <v>180</v>
      </c>
      <c r="B28424" t="s">
        <v>22</v>
      </c>
      <c r="C28424" t="s">
        <v>23</v>
      </c>
      <c r="D28424" t="s">
        <v>11</v>
      </c>
      <c r="E28424" t="str">
        <f t="shared" si="444"/>
        <v xml:space="preserve"> - 1.71180555555556</v>
      </c>
      <c r="G28424">
        <v>1.7118055555555554</v>
      </c>
      <c r="H28424" s="5">
        <v>43765</v>
      </c>
      <c r="I28424" s="5">
        <v>43918</v>
      </c>
    </row>
    <row r="28425" spans="1:9" x14ac:dyDescent="0.35">
      <c r="A28425" t="s">
        <v>180</v>
      </c>
      <c r="B28425" t="s">
        <v>117</v>
      </c>
      <c r="C28425" t="s">
        <v>23</v>
      </c>
      <c r="D28425" t="s">
        <v>11</v>
      </c>
      <c r="E28425" t="str">
        <f t="shared" si="444"/>
        <v>1.60763888888889 - 1.63888888888889</v>
      </c>
      <c r="F28425">
        <v>1.6076388888888888</v>
      </c>
      <c r="G28425">
        <v>1.6388888888888888</v>
      </c>
      <c r="H28425" s="5">
        <v>44129</v>
      </c>
      <c r="I28425" s="5">
        <v>44282</v>
      </c>
    </row>
    <row r="28426" spans="1:9" x14ac:dyDescent="0.35">
      <c r="A28426" t="s">
        <v>180</v>
      </c>
      <c r="B28426" t="s">
        <v>120</v>
      </c>
      <c r="C28426" t="s">
        <v>23</v>
      </c>
      <c r="D28426" t="s">
        <v>11</v>
      </c>
      <c r="E28426" t="str">
        <f t="shared" si="444"/>
        <v xml:space="preserve"> - 1.35763888888889</v>
      </c>
      <c r="G28426">
        <v>1.3576388888888888</v>
      </c>
      <c r="H28426" s="5">
        <v>43555</v>
      </c>
      <c r="I28426" s="5">
        <v>43764</v>
      </c>
    </row>
    <row r="28427" spans="1:9" x14ac:dyDescent="0.35">
      <c r="A28427" t="s">
        <v>180</v>
      </c>
      <c r="B28427" t="s">
        <v>25</v>
      </c>
      <c r="C28427" t="s">
        <v>23</v>
      </c>
      <c r="D28427" t="s">
        <v>11</v>
      </c>
      <c r="E28427" t="str">
        <f t="shared" si="444"/>
        <v>1.29861111111111 - 1.36458333333333</v>
      </c>
      <c r="F28427">
        <v>1.2986111111111112</v>
      </c>
      <c r="G28427">
        <v>1.3645833333333333</v>
      </c>
      <c r="H28427" s="5">
        <v>44129</v>
      </c>
      <c r="I28427" s="5">
        <v>44282</v>
      </c>
    </row>
    <row r="28428" spans="1:9" x14ac:dyDescent="0.35">
      <c r="A28428" t="s">
        <v>180</v>
      </c>
      <c r="B28428" t="s">
        <v>10</v>
      </c>
      <c r="C28428" t="s">
        <v>46</v>
      </c>
      <c r="D28428" t="s">
        <v>11</v>
      </c>
      <c r="E28428" t="str">
        <f t="shared" si="444"/>
        <v xml:space="preserve"> - 1.30208333333333</v>
      </c>
      <c r="G28428">
        <v>1.3020833333333333</v>
      </c>
      <c r="H28428" s="5">
        <v>43401</v>
      </c>
      <c r="I28428" s="5">
        <v>43554</v>
      </c>
    </row>
    <row r="28429" spans="1:9" x14ac:dyDescent="0.35">
      <c r="A28429" t="s">
        <v>180</v>
      </c>
      <c r="B28429" t="s">
        <v>10</v>
      </c>
      <c r="C28429" t="s">
        <v>46</v>
      </c>
      <c r="D28429" t="s">
        <v>11</v>
      </c>
      <c r="E28429" t="str">
        <f t="shared" si="444"/>
        <v xml:space="preserve"> - 1.91319444444444</v>
      </c>
      <c r="G28429">
        <v>1.9131944444444446</v>
      </c>
      <c r="H28429" s="5">
        <v>43401</v>
      </c>
      <c r="I28429" s="5">
        <v>43553</v>
      </c>
    </row>
    <row r="28430" spans="1:9" x14ac:dyDescent="0.35">
      <c r="A28430" t="s">
        <v>180</v>
      </c>
      <c r="B28430" t="s">
        <v>10</v>
      </c>
      <c r="C28430" t="s">
        <v>46</v>
      </c>
      <c r="D28430" t="s">
        <v>11</v>
      </c>
      <c r="E28430" t="str">
        <f t="shared" si="444"/>
        <v xml:space="preserve"> - 1.30208333333333</v>
      </c>
      <c r="G28430">
        <v>1.3020833333333333</v>
      </c>
      <c r="H28430" s="5">
        <v>43555</v>
      </c>
      <c r="I28430" s="5">
        <v>43764</v>
      </c>
    </row>
    <row r="28431" spans="1:9" x14ac:dyDescent="0.35">
      <c r="A28431" t="s">
        <v>180</v>
      </c>
      <c r="B28431" t="s">
        <v>10</v>
      </c>
      <c r="C28431" t="s">
        <v>46</v>
      </c>
      <c r="D28431" t="s">
        <v>11</v>
      </c>
      <c r="E28431" t="str">
        <f t="shared" si="444"/>
        <v xml:space="preserve"> - 1.91666666666667</v>
      </c>
      <c r="G28431">
        <v>1.9166666666666665</v>
      </c>
      <c r="H28431" s="5">
        <v>43555</v>
      </c>
      <c r="I28431" s="5">
        <v>43763</v>
      </c>
    </row>
    <row r="28432" spans="1:9" x14ac:dyDescent="0.35">
      <c r="A28432" t="s">
        <v>180</v>
      </c>
      <c r="B28432" t="s">
        <v>10</v>
      </c>
      <c r="C28432" t="s">
        <v>46</v>
      </c>
      <c r="D28432" t="s">
        <v>11</v>
      </c>
      <c r="E28432" t="str">
        <f t="shared" si="444"/>
        <v xml:space="preserve"> - 1.30208333333333</v>
      </c>
      <c r="G28432">
        <v>1.3020833333333333</v>
      </c>
      <c r="H28432" s="5">
        <v>43765</v>
      </c>
      <c r="I28432" s="5">
        <v>43918</v>
      </c>
    </row>
    <row r="28433" spans="1:9" x14ac:dyDescent="0.35">
      <c r="A28433" t="s">
        <v>180</v>
      </c>
      <c r="B28433" t="s">
        <v>10</v>
      </c>
      <c r="C28433" t="s">
        <v>46</v>
      </c>
      <c r="D28433" t="s">
        <v>11</v>
      </c>
      <c r="E28433" t="str">
        <f t="shared" si="444"/>
        <v xml:space="preserve"> - 1.91319444444444</v>
      </c>
      <c r="G28433">
        <v>1.9131944444444446</v>
      </c>
      <c r="H28433" s="5">
        <v>43765</v>
      </c>
      <c r="I28433" s="5">
        <v>43917</v>
      </c>
    </row>
    <row r="28434" spans="1:9" x14ac:dyDescent="0.35">
      <c r="A28434" t="s">
        <v>180</v>
      </c>
      <c r="B28434" t="s">
        <v>9</v>
      </c>
      <c r="C28434" t="s">
        <v>46</v>
      </c>
      <c r="D28434" t="s">
        <v>56</v>
      </c>
      <c r="E28434" t="str">
        <f t="shared" si="444"/>
        <v xml:space="preserve"> - 1.02083333333333</v>
      </c>
      <c r="G28434">
        <v>1.0208333333333333</v>
      </c>
      <c r="H28434" s="5">
        <v>43404</v>
      </c>
      <c r="I28434" s="5">
        <v>43551</v>
      </c>
    </row>
    <row r="28435" spans="1:9" x14ac:dyDescent="0.35">
      <c r="A28435" t="s">
        <v>180</v>
      </c>
      <c r="B28435" t="s">
        <v>9</v>
      </c>
      <c r="C28435" t="s">
        <v>46</v>
      </c>
      <c r="D28435" t="s">
        <v>198</v>
      </c>
      <c r="E28435" t="str">
        <f t="shared" si="444"/>
        <v xml:space="preserve"> - 1.97222222222222</v>
      </c>
      <c r="G28435">
        <v>1.9722222222222223</v>
      </c>
      <c r="H28435" s="5">
        <v>43402</v>
      </c>
      <c r="I28435" s="5">
        <v>43552</v>
      </c>
    </row>
    <row r="28436" spans="1:9" x14ac:dyDescent="0.35">
      <c r="A28436" t="s">
        <v>180</v>
      </c>
      <c r="B28436" t="s">
        <v>9</v>
      </c>
      <c r="C28436" t="s">
        <v>46</v>
      </c>
      <c r="D28436" t="s">
        <v>11</v>
      </c>
      <c r="E28436" t="str">
        <f t="shared" si="444"/>
        <v xml:space="preserve"> - 1.375</v>
      </c>
      <c r="G28436">
        <v>1.375</v>
      </c>
      <c r="H28436" s="5">
        <v>43765</v>
      </c>
      <c r="I28436" s="5">
        <v>43918</v>
      </c>
    </row>
    <row r="28437" spans="1:9" x14ac:dyDescent="0.35">
      <c r="A28437" t="s">
        <v>180</v>
      </c>
      <c r="B28437" t="s">
        <v>102</v>
      </c>
      <c r="C28437" t="s">
        <v>46</v>
      </c>
      <c r="D28437" t="s">
        <v>11</v>
      </c>
      <c r="E28437" t="str">
        <f t="shared" si="444"/>
        <v xml:space="preserve"> - 1.93055555555556</v>
      </c>
      <c r="G28437">
        <v>1.9305555555555554</v>
      </c>
      <c r="H28437" s="5">
        <v>43401</v>
      </c>
      <c r="I28437" s="5">
        <v>43553</v>
      </c>
    </row>
    <row r="28438" spans="1:9" x14ac:dyDescent="0.35">
      <c r="A28438" t="s">
        <v>180</v>
      </c>
      <c r="B28438" t="s">
        <v>103</v>
      </c>
      <c r="C28438" t="s">
        <v>46</v>
      </c>
      <c r="D28438" t="s">
        <v>11</v>
      </c>
      <c r="E28438" t="str">
        <f t="shared" si="444"/>
        <v>1.66666666666667 - 1.71180555555556</v>
      </c>
      <c r="F28438">
        <v>1.6666666666666665</v>
      </c>
      <c r="G28438">
        <v>1.7118055555555554</v>
      </c>
      <c r="H28438" s="5">
        <v>44129</v>
      </c>
      <c r="I28438" s="5">
        <v>44282</v>
      </c>
    </row>
    <row r="28439" spans="1:9" x14ac:dyDescent="0.35">
      <c r="A28439" t="s">
        <v>180</v>
      </c>
      <c r="B28439" t="s">
        <v>103</v>
      </c>
      <c r="C28439" t="s">
        <v>46</v>
      </c>
      <c r="D28439" t="s">
        <v>11</v>
      </c>
      <c r="E28439" t="str">
        <f t="shared" si="444"/>
        <v xml:space="preserve"> - 1.37847222222222</v>
      </c>
      <c r="G28439">
        <v>1.3784722222222223</v>
      </c>
      <c r="H28439" s="5">
        <v>43555</v>
      </c>
      <c r="I28439" s="5">
        <v>43764</v>
      </c>
    </row>
    <row r="28440" spans="1:9" x14ac:dyDescent="0.35">
      <c r="A28440" t="s">
        <v>180</v>
      </c>
      <c r="B28440" t="s">
        <v>103</v>
      </c>
      <c r="C28440" t="s">
        <v>46</v>
      </c>
      <c r="D28440" t="s">
        <v>56</v>
      </c>
      <c r="E28440" t="str">
        <f t="shared" si="444"/>
        <v xml:space="preserve"> - 1.79861111111111</v>
      </c>
      <c r="G28440">
        <v>1.7986111111111112</v>
      </c>
      <c r="H28440" s="5">
        <v>43528</v>
      </c>
      <c r="I28440" s="5">
        <v>43761</v>
      </c>
    </row>
    <row r="28441" spans="1:9" x14ac:dyDescent="0.35">
      <c r="A28441" t="s">
        <v>180</v>
      </c>
      <c r="B28441" t="s">
        <v>103</v>
      </c>
      <c r="C28441" t="s">
        <v>46</v>
      </c>
      <c r="D28441" t="s">
        <v>11</v>
      </c>
      <c r="E28441" t="str">
        <f t="shared" si="444"/>
        <v xml:space="preserve"> - 1.37847222222222</v>
      </c>
      <c r="G28441">
        <v>1.3784722222222223</v>
      </c>
      <c r="H28441" s="5">
        <v>43765</v>
      </c>
      <c r="I28441" s="5">
        <v>43788</v>
      </c>
    </row>
    <row r="28442" spans="1:9" x14ac:dyDescent="0.35">
      <c r="A28442" t="s">
        <v>180</v>
      </c>
      <c r="B28442" t="s">
        <v>103</v>
      </c>
      <c r="C28442" t="s">
        <v>46</v>
      </c>
      <c r="D28442" t="s">
        <v>11</v>
      </c>
      <c r="E28442" t="str">
        <f t="shared" si="444"/>
        <v xml:space="preserve"> - 1.37847222222222</v>
      </c>
      <c r="G28442">
        <v>1.3784722222222223</v>
      </c>
      <c r="H28442" s="5">
        <v>43789</v>
      </c>
      <c r="I28442" s="5">
        <v>43918</v>
      </c>
    </row>
    <row r="28443" spans="1:9" x14ac:dyDescent="0.35">
      <c r="A28443" t="s">
        <v>180</v>
      </c>
      <c r="B28443" t="s">
        <v>103</v>
      </c>
      <c r="C28443" t="s">
        <v>46</v>
      </c>
      <c r="D28443" t="s">
        <v>56</v>
      </c>
      <c r="E28443" t="str">
        <f t="shared" si="444"/>
        <v xml:space="preserve"> - 1.79861111111111</v>
      </c>
      <c r="G28443">
        <v>1.7986111111111112</v>
      </c>
      <c r="H28443" s="5">
        <v>43768</v>
      </c>
      <c r="I28443" s="5">
        <v>43915</v>
      </c>
    </row>
    <row r="28444" spans="1:9" x14ac:dyDescent="0.35">
      <c r="A28444" t="s">
        <v>180</v>
      </c>
      <c r="B28444" t="s">
        <v>28</v>
      </c>
      <c r="C28444" t="s">
        <v>46</v>
      </c>
      <c r="D28444" t="s">
        <v>11</v>
      </c>
      <c r="E28444" t="str">
        <f t="shared" si="444"/>
        <v xml:space="preserve"> - 1.48263888888889</v>
      </c>
      <c r="G28444">
        <v>1.4826388888888888</v>
      </c>
      <c r="H28444" s="5">
        <v>43769</v>
      </c>
      <c r="I28444" s="5">
        <v>43918</v>
      </c>
    </row>
    <row r="28445" spans="1:9" x14ac:dyDescent="0.35">
      <c r="A28445" t="s">
        <v>180</v>
      </c>
      <c r="B28445" t="s">
        <v>17</v>
      </c>
      <c r="C28445" t="s">
        <v>46</v>
      </c>
      <c r="D28445" t="s">
        <v>18</v>
      </c>
      <c r="E28445" t="str">
        <f t="shared" si="444"/>
        <v xml:space="preserve"> - 1.84027777777778</v>
      </c>
      <c r="G28445">
        <v>1.8402777777777777</v>
      </c>
      <c r="H28445" s="5">
        <v>43500</v>
      </c>
      <c r="I28445" s="5">
        <v>43760</v>
      </c>
    </row>
    <row r="28446" spans="1:9" x14ac:dyDescent="0.35">
      <c r="A28446" t="s">
        <v>180</v>
      </c>
      <c r="B28446" t="s">
        <v>17</v>
      </c>
      <c r="C28446" t="s">
        <v>46</v>
      </c>
      <c r="D28446" t="s">
        <v>16</v>
      </c>
      <c r="E28446" t="str">
        <f t="shared" si="444"/>
        <v xml:space="preserve"> - 1.88541666666667</v>
      </c>
      <c r="G28446">
        <v>1.8854166666666665</v>
      </c>
      <c r="H28446" s="5">
        <v>43555</v>
      </c>
      <c r="I28446" s="5">
        <v>43763</v>
      </c>
    </row>
    <row r="28447" spans="1:9" x14ac:dyDescent="0.35">
      <c r="A28447" t="s">
        <v>180</v>
      </c>
      <c r="B28447" t="s">
        <v>17</v>
      </c>
      <c r="C28447" t="s">
        <v>46</v>
      </c>
      <c r="D28447" t="s">
        <v>16</v>
      </c>
      <c r="E28447" t="str">
        <f t="shared" si="444"/>
        <v xml:space="preserve"> - 1.80902777777778</v>
      </c>
      <c r="G28447">
        <v>1.8090277777777777</v>
      </c>
      <c r="H28447" s="5">
        <v>43765</v>
      </c>
      <c r="I28447" s="5">
        <v>43787</v>
      </c>
    </row>
    <row r="28448" spans="1:9" x14ac:dyDescent="0.35">
      <c r="A28448" t="s">
        <v>180</v>
      </c>
      <c r="B28448" t="s">
        <v>17</v>
      </c>
      <c r="C28448" t="s">
        <v>46</v>
      </c>
      <c r="D28448" t="s">
        <v>18</v>
      </c>
      <c r="E28448" t="str">
        <f t="shared" si="444"/>
        <v xml:space="preserve"> - 1.83333333333333</v>
      </c>
      <c r="G28448">
        <v>1.8333333333333335</v>
      </c>
      <c r="H28448" s="5">
        <v>43767</v>
      </c>
      <c r="I28448" s="5">
        <v>43788</v>
      </c>
    </row>
    <row r="28449" spans="1:9" x14ac:dyDescent="0.35">
      <c r="A28449" t="s">
        <v>180</v>
      </c>
      <c r="B28449" t="s">
        <v>17</v>
      </c>
      <c r="C28449" t="s">
        <v>46</v>
      </c>
      <c r="D28449" t="s">
        <v>11</v>
      </c>
      <c r="E28449" t="str">
        <f t="shared" si="444"/>
        <v xml:space="preserve"> - 1.88888888888889</v>
      </c>
      <c r="G28449">
        <v>1.8888888888888888</v>
      </c>
      <c r="H28449" s="5">
        <v>43765</v>
      </c>
      <c r="I28449" s="5">
        <v>43788</v>
      </c>
    </row>
    <row r="28450" spans="1:9" x14ac:dyDescent="0.35">
      <c r="A28450" t="s">
        <v>180</v>
      </c>
      <c r="B28450" t="s">
        <v>17</v>
      </c>
      <c r="C28450" t="s">
        <v>46</v>
      </c>
      <c r="D28450" t="s">
        <v>11</v>
      </c>
      <c r="E28450" t="str">
        <f t="shared" si="444"/>
        <v xml:space="preserve"> - 1.88888888888889</v>
      </c>
      <c r="G28450">
        <v>1.8888888888888888</v>
      </c>
      <c r="H28450" s="5">
        <v>43789</v>
      </c>
      <c r="I28450" s="5">
        <v>43917</v>
      </c>
    </row>
    <row r="28451" spans="1:9" x14ac:dyDescent="0.35">
      <c r="A28451" t="s">
        <v>180</v>
      </c>
      <c r="B28451" t="s">
        <v>29</v>
      </c>
      <c r="C28451" t="s">
        <v>46</v>
      </c>
      <c r="D28451" t="s">
        <v>11</v>
      </c>
      <c r="E28451" t="str">
        <f t="shared" si="444"/>
        <v>1.44444444444444 - 1.52430555555556</v>
      </c>
      <c r="F28451">
        <v>1.4444444444444444</v>
      </c>
      <c r="G28451">
        <v>1.5243055555555556</v>
      </c>
      <c r="H28451" s="5">
        <v>44129</v>
      </c>
      <c r="I28451" s="5">
        <v>44282</v>
      </c>
    </row>
    <row r="28452" spans="1:9" x14ac:dyDescent="0.35">
      <c r="A28452" t="s">
        <v>180</v>
      </c>
      <c r="B28452" t="s">
        <v>29</v>
      </c>
      <c r="C28452" t="s">
        <v>46</v>
      </c>
      <c r="D28452" t="s">
        <v>11</v>
      </c>
      <c r="E28452" t="str">
        <f t="shared" si="444"/>
        <v>1.84375 - 0</v>
      </c>
      <c r="F28452">
        <v>1.84375</v>
      </c>
      <c r="G28452">
        <v>0</v>
      </c>
      <c r="H28452" s="5">
        <v>44129</v>
      </c>
      <c r="I28452" s="5">
        <v>44282</v>
      </c>
    </row>
    <row r="28453" spans="1:9" x14ac:dyDescent="0.35">
      <c r="A28453" t="s">
        <v>180</v>
      </c>
      <c r="B28453" t="s">
        <v>29</v>
      </c>
      <c r="C28453" t="s">
        <v>46</v>
      </c>
      <c r="D28453" t="s">
        <v>11</v>
      </c>
      <c r="E28453" t="str">
        <f t="shared" si="444"/>
        <v xml:space="preserve"> - 1.03125</v>
      </c>
      <c r="G28453">
        <v>1.03125</v>
      </c>
      <c r="H28453" s="5">
        <v>43555</v>
      </c>
      <c r="I28453" s="5">
        <v>43763</v>
      </c>
    </row>
    <row r="28454" spans="1:9" x14ac:dyDescent="0.35">
      <c r="A28454" t="s">
        <v>180</v>
      </c>
      <c r="B28454" t="s">
        <v>36</v>
      </c>
      <c r="C28454" t="s">
        <v>46</v>
      </c>
      <c r="D28454" t="s">
        <v>98</v>
      </c>
      <c r="E28454" t="str">
        <f t="shared" si="444"/>
        <v>1.85416666666667 - 1.96180555555556</v>
      </c>
      <c r="F28454">
        <v>1.8541666666666665</v>
      </c>
      <c r="G28454">
        <v>1.9618055555555554</v>
      </c>
      <c r="H28454" s="5">
        <v>44129</v>
      </c>
      <c r="I28454" s="5">
        <v>44282</v>
      </c>
    </row>
    <row r="28455" spans="1:9" x14ac:dyDescent="0.35">
      <c r="A28455" t="s">
        <v>180</v>
      </c>
      <c r="B28455" t="s">
        <v>36</v>
      </c>
      <c r="C28455" t="s">
        <v>46</v>
      </c>
      <c r="D28455" t="s">
        <v>11</v>
      </c>
      <c r="E28455" t="str">
        <f t="shared" si="444"/>
        <v xml:space="preserve"> - 1.98958333333333</v>
      </c>
      <c r="G28455">
        <v>1.9895833333333335</v>
      </c>
      <c r="H28455" s="5">
        <v>43555</v>
      </c>
      <c r="I28455" s="5">
        <v>43763</v>
      </c>
    </row>
    <row r="28456" spans="1:9" x14ac:dyDescent="0.35">
      <c r="A28456" t="s">
        <v>180</v>
      </c>
      <c r="B28456" t="s">
        <v>47</v>
      </c>
      <c r="C28456" t="s">
        <v>46</v>
      </c>
      <c r="D28456" t="s">
        <v>155</v>
      </c>
      <c r="E28456" t="str">
        <f t="shared" si="444"/>
        <v>1.59722222222222 - 0</v>
      </c>
      <c r="F28456">
        <v>1.5972222222222223</v>
      </c>
      <c r="G28456">
        <v>0</v>
      </c>
      <c r="H28456" s="5">
        <v>44130</v>
      </c>
      <c r="I28456" s="5">
        <v>44278</v>
      </c>
    </row>
    <row r="28457" spans="1:9" x14ac:dyDescent="0.35">
      <c r="A28457" t="s">
        <v>180</v>
      </c>
      <c r="B28457" t="s">
        <v>47</v>
      </c>
      <c r="C28457" t="s">
        <v>46</v>
      </c>
      <c r="D28457" t="s">
        <v>11</v>
      </c>
      <c r="E28457" t="str">
        <f t="shared" si="444"/>
        <v xml:space="preserve"> - 1.52430555555556</v>
      </c>
      <c r="G28457">
        <v>1.5243055555555556</v>
      </c>
      <c r="H28457" s="5">
        <v>43789</v>
      </c>
      <c r="I28457" s="5">
        <v>43918</v>
      </c>
    </row>
    <row r="28458" spans="1:9" x14ac:dyDescent="0.35">
      <c r="A28458" t="s">
        <v>180</v>
      </c>
      <c r="B28458" t="s">
        <v>19</v>
      </c>
      <c r="C28458" t="s">
        <v>46</v>
      </c>
      <c r="D28458" t="s">
        <v>11</v>
      </c>
      <c r="E28458" t="str">
        <f t="shared" si="444"/>
        <v xml:space="preserve"> - 1.34722222222222</v>
      </c>
      <c r="G28458">
        <v>1.3472222222222223</v>
      </c>
      <c r="H28458" s="5">
        <v>43401</v>
      </c>
      <c r="I28458" s="5">
        <v>43554</v>
      </c>
    </row>
    <row r="28459" spans="1:9" x14ac:dyDescent="0.35">
      <c r="A28459" t="s">
        <v>180</v>
      </c>
      <c r="B28459" t="s">
        <v>19</v>
      </c>
      <c r="C28459" t="s">
        <v>46</v>
      </c>
      <c r="D28459" t="s">
        <v>11</v>
      </c>
      <c r="E28459" t="str">
        <f t="shared" si="444"/>
        <v xml:space="preserve"> - 1.90277777777778</v>
      </c>
      <c r="G28459">
        <v>1.9027777777777777</v>
      </c>
      <c r="H28459" s="5">
        <v>43401</v>
      </c>
      <c r="I28459" s="5">
        <v>43554</v>
      </c>
    </row>
    <row r="28460" spans="1:9" x14ac:dyDescent="0.35">
      <c r="A28460" t="s">
        <v>180</v>
      </c>
      <c r="B28460" t="s">
        <v>19</v>
      </c>
      <c r="C28460" t="s">
        <v>46</v>
      </c>
      <c r="D28460" t="s">
        <v>13</v>
      </c>
      <c r="E28460" t="str">
        <f t="shared" si="444"/>
        <v xml:space="preserve"> - 1.98958333333333</v>
      </c>
      <c r="G28460">
        <v>1.9895833333333335</v>
      </c>
      <c r="H28460" s="5">
        <v>43112</v>
      </c>
      <c r="I28460" s="5">
        <v>43547</v>
      </c>
    </row>
    <row r="28461" spans="1:9" x14ac:dyDescent="0.35">
      <c r="A28461" t="s">
        <v>180</v>
      </c>
      <c r="B28461" t="s">
        <v>19</v>
      </c>
      <c r="C28461" t="s">
        <v>46</v>
      </c>
      <c r="D28461" t="s">
        <v>53</v>
      </c>
      <c r="E28461" t="str">
        <f t="shared" si="444"/>
        <v xml:space="preserve"> - 1.98958333333333</v>
      </c>
      <c r="G28461">
        <v>1.9895833333333335</v>
      </c>
      <c r="H28461" s="5">
        <v>43430</v>
      </c>
      <c r="I28461" s="5">
        <v>43553</v>
      </c>
    </row>
    <row r="28462" spans="1:9" x14ac:dyDescent="0.35">
      <c r="A28462" t="s">
        <v>180</v>
      </c>
      <c r="B28462" t="s">
        <v>19</v>
      </c>
      <c r="C28462" t="s">
        <v>46</v>
      </c>
      <c r="D28462" t="s">
        <v>11</v>
      </c>
      <c r="E28462" t="str">
        <f t="shared" si="444"/>
        <v xml:space="preserve"> - 1.02430555555556</v>
      </c>
      <c r="G28462">
        <v>1.0243055555555556</v>
      </c>
      <c r="H28462" s="5">
        <v>43555</v>
      </c>
      <c r="I28462" s="5">
        <v>43764</v>
      </c>
    </row>
    <row r="28463" spans="1:9" x14ac:dyDescent="0.35">
      <c r="A28463" t="s">
        <v>180</v>
      </c>
      <c r="B28463" t="s">
        <v>19</v>
      </c>
      <c r="C28463" t="s">
        <v>46</v>
      </c>
      <c r="D28463" t="s">
        <v>11</v>
      </c>
      <c r="E28463" t="str">
        <f t="shared" si="444"/>
        <v xml:space="preserve"> - 1.35069444444444</v>
      </c>
      <c r="G28463">
        <v>1.3506944444444444</v>
      </c>
      <c r="H28463" s="5">
        <v>43555</v>
      </c>
      <c r="I28463" s="5">
        <v>43764</v>
      </c>
    </row>
    <row r="28464" spans="1:9" x14ac:dyDescent="0.35">
      <c r="A28464" t="s">
        <v>180</v>
      </c>
      <c r="B28464" t="s">
        <v>19</v>
      </c>
      <c r="C28464" t="s">
        <v>46</v>
      </c>
      <c r="D28464" t="s">
        <v>11</v>
      </c>
      <c r="E28464" t="str">
        <f t="shared" si="444"/>
        <v xml:space="preserve"> - 1.90277777777778</v>
      </c>
      <c r="G28464">
        <v>1.9027777777777777</v>
      </c>
      <c r="H28464" s="5">
        <v>43555</v>
      </c>
      <c r="I28464" s="5">
        <v>43764</v>
      </c>
    </row>
    <row r="28465" spans="1:9" x14ac:dyDescent="0.35">
      <c r="A28465" t="s">
        <v>180</v>
      </c>
      <c r="B28465" t="s">
        <v>19</v>
      </c>
      <c r="C28465" t="s">
        <v>46</v>
      </c>
      <c r="D28465" t="s">
        <v>11</v>
      </c>
      <c r="E28465" t="str">
        <f t="shared" si="444"/>
        <v xml:space="preserve"> - 1.01388888888889</v>
      </c>
      <c r="G28465">
        <v>1.0138888888888888</v>
      </c>
      <c r="H28465" s="5">
        <v>43765</v>
      </c>
      <c r="I28465" s="5">
        <v>43788</v>
      </c>
    </row>
    <row r="28466" spans="1:9" x14ac:dyDescent="0.35">
      <c r="A28466" t="s">
        <v>180</v>
      </c>
      <c r="B28466" t="s">
        <v>19</v>
      </c>
      <c r="C28466" t="s">
        <v>46</v>
      </c>
      <c r="D28466" t="s">
        <v>11</v>
      </c>
      <c r="E28466" t="str">
        <f t="shared" si="444"/>
        <v xml:space="preserve"> - 1.01388888888889</v>
      </c>
      <c r="G28466">
        <v>1.0138888888888888</v>
      </c>
      <c r="H28466" s="5">
        <v>43789</v>
      </c>
      <c r="I28466" s="5">
        <v>43918</v>
      </c>
    </row>
    <row r="28467" spans="1:9" x14ac:dyDescent="0.35">
      <c r="A28467" t="s">
        <v>180</v>
      </c>
      <c r="B28467" t="s">
        <v>19</v>
      </c>
      <c r="C28467" t="s">
        <v>46</v>
      </c>
      <c r="D28467" t="s">
        <v>11</v>
      </c>
      <c r="E28467" t="str">
        <f t="shared" si="444"/>
        <v xml:space="preserve"> - 1.34722222222222</v>
      </c>
      <c r="G28467">
        <v>1.3472222222222223</v>
      </c>
      <c r="H28467" s="5">
        <v>43765</v>
      </c>
      <c r="I28467" s="5">
        <v>43918</v>
      </c>
    </row>
    <row r="28468" spans="1:9" x14ac:dyDescent="0.35">
      <c r="A28468" t="s">
        <v>180</v>
      </c>
      <c r="B28468" t="s">
        <v>19</v>
      </c>
      <c r="C28468" t="s">
        <v>46</v>
      </c>
      <c r="D28468" t="s">
        <v>11</v>
      </c>
      <c r="E28468" t="str">
        <f t="shared" si="444"/>
        <v xml:space="preserve"> - 1.97569444444444</v>
      </c>
      <c r="G28468">
        <v>1.9756944444444446</v>
      </c>
      <c r="H28468" s="5">
        <v>43765</v>
      </c>
      <c r="I28468" s="5">
        <v>43917</v>
      </c>
    </row>
    <row r="28469" spans="1:9" x14ac:dyDescent="0.35">
      <c r="A28469" t="s">
        <v>180</v>
      </c>
      <c r="B28469" t="s">
        <v>22</v>
      </c>
      <c r="C28469" t="s">
        <v>46</v>
      </c>
      <c r="D28469" t="s">
        <v>128</v>
      </c>
      <c r="E28469" t="str">
        <f t="shared" si="444"/>
        <v xml:space="preserve"> - 1.60416666666667</v>
      </c>
      <c r="G28469">
        <v>1.6041666666666665</v>
      </c>
      <c r="H28469" s="5">
        <v>43401</v>
      </c>
      <c r="I28469" s="5">
        <v>43553</v>
      </c>
    </row>
    <row r="28470" spans="1:9" x14ac:dyDescent="0.35">
      <c r="A28470" t="s">
        <v>180</v>
      </c>
      <c r="B28470" t="s">
        <v>22</v>
      </c>
      <c r="C28470" t="s">
        <v>46</v>
      </c>
      <c r="D28470" t="s">
        <v>140</v>
      </c>
      <c r="E28470" t="str">
        <f t="shared" si="444"/>
        <v xml:space="preserve"> - 1.96180555555556</v>
      </c>
      <c r="G28470">
        <v>1.9618055555555554</v>
      </c>
      <c r="H28470" s="5">
        <v>43401</v>
      </c>
      <c r="I28470" s="5">
        <v>43553</v>
      </c>
    </row>
    <row r="28471" spans="1:9" x14ac:dyDescent="0.35">
      <c r="A28471" t="s">
        <v>180</v>
      </c>
      <c r="B28471" t="s">
        <v>22</v>
      </c>
      <c r="C28471" t="s">
        <v>46</v>
      </c>
      <c r="D28471" t="s">
        <v>112</v>
      </c>
      <c r="E28471" t="str">
        <f t="shared" si="444"/>
        <v xml:space="preserve"> - 1.96180555555556</v>
      </c>
      <c r="G28471">
        <v>1.9618055555555554</v>
      </c>
      <c r="H28471" s="5">
        <v>43402</v>
      </c>
      <c r="I28471" s="5">
        <v>43549</v>
      </c>
    </row>
    <row r="28472" spans="1:9" x14ac:dyDescent="0.35">
      <c r="A28472" t="s">
        <v>180</v>
      </c>
      <c r="B28472" t="s">
        <v>22</v>
      </c>
      <c r="C28472" t="s">
        <v>46</v>
      </c>
      <c r="D28472" t="s">
        <v>18</v>
      </c>
      <c r="E28472" t="str">
        <f t="shared" si="444"/>
        <v xml:space="preserve"> - 1.36111111111111</v>
      </c>
      <c r="G28472">
        <v>1.3611111111111112</v>
      </c>
      <c r="H28472" s="5">
        <v>43500</v>
      </c>
      <c r="I28472" s="5">
        <v>43760</v>
      </c>
    </row>
    <row r="28473" spans="1:9" x14ac:dyDescent="0.35">
      <c r="A28473" t="s">
        <v>180</v>
      </c>
      <c r="B28473" t="s">
        <v>22</v>
      </c>
      <c r="C28473" t="s">
        <v>46</v>
      </c>
      <c r="D28473" t="s">
        <v>11</v>
      </c>
      <c r="E28473" t="str">
        <f t="shared" si="444"/>
        <v xml:space="preserve"> - 1.95833333333333</v>
      </c>
      <c r="G28473">
        <v>1.9583333333333335</v>
      </c>
      <c r="H28473" s="5">
        <v>43555</v>
      </c>
      <c r="I28473" s="5">
        <v>43763</v>
      </c>
    </row>
    <row r="28474" spans="1:9" x14ac:dyDescent="0.35">
      <c r="A28474" t="s">
        <v>180</v>
      </c>
      <c r="B28474" t="s">
        <v>22</v>
      </c>
      <c r="C28474" t="s">
        <v>46</v>
      </c>
      <c r="D28474" t="s">
        <v>140</v>
      </c>
      <c r="E28474" t="str">
        <f t="shared" si="444"/>
        <v xml:space="preserve"> - 1.98263888888889</v>
      </c>
      <c r="G28474">
        <v>1.9826388888888888</v>
      </c>
      <c r="H28474" s="5">
        <v>43555</v>
      </c>
      <c r="I28474" s="5">
        <v>43763</v>
      </c>
    </row>
    <row r="28475" spans="1:9" x14ac:dyDescent="0.35">
      <c r="A28475" t="s">
        <v>180</v>
      </c>
      <c r="B28475" t="s">
        <v>22</v>
      </c>
      <c r="C28475" t="s">
        <v>46</v>
      </c>
      <c r="D28475" t="s">
        <v>112</v>
      </c>
      <c r="E28475" t="str">
        <f t="shared" si="444"/>
        <v xml:space="preserve"> - 1.98263888888889</v>
      </c>
      <c r="G28475">
        <v>1.9826388888888888</v>
      </c>
      <c r="H28475" s="5">
        <v>43469</v>
      </c>
      <c r="I28475" s="5">
        <v>43759</v>
      </c>
    </row>
    <row r="28476" spans="1:9" x14ac:dyDescent="0.35">
      <c r="A28476" t="s">
        <v>180</v>
      </c>
      <c r="B28476" t="s">
        <v>22</v>
      </c>
      <c r="C28476" t="s">
        <v>46</v>
      </c>
      <c r="D28476" t="s">
        <v>18</v>
      </c>
      <c r="E28476" t="str">
        <f t="shared" si="444"/>
        <v xml:space="preserve"> - 1.36111111111111</v>
      </c>
      <c r="G28476">
        <v>1.3611111111111112</v>
      </c>
      <c r="H28476" s="5">
        <v>43767</v>
      </c>
      <c r="I28476" s="5">
        <v>43914</v>
      </c>
    </row>
    <row r="28477" spans="1:9" x14ac:dyDescent="0.35">
      <c r="A28477" t="s">
        <v>180</v>
      </c>
      <c r="B28477" t="s">
        <v>22</v>
      </c>
      <c r="C28477" t="s">
        <v>46</v>
      </c>
      <c r="D28477" t="s">
        <v>16</v>
      </c>
      <c r="E28477" t="str">
        <f t="shared" si="444"/>
        <v xml:space="preserve"> - 1.62847222222222</v>
      </c>
      <c r="G28477">
        <v>1.6284722222222223</v>
      </c>
      <c r="H28477" s="5">
        <v>43765</v>
      </c>
      <c r="I28477" s="5">
        <v>43918</v>
      </c>
    </row>
    <row r="28478" spans="1:9" x14ac:dyDescent="0.35">
      <c r="A28478" t="s">
        <v>180</v>
      </c>
      <c r="B28478" t="s">
        <v>22</v>
      </c>
      <c r="C28478" t="s">
        <v>46</v>
      </c>
      <c r="D28478" t="s">
        <v>11</v>
      </c>
      <c r="E28478" t="str">
        <f t="shared" si="444"/>
        <v xml:space="preserve"> - 1.96180555555556</v>
      </c>
      <c r="G28478">
        <v>1.9618055555555554</v>
      </c>
      <c r="H28478" s="5">
        <v>43765</v>
      </c>
      <c r="I28478" s="5">
        <v>43917</v>
      </c>
    </row>
    <row r="28479" spans="1:9" x14ac:dyDescent="0.35">
      <c r="A28479" t="s">
        <v>180</v>
      </c>
      <c r="B28479" t="s">
        <v>22</v>
      </c>
      <c r="C28479" t="s">
        <v>46</v>
      </c>
      <c r="D28479" t="s">
        <v>140</v>
      </c>
      <c r="E28479" t="str">
        <f t="shared" si="444"/>
        <v xml:space="preserve"> - 1.98263888888889</v>
      </c>
      <c r="G28479">
        <v>1.9826388888888888</v>
      </c>
      <c r="H28479" s="5">
        <v>43765</v>
      </c>
      <c r="I28479" s="5">
        <v>43917</v>
      </c>
    </row>
    <row r="28480" spans="1:9" x14ac:dyDescent="0.35">
      <c r="A28480" t="s">
        <v>180</v>
      </c>
      <c r="B28480" t="s">
        <v>22</v>
      </c>
      <c r="C28480" t="s">
        <v>46</v>
      </c>
      <c r="D28480" t="s">
        <v>112</v>
      </c>
      <c r="E28480" t="str">
        <f t="shared" si="444"/>
        <v xml:space="preserve"> - 1.98263888888889</v>
      </c>
      <c r="G28480">
        <v>1.9826388888888888</v>
      </c>
      <c r="H28480" s="5">
        <v>43766</v>
      </c>
      <c r="I28480" s="5">
        <v>43913</v>
      </c>
    </row>
    <row r="28481" spans="1:9" x14ac:dyDescent="0.35">
      <c r="A28481" t="s">
        <v>180</v>
      </c>
      <c r="B28481" t="s">
        <v>62</v>
      </c>
      <c r="C28481" t="s">
        <v>46</v>
      </c>
      <c r="D28481" t="s">
        <v>18</v>
      </c>
      <c r="E28481" t="str">
        <f t="shared" si="444"/>
        <v xml:space="preserve"> - 1.64583333333333</v>
      </c>
      <c r="G28481">
        <v>1.6458333333333335</v>
      </c>
      <c r="H28481" s="5">
        <v>43403</v>
      </c>
      <c r="I28481" s="5">
        <v>43550</v>
      </c>
    </row>
    <row r="28482" spans="1:9" x14ac:dyDescent="0.35">
      <c r="A28482" t="s">
        <v>180</v>
      </c>
      <c r="B28482" t="s">
        <v>62</v>
      </c>
      <c r="C28482" t="s">
        <v>46</v>
      </c>
      <c r="D28482" t="s">
        <v>56</v>
      </c>
      <c r="E28482" t="str">
        <f t="shared" si="444"/>
        <v xml:space="preserve"> - 1.79513888888889</v>
      </c>
      <c r="G28482">
        <v>1.7951388888888888</v>
      </c>
      <c r="H28482" s="5">
        <v>43404</v>
      </c>
      <c r="I28482" s="5">
        <v>43551</v>
      </c>
    </row>
    <row r="28483" spans="1:9" x14ac:dyDescent="0.35">
      <c r="A28483" t="s">
        <v>180</v>
      </c>
      <c r="B28483" t="s">
        <v>40</v>
      </c>
      <c r="C28483" t="s">
        <v>46</v>
      </c>
      <c r="D28483" t="s">
        <v>183</v>
      </c>
      <c r="E28483" t="str">
        <f t="shared" ref="E28483:E28546" si="445">_xlfn.CONCAT(F28483," - ",G28483)</f>
        <v xml:space="preserve"> - 1.15972222222222</v>
      </c>
      <c r="G28483">
        <v>1.1597222222222223</v>
      </c>
      <c r="H28483" s="5">
        <v>43765</v>
      </c>
      <c r="I28483" s="5">
        <v>43918</v>
      </c>
    </row>
    <row r="28484" spans="1:9" x14ac:dyDescent="0.35">
      <c r="A28484" t="s">
        <v>180</v>
      </c>
      <c r="B28484" t="s">
        <v>109</v>
      </c>
      <c r="C28484" t="s">
        <v>46</v>
      </c>
      <c r="D28484" t="s">
        <v>11</v>
      </c>
      <c r="E28484" t="str">
        <f t="shared" si="445"/>
        <v xml:space="preserve"> - 1.88541666666667</v>
      </c>
      <c r="G28484">
        <v>1.8854166666666665</v>
      </c>
      <c r="H28484" s="5">
        <v>43401</v>
      </c>
      <c r="I28484" s="5">
        <v>43553</v>
      </c>
    </row>
    <row r="28485" spans="1:9" x14ac:dyDescent="0.35">
      <c r="A28485" t="s">
        <v>180</v>
      </c>
      <c r="B28485" t="s">
        <v>95</v>
      </c>
      <c r="C28485" t="s">
        <v>46</v>
      </c>
      <c r="D28485" t="s">
        <v>11</v>
      </c>
      <c r="E28485" t="str">
        <f t="shared" si="445"/>
        <v xml:space="preserve"> - 1.73611111111111</v>
      </c>
      <c r="G28485">
        <v>1.7361111111111112</v>
      </c>
      <c r="H28485" s="5">
        <v>43555</v>
      </c>
      <c r="I28485" s="5">
        <v>43764</v>
      </c>
    </row>
    <row r="28486" spans="1:9" x14ac:dyDescent="0.35">
      <c r="A28486" t="s">
        <v>180</v>
      </c>
      <c r="B28486" t="s">
        <v>110</v>
      </c>
      <c r="C28486" t="s">
        <v>46</v>
      </c>
      <c r="D28486" t="s">
        <v>11</v>
      </c>
      <c r="E28486" t="str">
        <f t="shared" si="445"/>
        <v xml:space="preserve"> - 1.95486111111111</v>
      </c>
      <c r="G28486">
        <v>1.9548611111111112</v>
      </c>
      <c r="H28486" s="5">
        <v>43401</v>
      </c>
      <c r="I28486" s="5">
        <v>43553</v>
      </c>
    </row>
    <row r="28487" spans="1:9" x14ac:dyDescent="0.35">
      <c r="A28487" t="s">
        <v>180</v>
      </c>
      <c r="B28487" t="s">
        <v>110</v>
      </c>
      <c r="C28487" t="s">
        <v>46</v>
      </c>
      <c r="D28487" t="s">
        <v>11</v>
      </c>
      <c r="E28487" t="str">
        <f t="shared" si="445"/>
        <v xml:space="preserve"> - 1.89236111111111</v>
      </c>
      <c r="G28487">
        <v>1.8923611111111112</v>
      </c>
      <c r="H28487" s="5">
        <v>43555</v>
      </c>
      <c r="I28487" s="5">
        <v>43764</v>
      </c>
    </row>
    <row r="28488" spans="1:9" x14ac:dyDescent="0.35">
      <c r="A28488" t="s">
        <v>180</v>
      </c>
      <c r="B28488" t="s">
        <v>110</v>
      </c>
      <c r="C28488" t="s">
        <v>46</v>
      </c>
      <c r="D28488" t="s">
        <v>16</v>
      </c>
      <c r="E28488" t="str">
        <f t="shared" si="445"/>
        <v xml:space="preserve"> - 1.94097222222222</v>
      </c>
      <c r="G28488">
        <v>1.9409722222222223</v>
      </c>
      <c r="H28488" s="5">
        <v>43555</v>
      </c>
      <c r="I28488" s="5">
        <v>43763</v>
      </c>
    </row>
    <row r="28489" spans="1:9" x14ac:dyDescent="0.35">
      <c r="A28489" t="s">
        <v>180</v>
      </c>
      <c r="B28489" t="s">
        <v>110</v>
      </c>
      <c r="C28489" t="s">
        <v>46</v>
      </c>
      <c r="D28489" t="s">
        <v>11</v>
      </c>
      <c r="E28489" t="str">
        <f t="shared" si="445"/>
        <v xml:space="preserve"> - 1.95486111111111</v>
      </c>
      <c r="G28489">
        <v>1.9548611111111112</v>
      </c>
      <c r="H28489" s="5">
        <v>43789</v>
      </c>
      <c r="I28489" s="5">
        <v>43917</v>
      </c>
    </row>
    <row r="28490" spans="1:9" x14ac:dyDescent="0.35">
      <c r="A28490" t="s">
        <v>180</v>
      </c>
      <c r="B28490" t="s">
        <v>97</v>
      </c>
      <c r="C28490" t="s">
        <v>46</v>
      </c>
      <c r="D28490" t="s">
        <v>11</v>
      </c>
      <c r="E28490" t="str">
        <f t="shared" si="445"/>
        <v xml:space="preserve"> - 1.90625</v>
      </c>
      <c r="G28490">
        <v>1.90625</v>
      </c>
      <c r="H28490" s="5">
        <v>43555</v>
      </c>
      <c r="I28490" s="5">
        <v>43763</v>
      </c>
    </row>
    <row r="28491" spans="1:9" x14ac:dyDescent="0.35">
      <c r="A28491" t="s">
        <v>180</v>
      </c>
      <c r="B28491" t="s">
        <v>24</v>
      </c>
      <c r="C28491" t="s">
        <v>46</v>
      </c>
      <c r="D28491" t="s">
        <v>13</v>
      </c>
      <c r="E28491" t="str">
        <f t="shared" si="445"/>
        <v xml:space="preserve"> - 1.64236111111111</v>
      </c>
      <c r="G28491">
        <v>1.6423611111111112</v>
      </c>
      <c r="H28491" s="5">
        <v>43170</v>
      </c>
      <c r="I28491" s="5">
        <v>43547</v>
      </c>
    </row>
    <row r="28492" spans="1:9" x14ac:dyDescent="0.35">
      <c r="A28492" t="s">
        <v>180</v>
      </c>
      <c r="B28492" t="s">
        <v>24</v>
      </c>
      <c r="C28492" t="s">
        <v>46</v>
      </c>
      <c r="D28492" t="s">
        <v>14</v>
      </c>
      <c r="E28492" t="str">
        <f t="shared" si="445"/>
        <v xml:space="preserve"> - 1.64236111111111</v>
      </c>
      <c r="G28492">
        <v>1.6423611111111112</v>
      </c>
      <c r="H28492" s="5">
        <v>43401</v>
      </c>
      <c r="I28492" s="5">
        <v>43553</v>
      </c>
    </row>
    <row r="28493" spans="1:9" x14ac:dyDescent="0.35">
      <c r="A28493" t="s">
        <v>180</v>
      </c>
      <c r="B28493" t="s">
        <v>24</v>
      </c>
      <c r="C28493" t="s">
        <v>46</v>
      </c>
      <c r="D28493" t="s">
        <v>11</v>
      </c>
      <c r="E28493" t="str">
        <f t="shared" si="445"/>
        <v xml:space="preserve"> - 1.875</v>
      </c>
      <c r="G28493">
        <v>1.875</v>
      </c>
      <c r="H28493" s="5">
        <v>43401</v>
      </c>
      <c r="I28493" s="5">
        <v>43553</v>
      </c>
    </row>
    <row r="28494" spans="1:9" x14ac:dyDescent="0.35">
      <c r="A28494" t="s">
        <v>180</v>
      </c>
      <c r="B28494" t="s">
        <v>24</v>
      </c>
      <c r="C28494" t="s">
        <v>46</v>
      </c>
      <c r="D28494" t="s">
        <v>64</v>
      </c>
      <c r="E28494" t="str">
        <f t="shared" si="445"/>
        <v xml:space="preserve"> - 1.98263888888889</v>
      </c>
      <c r="G28494">
        <v>1.9826388888888888</v>
      </c>
      <c r="H28494" s="5">
        <v>43401</v>
      </c>
      <c r="I28494" s="5">
        <v>43553</v>
      </c>
    </row>
    <row r="28495" spans="1:9" x14ac:dyDescent="0.35">
      <c r="A28495" t="s">
        <v>180</v>
      </c>
      <c r="B28495" t="s">
        <v>24</v>
      </c>
      <c r="C28495" t="s">
        <v>46</v>
      </c>
      <c r="D28495" t="s">
        <v>64</v>
      </c>
      <c r="E28495" t="str">
        <f t="shared" si="445"/>
        <v xml:space="preserve"> - 1.98611111111111</v>
      </c>
      <c r="G28495">
        <v>1.9861111111111112</v>
      </c>
      <c r="H28495" s="5">
        <v>43555</v>
      </c>
      <c r="I28495" s="5">
        <v>43763</v>
      </c>
    </row>
    <row r="28496" spans="1:9" x14ac:dyDescent="0.35">
      <c r="A28496" t="s">
        <v>180</v>
      </c>
      <c r="B28496" t="s">
        <v>24</v>
      </c>
      <c r="C28496" t="s">
        <v>46</v>
      </c>
      <c r="D28496" t="s">
        <v>13</v>
      </c>
      <c r="E28496" t="str">
        <f t="shared" si="445"/>
        <v xml:space="preserve"> - 1.64236111111111</v>
      </c>
      <c r="G28496">
        <v>1.6423611111111112</v>
      </c>
      <c r="H28496" s="5">
        <v>43507</v>
      </c>
      <c r="I28496" s="5">
        <v>43911</v>
      </c>
    </row>
    <row r="28497" spans="1:9" x14ac:dyDescent="0.35">
      <c r="A28497" t="s">
        <v>180</v>
      </c>
      <c r="B28497" t="s">
        <v>24</v>
      </c>
      <c r="C28497" t="s">
        <v>46</v>
      </c>
      <c r="D28497" t="s">
        <v>14</v>
      </c>
      <c r="E28497" t="str">
        <f t="shared" si="445"/>
        <v xml:space="preserve"> - 1.64236111111111</v>
      </c>
      <c r="G28497">
        <v>1.6423611111111112</v>
      </c>
      <c r="H28497" s="5">
        <v>43765</v>
      </c>
      <c r="I28497" s="5">
        <v>43917</v>
      </c>
    </row>
    <row r="28498" spans="1:9" x14ac:dyDescent="0.35">
      <c r="A28498" t="s">
        <v>180</v>
      </c>
      <c r="B28498" t="s">
        <v>24</v>
      </c>
      <c r="C28498" t="s">
        <v>46</v>
      </c>
      <c r="D28498" t="s">
        <v>64</v>
      </c>
      <c r="E28498" t="str">
        <f t="shared" si="445"/>
        <v xml:space="preserve"> - 1.98611111111111</v>
      </c>
      <c r="G28498">
        <v>1.9861111111111112</v>
      </c>
      <c r="H28498" s="5">
        <v>43765</v>
      </c>
      <c r="I28498" s="5">
        <v>43917</v>
      </c>
    </row>
    <row r="28499" spans="1:9" x14ac:dyDescent="0.35">
      <c r="A28499" t="s">
        <v>180</v>
      </c>
      <c r="B28499" t="s">
        <v>25</v>
      </c>
      <c r="C28499" t="s">
        <v>46</v>
      </c>
      <c r="D28499" t="s">
        <v>93</v>
      </c>
      <c r="E28499" t="str">
        <f t="shared" si="445"/>
        <v>1.44097222222222 - 1.50347222222222</v>
      </c>
      <c r="F28499">
        <v>1.4409722222222223</v>
      </c>
      <c r="G28499">
        <v>1.5034722222222223</v>
      </c>
      <c r="H28499" s="5">
        <v>44130</v>
      </c>
      <c r="I28499" s="5">
        <v>44281</v>
      </c>
    </row>
    <row r="28500" spans="1:9" x14ac:dyDescent="0.35">
      <c r="A28500" t="s">
        <v>180</v>
      </c>
      <c r="B28500" t="s">
        <v>25</v>
      </c>
      <c r="C28500" t="s">
        <v>46</v>
      </c>
      <c r="D28500" t="s">
        <v>93</v>
      </c>
      <c r="E28500" t="str">
        <f t="shared" si="445"/>
        <v>1.63541666666667 - 1.73263888888889</v>
      </c>
      <c r="F28500">
        <v>1.6354166666666665</v>
      </c>
      <c r="G28500">
        <v>1.7326388888888888</v>
      </c>
      <c r="H28500" s="5">
        <v>44130</v>
      </c>
      <c r="I28500" s="5">
        <v>44281</v>
      </c>
    </row>
    <row r="28501" spans="1:9" x14ac:dyDescent="0.35">
      <c r="A28501" t="s">
        <v>180</v>
      </c>
      <c r="B28501" t="s">
        <v>25</v>
      </c>
      <c r="C28501" t="s">
        <v>46</v>
      </c>
      <c r="D28501" t="s">
        <v>11</v>
      </c>
      <c r="E28501" t="str">
        <f t="shared" si="445"/>
        <v xml:space="preserve"> - 1.32291666666667</v>
      </c>
      <c r="G28501">
        <v>1.3229166666666667</v>
      </c>
      <c r="H28501" s="5">
        <v>43555</v>
      </c>
      <c r="I28501" s="5">
        <v>43764</v>
      </c>
    </row>
    <row r="28502" spans="1:9" x14ac:dyDescent="0.35">
      <c r="A28502" t="s">
        <v>180</v>
      </c>
      <c r="B28502" t="s">
        <v>25</v>
      </c>
      <c r="C28502" t="s">
        <v>46</v>
      </c>
      <c r="D28502" t="s">
        <v>11</v>
      </c>
      <c r="E28502" t="str">
        <f t="shared" si="445"/>
        <v xml:space="preserve"> - 1.72916666666667</v>
      </c>
      <c r="G28502">
        <v>1.7291666666666665</v>
      </c>
      <c r="H28502" s="5">
        <v>43555</v>
      </c>
      <c r="I28502" s="5">
        <v>43764</v>
      </c>
    </row>
    <row r="28503" spans="1:9" x14ac:dyDescent="0.35">
      <c r="A28503" t="s">
        <v>180</v>
      </c>
      <c r="B28503" t="s">
        <v>25</v>
      </c>
      <c r="C28503" t="s">
        <v>46</v>
      </c>
      <c r="D28503" t="s">
        <v>11</v>
      </c>
      <c r="E28503" t="str">
        <f t="shared" si="445"/>
        <v xml:space="preserve"> - 1.93055555555556</v>
      </c>
      <c r="G28503">
        <v>1.9305555555555554</v>
      </c>
      <c r="H28503" s="5">
        <v>43470</v>
      </c>
      <c r="I28503" s="5">
        <v>43764</v>
      </c>
    </row>
    <row r="28504" spans="1:9" x14ac:dyDescent="0.35">
      <c r="A28504" t="s">
        <v>180</v>
      </c>
      <c r="B28504" t="s">
        <v>25</v>
      </c>
      <c r="C28504" t="s">
        <v>46</v>
      </c>
      <c r="D28504" t="s">
        <v>11</v>
      </c>
      <c r="E28504" t="str">
        <f t="shared" si="445"/>
        <v xml:space="preserve"> - 1.95138888888889</v>
      </c>
      <c r="G28504">
        <v>1.9513888888888888</v>
      </c>
      <c r="H28504" s="5">
        <v>43477</v>
      </c>
      <c r="I28504" s="5">
        <v>43890</v>
      </c>
    </row>
    <row r="28505" spans="1:9" x14ac:dyDescent="0.35">
      <c r="A28505" t="s">
        <v>180</v>
      </c>
      <c r="B28505" t="s">
        <v>114</v>
      </c>
      <c r="C28505" t="s">
        <v>46</v>
      </c>
      <c r="D28505" t="s">
        <v>11</v>
      </c>
      <c r="E28505" t="str">
        <f t="shared" si="445"/>
        <v xml:space="preserve"> - 1.94791666666667</v>
      </c>
      <c r="G28505">
        <v>1.9479166666666665</v>
      </c>
      <c r="H28505" s="5">
        <v>43765</v>
      </c>
      <c r="I28505" s="5">
        <v>43917</v>
      </c>
    </row>
    <row r="28506" spans="1:9" x14ac:dyDescent="0.35">
      <c r="A28506" t="s">
        <v>180</v>
      </c>
      <c r="B28506" t="s">
        <v>10</v>
      </c>
      <c r="C28506" t="s">
        <v>109</v>
      </c>
      <c r="D28506" t="s">
        <v>11</v>
      </c>
      <c r="E28506" t="str">
        <f t="shared" si="445"/>
        <v xml:space="preserve"> - 1.60069444444444</v>
      </c>
      <c r="G28506">
        <v>1.6006944444444444</v>
      </c>
      <c r="H28506" s="5">
        <v>43401</v>
      </c>
      <c r="I28506" s="5">
        <v>43553</v>
      </c>
    </row>
    <row r="28507" spans="1:9" x14ac:dyDescent="0.35">
      <c r="A28507" t="s">
        <v>180</v>
      </c>
      <c r="B28507" t="s">
        <v>29</v>
      </c>
      <c r="C28507" t="s">
        <v>109</v>
      </c>
      <c r="D28507" t="s">
        <v>11</v>
      </c>
      <c r="E28507" t="str">
        <f t="shared" si="445"/>
        <v xml:space="preserve"> - 1.67013888888889</v>
      </c>
      <c r="G28507">
        <v>1.6701388888888888</v>
      </c>
      <c r="H28507" s="5">
        <v>43401</v>
      </c>
      <c r="I28507" s="5">
        <v>43554</v>
      </c>
    </row>
    <row r="28508" spans="1:9" x14ac:dyDescent="0.35">
      <c r="A28508" t="s">
        <v>180</v>
      </c>
      <c r="B28508" t="s">
        <v>22</v>
      </c>
      <c r="C28508" t="s">
        <v>109</v>
      </c>
      <c r="D28508" t="s">
        <v>11</v>
      </c>
      <c r="E28508" t="str">
        <f t="shared" si="445"/>
        <v xml:space="preserve"> - 1.50347222222222</v>
      </c>
      <c r="G28508">
        <v>1.5034722222222223</v>
      </c>
      <c r="H28508" s="5">
        <v>43401</v>
      </c>
      <c r="I28508" s="5">
        <v>43554</v>
      </c>
    </row>
    <row r="28509" spans="1:9" x14ac:dyDescent="0.35">
      <c r="A28509" t="s">
        <v>180</v>
      </c>
      <c r="B28509" t="s">
        <v>46</v>
      </c>
      <c r="C28509" t="s">
        <v>109</v>
      </c>
      <c r="D28509" t="s">
        <v>11</v>
      </c>
      <c r="E28509" t="str">
        <f t="shared" si="445"/>
        <v xml:space="preserve"> - 1.37847222222222</v>
      </c>
      <c r="G28509">
        <v>1.3784722222222223</v>
      </c>
      <c r="H28509" s="5">
        <v>43401</v>
      </c>
      <c r="I28509" s="5">
        <v>43554</v>
      </c>
    </row>
    <row r="28510" spans="1:9" x14ac:dyDescent="0.35">
      <c r="A28510" t="s">
        <v>180</v>
      </c>
      <c r="B28510" t="s">
        <v>10</v>
      </c>
      <c r="C28510" t="s">
        <v>95</v>
      </c>
      <c r="D28510" t="s">
        <v>11</v>
      </c>
      <c r="E28510" t="str">
        <f t="shared" si="445"/>
        <v xml:space="preserve"> - 1.33333333333333</v>
      </c>
      <c r="G28510">
        <v>1.3333333333333333</v>
      </c>
      <c r="H28510" s="5">
        <v>43419</v>
      </c>
      <c r="I28510" s="5">
        <v>43554</v>
      </c>
    </row>
    <row r="28511" spans="1:9" x14ac:dyDescent="0.35">
      <c r="A28511" t="s">
        <v>180</v>
      </c>
      <c r="B28511" t="s">
        <v>10</v>
      </c>
      <c r="C28511" t="s">
        <v>95</v>
      </c>
      <c r="D28511" t="s">
        <v>11</v>
      </c>
      <c r="E28511" t="str">
        <f t="shared" si="445"/>
        <v xml:space="preserve"> - 1.38888888888889</v>
      </c>
      <c r="G28511">
        <v>1.3888888888888888</v>
      </c>
      <c r="H28511" s="5">
        <v>43401</v>
      </c>
      <c r="I28511" s="5">
        <v>43554</v>
      </c>
    </row>
    <row r="28512" spans="1:9" x14ac:dyDescent="0.35">
      <c r="A28512" t="s">
        <v>180</v>
      </c>
      <c r="B28512" t="s">
        <v>10</v>
      </c>
      <c r="C28512" t="s">
        <v>95</v>
      </c>
      <c r="D28512" t="s">
        <v>11</v>
      </c>
      <c r="E28512" t="str">
        <f t="shared" si="445"/>
        <v xml:space="preserve"> - 1.38888888888889</v>
      </c>
      <c r="G28512">
        <v>1.3888888888888888</v>
      </c>
      <c r="H28512" s="5">
        <v>43555</v>
      </c>
      <c r="I28512" s="5">
        <v>43764</v>
      </c>
    </row>
    <row r="28513" spans="1:9" x14ac:dyDescent="0.35">
      <c r="A28513" t="s">
        <v>180</v>
      </c>
      <c r="B28513" t="s">
        <v>9</v>
      </c>
      <c r="C28513" t="s">
        <v>95</v>
      </c>
      <c r="D28513" t="s">
        <v>11</v>
      </c>
      <c r="E28513" t="str">
        <f t="shared" si="445"/>
        <v xml:space="preserve"> - 1.30902777777778</v>
      </c>
      <c r="G28513">
        <v>1.3090277777777777</v>
      </c>
      <c r="H28513" s="5">
        <v>43555</v>
      </c>
      <c r="I28513" s="5">
        <v>43764</v>
      </c>
    </row>
    <row r="28514" spans="1:9" x14ac:dyDescent="0.35">
      <c r="A28514" t="s">
        <v>180</v>
      </c>
      <c r="B28514" t="s">
        <v>9</v>
      </c>
      <c r="C28514" t="s">
        <v>95</v>
      </c>
      <c r="D28514" t="s">
        <v>11</v>
      </c>
      <c r="E28514" t="str">
        <f t="shared" si="445"/>
        <v xml:space="preserve"> - 1.3125</v>
      </c>
      <c r="G28514">
        <v>1.3125</v>
      </c>
      <c r="H28514" s="5">
        <v>43555</v>
      </c>
      <c r="I28514" s="5">
        <v>43764</v>
      </c>
    </row>
    <row r="28515" spans="1:9" x14ac:dyDescent="0.35">
      <c r="A28515" t="s">
        <v>180</v>
      </c>
      <c r="B28515" t="s">
        <v>21</v>
      </c>
      <c r="C28515" t="s">
        <v>95</v>
      </c>
      <c r="D28515" t="s">
        <v>11</v>
      </c>
      <c r="E28515" t="str">
        <f t="shared" si="445"/>
        <v xml:space="preserve"> - 1.3125</v>
      </c>
      <c r="G28515">
        <v>1.3125</v>
      </c>
      <c r="H28515" s="5">
        <v>43401</v>
      </c>
      <c r="I28515" s="5">
        <v>43554</v>
      </c>
    </row>
    <row r="28516" spans="1:9" x14ac:dyDescent="0.35">
      <c r="A28516" t="s">
        <v>180</v>
      </c>
      <c r="B28516" t="s">
        <v>94</v>
      </c>
      <c r="C28516" t="s">
        <v>95</v>
      </c>
      <c r="D28516" t="s">
        <v>11</v>
      </c>
      <c r="E28516" t="str">
        <f t="shared" si="445"/>
        <v xml:space="preserve"> - 1.89583333333333</v>
      </c>
      <c r="G28516">
        <v>1.8958333333333335</v>
      </c>
      <c r="H28516" s="5">
        <v>43401</v>
      </c>
      <c r="I28516" s="5">
        <v>43553</v>
      </c>
    </row>
    <row r="28517" spans="1:9" x14ac:dyDescent="0.35">
      <c r="A28517" t="s">
        <v>180</v>
      </c>
      <c r="B28517" t="s">
        <v>46</v>
      </c>
      <c r="C28517" t="s">
        <v>95</v>
      </c>
      <c r="D28517" t="s">
        <v>11</v>
      </c>
      <c r="E28517" t="str">
        <f t="shared" si="445"/>
        <v xml:space="preserve"> - 1.625</v>
      </c>
      <c r="G28517">
        <v>1.625</v>
      </c>
      <c r="H28517" s="5">
        <v>43555</v>
      </c>
      <c r="I28517" s="5">
        <v>43764</v>
      </c>
    </row>
    <row r="28518" spans="1:9" x14ac:dyDescent="0.35">
      <c r="A28518" t="s">
        <v>180</v>
      </c>
      <c r="B28518" t="s">
        <v>97</v>
      </c>
      <c r="C28518" t="s">
        <v>95</v>
      </c>
      <c r="D28518" t="s">
        <v>11</v>
      </c>
      <c r="E28518" t="str">
        <f t="shared" si="445"/>
        <v xml:space="preserve"> - 1.84375</v>
      </c>
      <c r="G28518">
        <v>1.84375</v>
      </c>
      <c r="H28518" s="5">
        <v>43555</v>
      </c>
      <c r="I28518" s="5">
        <v>43763</v>
      </c>
    </row>
    <row r="28519" spans="1:9" x14ac:dyDescent="0.35">
      <c r="A28519" t="s">
        <v>180</v>
      </c>
      <c r="B28519" t="s">
        <v>24</v>
      </c>
      <c r="C28519" t="s">
        <v>95</v>
      </c>
      <c r="D28519" t="s">
        <v>11</v>
      </c>
      <c r="E28519" t="str">
        <f t="shared" si="445"/>
        <v xml:space="preserve"> - 1.40277777777778</v>
      </c>
      <c r="G28519">
        <v>1.4027777777777777</v>
      </c>
      <c r="H28519" s="5">
        <v>43401</v>
      </c>
      <c r="I28519" s="5">
        <v>43554</v>
      </c>
    </row>
    <row r="28520" spans="1:9" x14ac:dyDescent="0.35">
      <c r="A28520" t="s">
        <v>180</v>
      </c>
      <c r="B28520" t="s">
        <v>25</v>
      </c>
      <c r="C28520" t="s">
        <v>95</v>
      </c>
      <c r="D28520" t="s">
        <v>98</v>
      </c>
      <c r="E28520" t="str">
        <f t="shared" si="445"/>
        <v>1.43055555555556 - 1.52777777777778</v>
      </c>
      <c r="F28520">
        <v>1.4305555555555556</v>
      </c>
      <c r="G28520">
        <v>1.5277777777777777</v>
      </c>
      <c r="H28520" s="5">
        <v>44129</v>
      </c>
      <c r="I28520" s="5">
        <v>44282</v>
      </c>
    </row>
    <row r="28521" spans="1:9" x14ac:dyDescent="0.35">
      <c r="A28521" t="s">
        <v>180</v>
      </c>
      <c r="B28521" t="s">
        <v>25</v>
      </c>
      <c r="C28521" t="s">
        <v>95</v>
      </c>
      <c r="D28521" t="s">
        <v>93</v>
      </c>
      <c r="E28521" t="str">
        <f t="shared" si="445"/>
        <v>1.43055555555556 - 0</v>
      </c>
      <c r="F28521">
        <v>1.4305555555555556</v>
      </c>
      <c r="G28521">
        <v>0</v>
      </c>
      <c r="H28521" s="5">
        <v>44130</v>
      </c>
      <c r="I28521" s="5">
        <v>44281</v>
      </c>
    </row>
    <row r="28522" spans="1:9" x14ac:dyDescent="0.35">
      <c r="A28522" t="s">
        <v>180</v>
      </c>
      <c r="B28522" t="s">
        <v>114</v>
      </c>
      <c r="C28522" t="s">
        <v>95</v>
      </c>
      <c r="D28522" t="s">
        <v>11</v>
      </c>
      <c r="E28522" t="str">
        <f t="shared" si="445"/>
        <v xml:space="preserve"> - 1.56944444444444</v>
      </c>
      <c r="G28522">
        <v>1.5694444444444444</v>
      </c>
      <c r="H28522" s="5">
        <v>43401</v>
      </c>
      <c r="I28522" s="5">
        <v>43554</v>
      </c>
    </row>
    <row r="28523" spans="1:9" x14ac:dyDescent="0.35">
      <c r="A28523" t="s">
        <v>180</v>
      </c>
      <c r="B28523" t="s">
        <v>9</v>
      </c>
      <c r="C28523" t="s">
        <v>110</v>
      </c>
      <c r="D28523" t="s">
        <v>11</v>
      </c>
      <c r="E28523" t="str">
        <f t="shared" si="445"/>
        <v xml:space="preserve"> - 1.45833333333333</v>
      </c>
      <c r="G28523">
        <v>1.4583333333333333</v>
      </c>
      <c r="H28523" s="5">
        <v>43401</v>
      </c>
      <c r="I28523" s="5">
        <v>43554</v>
      </c>
    </row>
    <row r="28524" spans="1:9" x14ac:dyDescent="0.35">
      <c r="A28524" t="s">
        <v>180</v>
      </c>
      <c r="B28524" t="s">
        <v>9</v>
      </c>
      <c r="C28524" t="s">
        <v>110</v>
      </c>
      <c r="D28524" t="s">
        <v>11</v>
      </c>
      <c r="E28524" t="str">
        <f t="shared" si="445"/>
        <v xml:space="preserve"> - 1.45833333333333</v>
      </c>
      <c r="G28524">
        <v>1.4583333333333333</v>
      </c>
      <c r="H28524" s="5">
        <v>43555</v>
      </c>
      <c r="I28524" s="5">
        <v>43764</v>
      </c>
    </row>
    <row r="28525" spans="1:9" x14ac:dyDescent="0.35">
      <c r="A28525" t="s">
        <v>180</v>
      </c>
      <c r="B28525" t="s">
        <v>9</v>
      </c>
      <c r="C28525" t="s">
        <v>110</v>
      </c>
      <c r="D28525" t="s">
        <v>11</v>
      </c>
      <c r="E28525" t="str">
        <f t="shared" si="445"/>
        <v xml:space="preserve"> - 1.625</v>
      </c>
      <c r="G28525">
        <v>1.625</v>
      </c>
      <c r="H28525" s="5">
        <v>43765</v>
      </c>
      <c r="I28525" s="5">
        <v>43918</v>
      </c>
    </row>
    <row r="28526" spans="1:9" x14ac:dyDescent="0.35">
      <c r="A28526" t="s">
        <v>180</v>
      </c>
      <c r="B28526" t="s">
        <v>29</v>
      </c>
      <c r="C28526" t="s">
        <v>110</v>
      </c>
      <c r="D28526" t="s">
        <v>111</v>
      </c>
      <c r="E28526" t="str">
        <f t="shared" si="445"/>
        <v>1.50694444444444 - 0</v>
      </c>
      <c r="F28526">
        <v>1.5069444444444444</v>
      </c>
      <c r="G28526">
        <v>0</v>
      </c>
      <c r="H28526" s="5">
        <v>44131</v>
      </c>
      <c r="I28526" s="5">
        <v>44280</v>
      </c>
    </row>
    <row r="28527" spans="1:9" x14ac:dyDescent="0.35">
      <c r="A28527" t="s">
        <v>180</v>
      </c>
      <c r="B28527" t="s">
        <v>22</v>
      </c>
      <c r="C28527" t="s">
        <v>110</v>
      </c>
      <c r="D28527" t="s">
        <v>14</v>
      </c>
      <c r="E28527" t="str">
        <f t="shared" si="445"/>
        <v xml:space="preserve"> - 1.82986111111111</v>
      </c>
      <c r="G28527">
        <v>1.8298611111111112</v>
      </c>
      <c r="H28527" s="5">
        <v>43401</v>
      </c>
      <c r="I28527" s="5">
        <v>43553</v>
      </c>
    </row>
    <row r="28528" spans="1:9" x14ac:dyDescent="0.35">
      <c r="A28528" t="s">
        <v>180</v>
      </c>
      <c r="B28528" t="s">
        <v>22</v>
      </c>
      <c r="C28528" t="s">
        <v>110</v>
      </c>
      <c r="D28528" t="s">
        <v>11</v>
      </c>
      <c r="E28528" t="str">
        <f t="shared" si="445"/>
        <v xml:space="preserve"> - 1.66666666666667</v>
      </c>
      <c r="G28528">
        <v>1.6666666666666665</v>
      </c>
      <c r="H28528" s="5">
        <v>43555</v>
      </c>
      <c r="I28528" s="5">
        <v>43764</v>
      </c>
    </row>
    <row r="28529" spans="1:9" x14ac:dyDescent="0.35">
      <c r="A28529" t="s">
        <v>180</v>
      </c>
      <c r="B28529" t="s">
        <v>22</v>
      </c>
      <c r="C28529" t="s">
        <v>110</v>
      </c>
      <c r="D28529" t="s">
        <v>14</v>
      </c>
      <c r="E28529" t="str">
        <f t="shared" si="445"/>
        <v xml:space="preserve"> - 1.83333333333333</v>
      </c>
      <c r="G28529">
        <v>1.8333333333333335</v>
      </c>
      <c r="H28529" s="5">
        <v>43765</v>
      </c>
      <c r="I28529" s="5">
        <v>43917</v>
      </c>
    </row>
    <row r="28530" spans="1:9" x14ac:dyDescent="0.35">
      <c r="A28530" t="s">
        <v>180</v>
      </c>
      <c r="B28530" t="s">
        <v>46</v>
      </c>
      <c r="C28530" t="s">
        <v>110</v>
      </c>
      <c r="D28530" t="s">
        <v>14</v>
      </c>
      <c r="E28530" t="str">
        <f t="shared" si="445"/>
        <v xml:space="preserve"> - 1.72569444444444</v>
      </c>
      <c r="G28530">
        <v>1.7256944444444446</v>
      </c>
      <c r="H28530" s="5">
        <v>43555</v>
      </c>
      <c r="I28530" s="5">
        <v>43763</v>
      </c>
    </row>
    <row r="28531" spans="1:9" x14ac:dyDescent="0.35">
      <c r="A28531" t="s">
        <v>180</v>
      </c>
      <c r="B28531" t="s">
        <v>25</v>
      </c>
      <c r="C28531" t="s">
        <v>185</v>
      </c>
      <c r="D28531" t="s">
        <v>11</v>
      </c>
      <c r="E28531" t="str">
        <f t="shared" si="445"/>
        <v xml:space="preserve"> - 1.52430555555556</v>
      </c>
      <c r="G28531">
        <v>1.5243055555555556</v>
      </c>
      <c r="H28531" s="5">
        <v>43434</v>
      </c>
      <c r="I28531" s="5">
        <v>43554</v>
      </c>
    </row>
    <row r="28532" spans="1:9" x14ac:dyDescent="0.35">
      <c r="A28532" t="s">
        <v>180</v>
      </c>
      <c r="B28532" t="s">
        <v>29</v>
      </c>
      <c r="C28532" t="s">
        <v>41</v>
      </c>
      <c r="D28532" t="s">
        <v>11</v>
      </c>
      <c r="E28532" t="str">
        <f t="shared" si="445"/>
        <v>1.43055555555556 - 0</v>
      </c>
      <c r="F28532">
        <v>1.4305555555555556</v>
      </c>
      <c r="G28532">
        <v>0</v>
      </c>
      <c r="H28532" s="5">
        <v>44129</v>
      </c>
      <c r="I28532" s="5">
        <v>44282</v>
      </c>
    </row>
    <row r="28533" spans="1:9" x14ac:dyDescent="0.35">
      <c r="A28533" t="s">
        <v>180</v>
      </c>
      <c r="B28533" t="s">
        <v>42</v>
      </c>
      <c r="C28533" t="s">
        <v>41</v>
      </c>
      <c r="D28533" t="s">
        <v>11</v>
      </c>
      <c r="E28533" t="str">
        <f t="shared" si="445"/>
        <v>1.47222222222222 - 1.53125</v>
      </c>
      <c r="F28533">
        <v>1.4722222222222223</v>
      </c>
      <c r="G28533">
        <v>1.53125</v>
      </c>
      <c r="H28533" s="5">
        <v>44129</v>
      </c>
      <c r="I28533" s="5">
        <v>44282</v>
      </c>
    </row>
    <row r="28534" spans="1:9" x14ac:dyDescent="0.35">
      <c r="A28534" t="s">
        <v>180</v>
      </c>
      <c r="B28534" t="s">
        <v>10</v>
      </c>
      <c r="C28534" t="s">
        <v>97</v>
      </c>
      <c r="D28534" t="s">
        <v>11</v>
      </c>
      <c r="E28534" t="str">
        <f t="shared" si="445"/>
        <v xml:space="preserve"> - 1.91666666666667</v>
      </c>
      <c r="G28534">
        <v>1.9166666666666665</v>
      </c>
      <c r="H28534" s="5">
        <v>43555</v>
      </c>
      <c r="I28534" s="5">
        <v>43763</v>
      </c>
    </row>
    <row r="28535" spans="1:9" x14ac:dyDescent="0.35">
      <c r="A28535" t="s">
        <v>180</v>
      </c>
      <c r="B28535" t="s">
        <v>10</v>
      </c>
      <c r="C28535" t="s">
        <v>97</v>
      </c>
      <c r="D28535" t="s">
        <v>11</v>
      </c>
      <c r="E28535" t="str">
        <f t="shared" si="445"/>
        <v xml:space="preserve"> - 1.92361111111111</v>
      </c>
      <c r="G28535">
        <v>1.9236111111111112</v>
      </c>
      <c r="H28535" s="5">
        <v>43765</v>
      </c>
      <c r="I28535" s="5">
        <v>43917</v>
      </c>
    </row>
    <row r="28536" spans="1:9" x14ac:dyDescent="0.35">
      <c r="A28536" t="s">
        <v>180</v>
      </c>
      <c r="B28536" t="s">
        <v>9</v>
      </c>
      <c r="C28536" t="s">
        <v>97</v>
      </c>
      <c r="D28536" t="s">
        <v>11</v>
      </c>
      <c r="E28536" t="str">
        <f t="shared" si="445"/>
        <v xml:space="preserve"> - 1.84375</v>
      </c>
      <c r="G28536">
        <v>1.84375</v>
      </c>
      <c r="H28536" s="5">
        <v>43555</v>
      </c>
      <c r="I28536" s="5">
        <v>43764</v>
      </c>
    </row>
    <row r="28537" spans="1:9" x14ac:dyDescent="0.35">
      <c r="A28537" t="s">
        <v>180</v>
      </c>
      <c r="B28537" t="s">
        <v>9</v>
      </c>
      <c r="C28537" t="s">
        <v>97</v>
      </c>
      <c r="D28537" t="s">
        <v>11</v>
      </c>
      <c r="E28537" t="str">
        <f t="shared" si="445"/>
        <v xml:space="preserve"> - 1.32291666666667</v>
      </c>
      <c r="G28537">
        <v>1.3229166666666667</v>
      </c>
      <c r="H28537" s="5">
        <v>43765</v>
      </c>
      <c r="I28537" s="5">
        <v>43918</v>
      </c>
    </row>
    <row r="28538" spans="1:9" x14ac:dyDescent="0.35">
      <c r="A28538" t="s">
        <v>180</v>
      </c>
      <c r="B28538" t="s">
        <v>9</v>
      </c>
      <c r="C28538" t="s">
        <v>97</v>
      </c>
      <c r="D28538" t="s">
        <v>11</v>
      </c>
      <c r="E28538" t="str">
        <f t="shared" si="445"/>
        <v xml:space="preserve"> - 1.86111111111111</v>
      </c>
      <c r="G28538">
        <v>1.8611111111111112</v>
      </c>
      <c r="H28538" s="5">
        <v>43765</v>
      </c>
      <c r="I28538" s="5">
        <v>43918</v>
      </c>
    </row>
    <row r="28539" spans="1:9" x14ac:dyDescent="0.35">
      <c r="A28539" t="s">
        <v>180</v>
      </c>
      <c r="B28539" t="s">
        <v>29</v>
      </c>
      <c r="C28539" t="s">
        <v>97</v>
      </c>
      <c r="D28539" t="s">
        <v>11</v>
      </c>
      <c r="E28539" t="str">
        <f t="shared" si="445"/>
        <v xml:space="preserve"> - 1.4375</v>
      </c>
      <c r="G28539">
        <v>1.4375</v>
      </c>
      <c r="H28539" s="5">
        <v>43765</v>
      </c>
      <c r="I28539" s="5">
        <v>43918</v>
      </c>
    </row>
    <row r="28540" spans="1:9" x14ac:dyDescent="0.35">
      <c r="A28540" t="s">
        <v>180</v>
      </c>
      <c r="B28540" t="s">
        <v>19</v>
      </c>
      <c r="C28540" t="s">
        <v>97</v>
      </c>
      <c r="D28540" t="s">
        <v>11</v>
      </c>
      <c r="E28540" t="str">
        <f t="shared" si="445"/>
        <v xml:space="preserve"> - 1.78125</v>
      </c>
      <c r="G28540">
        <v>1.78125</v>
      </c>
      <c r="H28540" s="5">
        <v>43765</v>
      </c>
      <c r="I28540" s="5">
        <v>43918</v>
      </c>
    </row>
    <row r="28541" spans="1:9" x14ac:dyDescent="0.35">
      <c r="A28541" t="s">
        <v>180</v>
      </c>
      <c r="B28541" t="s">
        <v>21</v>
      </c>
      <c r="C28541" t="s">
        <v>97</v>
      </c>
      <c r="D28541" t="s">
        <v>11</v>
      </c>
      <c r="E28541" t="str">
        <f t="shared" si="445"/>
        <v xml:space="preserve"> - 1.82986111111111</v>
      </c>
      <c r="G28541">
        <v>1.8298611111111112</v>
      </c>
      <c r="H28541" s="5">
        <v>43555</v>
      </c>
      <c r="I28541" s="5">
        <v>43763</v>
      </c>
    </row>
    <row r="28542" spans="1:9" x14ac:dyDescent="0.35">
      <c r="A28542" t="s">
        <v>180</v>
      </c>
      <c r="B28542" t="s">
        <v>21</v>
      </c>
      <c r="C28542" t="s">
        <v>97</v>
      </c>
      <c r="D28542" t="s">
        <v>11</v>
      </c>
      <c r="E28542" t="str">
        <f t="shared" si="445"/>
        <v xml:space="preserve"> - 1.90625</v>
      </c>
      <c r="G28542">
        <v>1.90625</v>
      </c>
      <c r="H28542" s="5">
        <v>43765</v>
      </c>
      <c r="I28542" s="5">
        <v>43917</v>
      </c>
    </row>
    <row r="28543" spans="1:9" x14ac:dyDescent="0.35">
      <c r="A28543" t="s">
        <v>180</v>
      </c>
      <c r="B28543" t="s">
        <v>25</v>
      </c>
      <c r="C28543" t="s">
        <v>120</v>
      </c>
      <c r="D28543" t="s">
        <v>11</v>
      </c>
      <c r="E28543" t="str">
        <f t="shared" si="445"/>
        <v xml:space="preserve"> - 1.30555555555556</v>
      </c>
      <c r="G28543">
        <v>1.3055555555555556</v>
      </c>
      <c r="H28543" s="5">
        <v>43555</v>
      </c>
      <c r="I28543" s="5">
        <v>43764</v>
      </c>
    </row>
    <row r="28544" spans="1:9" x14ac:dyDescent="0.35">
      <c r="A28544" t="s">
        <v>180</v>
      </c>
      <c r="B28544" t="s">
        <v>25</v>
      </c>
      <c r="C28544" t="s">
        <v>120</v>
      </c>
      <c r="D28544" t="s">
        <v>11</v>
      </c>
      <c r="E28544" t="str">
        <f t="shared" si="445"/>
        <v xml:space="preserve"> - 1.33680555555556</v>
      </c>
      <c r="G28544">
        <v>1.3368055555555556</v>
      </c>
      <c r="H28544" s="5">
        <v>43765</v>
      </c>
      <c r="I28544" s="5">
        <v>43918</v>
      </c>
    </row>
    <row r="28545" spans="1:9" x14ac:dyDescent="0.35">
      <c r="A28545" t="s">
        <v>180</v>
      </c>
      <c r="B28545" t="s">
        <v>10</v>
      </c>
      <c r="C28545" t="s">
        <v>24</v>
      </c>
      <c r="D28545" t="s">
        <v>11</v>
      </c>
      <c r="E28545" t="str">
        <f t="shared" si="445"/>
        <v xml:space="preserve"> - 1.77430555555556</v>
      </c>
      <c r="G28545">
        <v>1.7743055555555554</v>
      </c>
      <c r="H28545" s="5">
        <v>43401</v>
      </c>
      <c r="I28545" s="5">
        <v>43554</v>
      </c>
    </row>
    <row r="28546" spans="1:9" x14ac:dyDescent="0.35">
      <c r="A28546" t="s">
        <v>180</v>
      </c>
      <c r="B28546" t="s">
        <v>9</v>
      </c>
      <c r="C28546" t="s">
        <v>24</v>
      </c>
      <c r="D28546" t="s">
        <v>11</v>
      </c>
      <c r="E28546" t="str">
        <f t="shared" si="445"/>
        <v xml:space="preserve"> - 1.85763888888889</v>
      </c>
      <c r="G28546">
        <v>1.8576388888888888</v>
      </c>
      <c r="H28546" s="5">
        <v>43555</v>
      </c>
      <c r="I28546" s="5">
        <v>43764</v>
      </c>
    </row>
    <row r="28547" spans="1:9" x14ac:dyDescent="0.35">
      <c r="A28547" t="s">
        <v>180</v>
      </c>
      <c r="B28547" t="s">
        <v>29</v>
      </c>
      <c r="C28547" t="s">
        <v>24</v>
      </c>
      <c r="D28547" t="s">
        <v>11</v>
      </c>
      <c r="E28547" t="str">
        <f t="shared" ref="E28547:E28610" si="446">_xlfn.CONCAT(F28547," - ",G28547)</f>
        <v>1.46527777777778 - 1.52083333333333</v>
      </c>
      <c r="F28547">
        <v>1.4652777777777777</v>
      </c>
      <c r="G28547">
        <v>1.5208333333333335</v>
      </c>
      <c r="H28547" s="5">
        <v>44129</v>
      </c>
      <c r="I28547" s="5">
        <v>44282</v>
      </c>
    </row>
    <row r="28548" spans="1:9" x14ac:dyDescent="0.35">
      <c r="A28548" t="s">
        <v>180</v>
      </c>
      <c r="B28548" t="s">
        <v>29</v>
      </c>
      <c r="C28548" t="s">
        <v>24</v>
      </c>
      <c r="D28548" t="s">
        <v>20</v>
      </c>
      <c r="E28548" t="str">
        <f t="shared" si="446"/>
        <v xml:space="preserve"> - 1.09027777777778</v>
      </c>
      <c r="G28548">
        <v>1.0902777777777777</v>
      </c>
      <c r="H28548" s="5">
        <v>43402</v>
      </c>
      <c r="I28548" s="5">
        <v>43554</v>
      </c>
    </row>
    <row r="28549" spans="1:9" x14ac:dyDescent="0.35">
      <c r="A28549" t="s">
        <v>180</v>
      </c>
      <c r="B28549" t="s">
        <v>29</v>
      </c>
      <c r="C28549" t="s">
        <v>24</v>
      </c>
      <c r="D28549" t="s">
        <v>12</v>
      </c>
      <c r="E28549" t="str">
        <f t="shared" si="446"/>
        <v xml:space="preserve"> - 1.09027777777778</v>
      </c>
      <c r="G28549">
        <v>1.0902777777777777</v>
      </c>
      <c r="H28549" s="5">
        <v>43401</v>
      </c>
      <c r="I28549" s="5">
        <v>43548</v>
      </c>
    </row>
    <row r="28550" spans="1:9" x14ac:dyDescent="0.35">
      <c r="A28550" t="s">
        <v>180</v>
      </c>
      <c r="B28550" t="s">
        <v>29</v>
      </c>
      <c r="C28550" t="s">
        <v>24</v>
      </c>
      <c r="D28550" t="s">
        <v>55</v>
      </c>
      <c r="E28550" t="str">
        <f t="shared" si="446"/>
        <v xml:space="preserve"> - 1.98611111111111</v>
      </c>
      <c r="G28550">
        <v>1.9861111111111112</v>
      </c>
      <c r="H28550" s="5">
        <v>43769</v>
      </c>
      <c r="I28550" s="5">
        <v>43916</v>
      </c>
    </row>
    <row r="28551" spans="1:9" x14ac:dyDescent="0.35">
      <c r="A28551" t="s">
        <v>180</v>
      </c>
      <c r="B28551" t="s">
        <v>46</v>
      </c>
      <c r="C28551" t="s">
        <v>24</v>
      </c>
      <c r="D28551" t="s">
        <v>11</v>
      </c>
      <c r="E28551" t="str">
        <f t="shared" si="446"/>
        <v xml:space="preserve"> - 1.29166666666667</v>
      </c>
      <c r="G28551">
        <v>1.2916666666666667</v>
      </c>
      <c r="H28551" s="5">
        <v>43401</v>
      </c>
      <c r="I28551" s="5">
        <v>43554</v>
      </c>
    </row>
    <row r="28552" spans="1:9" x14ac:dyDescent="0.35">
      <c r="A28552" t="s">
        <v>180</v>
      </c>
      <c r="B28552" t="s">
        <v>46</v>
      </c>
      <c r="C28552" t="s">
        <v>24</v>
      </c>
      <c r="D28552" t="s">
        <v>11</v>
      </c>
      <c r="E28552" t="str">
        <f t="shared" si="446"/>
        <v xml:space="preserve"> - 1.28125</v>
      </c>
      <c r="G28552">
        <v>1.28125</v>
      </c>
      <c r="H28552" s="5">
        <v>43555</v>
      </c>
      <c r="I28552" s="5">
        <v>43764</v>
      </c>
    </row>
    <row r="28553" spans="1:9" x14ac:dyDescent="0.35">
      <c r="A28553" t="s">
        <v>180</v>
      </c>
      <c r="B28553" t="s">
        <v>46</v>
      </c>
      <c r="C28553" t="s">
        <v>24</v>
      </c>
      <c r="D28553" t="s">
        <v>13</v>
      </c>
      <c r="E28553" t="str">
        <f t="shared" si="446"/>
        <v xml:space="preserve"> - 1.28819444444444</v>
      </c>
      <c r="G28553">
        <v>1.2881944444444444</v>
      </c>
      <c r="H28553" s="5">
        <v>43507</v>
      </c>
      <c r="I28553" s="5">
        <v>43918</v>
      </c>
    </row>
    <row r="28554" spans="1:9" x14ac:dyDescent="0.35">
      <c r="A28554" t="s">
        <v>180</v>
      </c>
      <c r="B28554" t="s">
        <v>46</v>
      </c>
      <c r="C28554" t="s">
        <v>24</v>
      </c>
      <c r="D28554" t="s">
        <v>14</v>
      </c>
      <c r="E28554" t="str">
        <f t="shared" si="446"/>
        <v xml:space="preserve"> - 1.28819444444444</v>
      </c>
      <c r="G28554">
        <v>1.2881944444444444</v>
      </c>
      <c r="H28554" s="5">
        <v>43765</v>
      </c>
      <c r="I28554" s="5">
        <v>43917</v>
      </c>
    </row>
    <row r="28555" spans="1:9" x14ac:dyDescent="0.35">
      <c r="A28555" t="s">
        <v>180</v>
      </c>
      <c r="B28555" t="s">
        <v>95</v>
      </c>
      <c r="C28555" t="s">
        <v>24</v>
      </c>
      <c r="D28555" t="s">
        <v>11</v>
      </c>
      <c r="E28555" t="str">
        <f t="shared" si="446"/>
        <v xml:space="preserve"> - 1.31597222222222</v>
      </c>
      <c r="G28555">
        <v>1.3159722222222223</v>
      </c>
      <c r="H28555" s="5">
        <v>43555</v>
      </c>
      <c r="I28555" s="5">
        <v>43764</v>
      </c>
    </row>
    <row r="28556" spans="1:9" x14ac:dyDescent="0.35">
      <c r="A28556" t="s">
        <v>180</v>
      </c>
      <c r="B28556" t="s">
        <v>95</v>
      </c>
      <c r="C28556" t="s">
        <v>24</v>
      </c>
      <c r="D28556" t="s">
        <v>13</v>
      </c>
      <c r="E28556" t="str">
        <f t="shared" si="446"/>
        <v xml:space="preserve"> - 1.15972222222222</v>
      </c>
      <c r="G28556">
        <v>1.1597222222222223</v>
      </c>
      <c r="H28556" s="5">
        <v>43507</v>
      </c>
      <c r="I28556" s="5">
        <v>43918</v>
      </c>
    </row>
    <row r="28557" spans="1:9" x14ac:dyDescent="0.35">
      <c r="A28557" t="s">
        <v>180</v>
      </c>
      <c r="B28557" t="s">
        <v>95</v>
      </c>
      <c r="C28557" t="s">
        <v>24</v>
      </c>
      <c r="D28557" t="s">
        <v>14</v>
      </c>
      <c r="E28557" t="str">
        <f t="shared" si="446"/>
        <v xml:space="preserve"> - 1.31597222222222</v>
      </c>
      <c r="G28557">
        <v>1.3159722222222223</v>
      </c>
      <c r="H28557" s="5">
        <v>43765</v>
      </c>
      <c r="I28557" s="5">
        <v>43917</v>
      </c>
    </row>
    <row r="28558" spans="1:9" x14ac:dyDescent="0.35">
      <c r="A28558" t="s">
        <v>180</v>
      </c>
      <c r="B28558" t="s">
        <v>9</v>
      </c>
      <c r="C28558" t="s">
        <v>25</v>
      </c>
      <c r="D28558" t="s">
        <v>11</v>
      </c>
      <c r="E28558" t="str">
        <f t="shared" si="446"/>
        <v xml:space="preserve"> - 1.84722222222222</v>
      </c>
      <c r="G28558">
        <v>1.8472222222222223</v>
      </c>
      <c r="H28558" s="5">
        <v>43401</v>
      </c>
      <c r="I28558" s="5">
        <v>43553</v>
      </c>
    </row>
    <row r="28559" spans="1:9" x14ac:dyDescent="0.35">
      <c r="A28559" t="s">
        <v>180</v>
      </c>
      <c r="B28559" t="s">
        <v>9</v>
      </c>
      <c r="C28559" t="s">
        <v>25</v>
      </c>
      <c r="D28559" t="s">
        <v>13</v>
      </c>
      <c r="E28559" t="str">
        <f t="shared" si="446"/>
        <v xml:space="preserve"> - 1.33680555555556</v>
      </c>
      <c r="G28559">
        <v>1.3368055555555556</v>
      </c>
      <c r="H28559" s="5">
        <v>43620</v>
      </c>
      <c r="I28559" s="5">
        <v>43764</v>
      </c>
    </row>
    <row r="28560" spans="1:9" x14ac:dyDescent="0.35">
      <c r="A28560" t="s">
        <v>180</v>
      </c>
      <c r="B28560" t="s">
        <v>9</v>
      </c>
      <c r="C28560" t="s">
        <v>25</v>
      </c>
      <c r="D28560" t="s">
        <v>14</v>
      </c>
      <c r="E28560" t="str">
        <f t="shared" si="446"/>
        <v xml:space="preserve"> - 1.33680555555556</v>
      </c>
      <c r="G28560">
        <v>1.3368055555555556</v>
      </c>
      <c r="H28560" s="5">
        <v>43474</v>
      </c>
      <c r="I28560" s="5">
        <v>43763</v>
      </c>
    </row>
    <row r="28561" spans="1:9" x14ac:dyDescent="0.35">
      <c r="A28561" t="s">
        <v>180</v>
      </c>
      <c r="B28561" t="s">
        <v>9</v>
      </c>
      <c r="C28561" t="s">
        <v>25</v>
      </c>
      <c r="D28561" t="s">
        <v>14</v>
      </c>
      <c r="E28561" t="str">
        <f t="shared" si="446"/>
        <v xml:space="preserve"> - 1.33680555555556</v>
      </c>
      <c r="G28561">
        <v>1.3368055555555556</v>
      </c>
      <c r="H28561" s="5">
        <v>43555</v>
      </c>
      <c r="I28561" s="5">
        <v>43707</v>
      </c>
    </row>
    <row r="28562" spans="1:9" x14ac:dyDescent="0.35">
      <c r="A28562" t="s">
        <v>180</v>
      </c>
      <c r="B28562" t="s">
        <v>43</v>
      </c>
      <c r="C28562" t="s">
        <v>25</v>
      </c>
      <c r="D28562" t="s">
        <v>11</v>
      </c>
      <c r="E28562" t="str">
        <f t="shared" si="446"/>
        <v xml:space="preserve"> - 1.85416666666667</v>
      </c>
      <c r="G28562">
        <v>1.8541666666666665</v>
      </c>
      <c r="H28562" s="5">
        <v>43401</v>
      </c>
      <c r="I28562" s="5">
        <v>43553</v>
      </c>
    </row>
    <row r="28563" spans="1:9" x14ac:dyDescent="0.35">
      <c r="A28563" t="s">
        <v>180</v>
      </c>
      <c r="B28563" t="s">
        <v>43</v>
      </c>
      <c r="C28563" t="s">
        <v>25</v>
      </c>
      <c r="D28563" t="s">
        <v>11</v>
      </c>
      <c r="E28563" t="str">
        <f t="shared" si="446"/>
        <v xml:space="preserve"> - 1.95138888888889</v>
      </c>
      <c r="G28563">
        <v>1.9513888888888888</v>
      </c>
      <c r="H28563" s="5">
        <v>43555</v>
      </c>
      <c r="I28563" s="5">
        <v>43763</v>
      </c>
    </row>
    <row r="28564" spans="1:9" x14ac:dyDescent="0.35">
      <c r="A28564" t="s">
        <v>180</v>
      </c>
      <c r="B28564" t="s">
        <v>28</v>
      </c>
      <c r="C28564" t="s">
        <v>25</v>
      </c>
      <c r="D28564" t="s">
        <v>11</v>
      </c>
      <c r="E28564" t="str">
        <f t="shared" si="446"/>
        <v xml:space="preserve"> - 1.64930555555556</v>
      </c>
      <c r="G28564">
        <v>1.6493055555555556</v>
      </c>
      <c r="H28564" s="5">
        <v>43401</v>
      </c>
      <c r="I28564" s="5">
        <v>43554</v>
      </c>
    </row>
    <row r="28565" spans="1:9" x14ac:dyDescent="0.35">
      <c r="A28565" t="s">
        <v>180</v>
      </c>
      <c r="B28565" t="s">
        <v>29</v>
      </c>
      <c r="C28565" t="s">
        <v>25</v>
      </c>
      <c r="D28565" t="s">
        <v>11</v>
      </c>
      <c r="E28565" t="str">
        <f t="shared" si="446"/>
        <v>1.23958333333333 - 0</v>
      </c>
      <c r="F28565">
        <v>1.2395833333333333</v>
      </c>
      <c r="G28565">
        <v>0</v>
      </c>
      <c r="H28565" s="5">
        <v>44129</v>
      </c>
      <c r="I28565" s="5">
        <v>44282</v>
      </c>
    </row>
    <row r="28566" spans="1:9" x14ac:dyDescent="0.35">
      <c r="A28566" t="s">
        <v>180</v>
      </c>
      <c r="B28566" t="s">
        <v>29</v>
      </c>
      <c r="C28566" t="s">
        <v>25</v>
      </c>
      <c r="D28566" t="s">
        <v>11</v>
      </c>
      <c r="E28566" t="str">
        <f t="shared" si="446"/>
        <v>1.375 - 0</v>
      </c>
      <c r="F28566">
        <v>1.375</v>
      </c>
      <c r="G28566">
        <v>0</v>
      </c>
      <c r="H28566" s="5">
        <v>44129</v>
      </c>
      <c r="I28566" s="5">
        <v>44282</v>
      </c>
    </row>
    <row r="28567" spans="1:9" x14ac:dyDescent="0.35">
      <c r="A28567" t="s">
        <v>180</v>
      </c>
      <c r="B28567" t="s">
        <v>29</v>
      </c>
      <c r="C28567" t="s">
        <v>25</v>
      </c>
      <c r="D28567" t="s">
        <v>11</v>
      </c>
      <c r="E28567" t="str">
        <f t="shared" si="446"/>
        <v>1.82986111111111 - 0</v>
      </c>
      <c r="F28567">
        <v>1.8298611111111112</v>
      </c>
      <c r="G28567">
        <v>0</v>
      </c>
      <c r="H28567" s="5">
        <v>44129</v>
      </c>
      <c r="I28567" s="5">
        <v>44282</v>
      </c>
    </row>
    <row r="28568" spans="1:9" x14ac:dyDescent="0.35">
      <c r="A28568" t="s">
        <v>180</v>
      </c>
      <c r="B28568" t="s">
        <v>29</v>
      </c>
      <c r="C28568" t="s">
        <v>25</v>
      </c>
      <c r="D28568" t="s">
        <v>11</v>
      </c>
      <c r="E28568" t="str">
        <f t="shared" si="446"/>
        <v xml:space="preserve"> - 1.13541666666667</v>
      </c>
      <c r="G28568">
        <v>1.1354166666666667</v>
      </c>
      <c r="H28568" s="5">
        <v>43401</v>
      </c>
      <c r="I28568" s="5">
        <v>43554</v>
      </c>
    </row>
    <row r="28569" spans="1:9" x14ac:dyDescent="0.35">
      <c r="A28569" t="s">
        <v>180</v>
      </c>
      <c r="B28569" t="s">
        <v>29</v>
      </c>
      <c r="C28569" t="s">
        <v>25</v>
      </c>
      <c r="D28569" t="s">
        <v>11</v>
      </c>
      <c r="E28569" t="str">
        <f t="shared" si="446"/>
        <v xml:space="preserve"> - 1.93402777777778</v>
      </c>
      <c r="G28569">
        <v>1.9340277777777777</v>
      </c>
      <c r="H28569" s="5">
        <v>43401</v>
      </c>
      <c r="I28569" s="5">
        <v>43553</v>
      </c>
    </row>
    <row r="28570" spans="1:9" x14ac:dyDescent="0.35">
      <c r="A28570" t="s">
        <v>180</v>
      </c>
      <c r="B28570" t="s">
        <v>29</v>
      </c>
      <c r="C28570" t="s">
        <v>25</v>
      </c>
      <c r="D28570" t="s">
        <v>13</v>
      </c>
      <c r="E28570" t="str">
        <f t="shared" si="446"/>
        <v xml:space="preserve"> - 1.93402777777778</v>
      </c>
      <c r="G28570">
        <v>1.9340277777777777</v>
      </c>
      <c r="H28570" s="5">
        <v>43764</v>
      </c>
      <c r="I28570" s="5">
        <v>43764</v>
      </c>
    </row>
    <row r="28571" spans="1:9" x14ac:dyDescent="0.35">
      <c r="A28571" t="s">
        <v>180</v>
      </c>
      <c r="B28571" t="s">
        <v>29</v>
      </c>
      <c r="C28571" t="s">
        <v>25</v>
      </c>
      <c r="D28571" t="s">
        <v>11</v>
      </c>
      <c r="E28571" t="str">
        <f t="shared" si="446"/>
        <v xml:space="preserve"> - 1.93402777777778</v>
      </c>
      <c r="G28571">
        <v>1.9340277777777777</v>
      </c>
      <c r="H28571" s="5">
        <v>43555</v>
      </c>
      <c r="I28571" s="5">
        <v>43763</v>
      </c>
    </row>
    <row r="28572" spans="1:9" x14ac:dyDescent="0.35">
      <c r="A28572" t="s">
        <v>180</v>
      </c>
      <c r="B28572" t="s">
        <v>59</v>
      </c>
      <c r="C28572" t="s">
        <v>25</v>
      </c>
      <c r="D28572" t="s">
        <v>11</v>
      </c>
      <c r="E28572" t="str">
        <f t="shared" si="446"/>
        <v xml:space="preserve"> - 1.98263888888889</v>
      </c>
      <c r="G28572">
        <v>1.9826388888888888</v>
      </c>
      <c r="H28572" s="5">
        <v>43555</v>
      </c>
      <c r="I28572" s="5">
        <v>43763</v>
      </c>
    </row>
    <row r="28573" spans="1:9" x14ac:dyDescent="0.35">
      <c r="A28573" t="s">
        <v>180</v>
      </c>
      <c r="B28573" t="s">
        <v>36</v>
      </c>
      <c r="C28573" t="s">
        <v>25</v>
      </c>
      <c r="D28573" t="s">
        <v>11</v>
      </c>
      <c r="E28573" t="str">
        <f t="shared" si="446"/>
        <v>1.52777777777778 - 0</v>
      </c>
      <c r="F28573">
        <v>1.5277777777777777</v>
      </c>
      <c r="G28573">
        <v>0</v>
      </c>
      <c r="H28573" s="5">
        <v>44129</v>
      </c>
      <c r="I28573" s="5">
        <v>44282</v>
      </c>
    </row>
    <row r="28574" spans="1:9" x14ac:dyDescent="0.35">
      <c r="A28574" t="s">
        <v>180</v>
      </c>
      <c r="B28574" t="s">
        <v>36</v>
      </c>
      <c r="C28574" t="s">
        <v>25</v>
      </c>
      <c r="D28574" t="s">
        <v>11</v>
      </c>
      <c r="E28574" t="str">
        <f t="shared" si="446"/>
        <v xml:space="preserve"> - 1.73263888888889</v>
      </c>
      <c r="G28574">
        <v>1.7326388888888888</v>
      </c>
      <c r="H28574" s="5">
        <v>43401</v>
      </c>
      <c r="I28574" s="5">
        <v>43554</v>
      </c>
    </row>
    <row r="28575" spans="1:9" x14ac:dyDescent="0.35">
      <c r="A28575" t="s">
        <v>180</v>
      </c>
      <c r="B28575" t="s">
        <v>21</v>
      </c>
      <c r="C28575" t="s">
        <v>25</v>
      </c>
      <c r="D28575" t="s">
        <v>146</v>
      </c>
      <c r="E28575" t="str">
        <f t="shared" si="446"/>
        <v xml:space="preserve"> - 1.52083333333333</v>
      </c>
      <c r="G28575">
        <v>1.5208333333333335</v>
      </c>
      <c r="H28575" s="5">
        <v>43469</v>
      </c>
      <c r="I28575" s="5">
        <v>43764</v>
      </c>
    </row>
    <row r="28576" spans="1:9" x14ac:dyDescent="0.35">
      <c r="A28576" t="s">
        <v>180</v>
      </c>
      <c r="B28576" t="s">
        <v>22</v>
      </c>
      <c r="C28576" t="s">
        <v>25</v>
      </c>
      <c r="D28576" t="s">
        <v>11</v>
      </c>
      <c r="E28576" t="str">
        <f t="shared" si="446"/>
        <v xml:space="preserve"> - 1.35069444444444</v>
      </c>
      <c r="G28576">
        <v>1.3506944444444444</v>
      </c>
      <c r="H28576" s="5">
        <v>43401</v>
      </c>
      <c r="I28576" s="5">
        <v>43554</v>
      </c>
    </row>
    <row r="28577" spans="1:9" x14ac:dyDescent="0.35">
      <c r="A28577" t="s">
        <v>180</v>
      </c>
      <c r="B28577" t="s">
        <v>22</v>
      </c>
      <c r="C28577" t="s">
        <v>25</v>
      </c>
      <c r="D28577" t="s">
        <v>11</v>
      </c>
      <c r="E28577" t="str">
        <f t="shared" si="446"/>
        <v xml:space="preserve"> - 1.35069444444444</v>
      </c>
      <c r="G28577">
        <v>1.3506944444444444</v>
      </c>
      <c r="H28577" s="5">
        <v>43555</v>
      </c>
      <c r="I28577" s="5">
        <v>43764</v>
      </c>
    </row>
    <row r="28578" spans="1:9" x14ac:dyDescent="0.35">
      <c r="A28578" t="s">
        <v>180</v>
      </c>
      <c r="B28578" t="s">
        <v>22</v>
      </c>
      <c r="C28578" t="s">
        <v>25</v>
      </c>
      <c r="D28578" t="s">
        <v>13</v>
      </c>
      <c r="E28578" t="str">
        <f t="shared" si="446"/>
        <v xml:space="preserve"> - 1.86111111111111</v>
      </c>
      <c r="G28578">
        <v>1.8611111111111112</v>
      </c>
      <c r="H28578" s="5">
        <v>43764</v>
      </c>
      <c r="I28578" s="5">
        <v>43764</v>
      </c>
    </row>
    <row r="28579" spans="1:9" x14ac:dyDescent="0.35">
      <c r="A28579" t="s">
        <v>180</v>
      </c>
      <c r="B28579" t="s">
        <v>117</v>
      </c>
      <c r="C28579" t="s">
        <v>25</v>
      </c>
      <c r="D28579" t="s">
        <v>11</v>
      </c>
      <c r="E28579" t="str">
        <f t="shared" si="446"/>
        <v>1.35416666666667 - 1.43055555555556</v>
      </c>
      <c r="F28579">
        <v>1.3541666666666667</v>
      </c>
      <c r="G28579">
        <v>1.4305555555555556</v>
      </c>
      <c r="H28579" s="5">
        <v>44129</v>
      </c>
      <c r="I28579" s="5">
        <v>44282</v>
      </c>
    </row>
    <row r="28580" spans="1:9" x14ac:dyDescent="0.35">
      <c r="A28580" t="s">
        <v>180</v>
      </c>
      <c r="B28580" t="s">
        <v>182</v>
      </c>
      <c r="C28580" t="s">
        <v>25</v>
      </c>
      <c r="D28580" t="s">
        <v>11</v>
      </c>
      <c r="E28580" t="str">
        <f t="shared" si="446"/>
        <v xml:space="preserve"> - 1.63888888888889</v>
      </c>
      <c r="G28580">
        <v>1.6388888888888888</v>
      </c>
      <c r="H28580" s="5">
        <v>43401</v>
      </c>
      <c r="I28580" s="5">
        <v>43554</v>
      </c>
    </row>
    <row r="28581" spans="1:9" x14ac:dyDescent="0.35">
      <c r="A28581" t="s">
        <v>180</v>
      </c>
      <c r="B28581" t="s">
        <v>184</v>
      </c>
      <c r="C28581" t="s">
        <v>25</v>
      </c>
      <c r="D28581" t="s">
        <v>11</v>
      </c>
      <c r="E28581" t="str">
        <f t="shared" si="446"/>
        <v xml:space="preserve"> - 1.76388888888889</v>
      </c>
      <c r="G28581">
        <v>1.7638888888888888</v>
      </c>
      <c r="H28581" s="5">
        <v>43555</v>
      </c>
      <c r="I28581" s="5">
        <v>43763</v>
      </c>
    </row>
    <row r="28582" spans="1:9" x14ac:dyDescent="0.35">
      <c r="A28582" t="s">
        <v>180</v>
      </c>
      <c r="B28582" t="s">
        <v>40</v>
      </c>
      <c r="C28582" t="s">
        <v>25</v>
      </c>
      <c r="D28582" t="s">
        <v>14</v>
      </c>
      <c r="E28582" t="str">
        <f t="shared" si="446"/>
        <v>1.52083333333333 - 0</v>
      </c>
      <c r="F28582">
        <v>1.5208333333333335</v>
      </c>
      <c r="G28582">
        <v>0</v>
      </c>
      <c r="H28582" s="5">
        <v>44129</v>
      </c>
      <c r="I28582" s="5">
        <v>44281</v>
      </c>
    </row>
    <row r="28583" spans="1:9" x14ac:dyDescent="0.35">
      <c r="A28583" t="s">
        <v>180</v>
      </c>
      <c r="B28583" t="s">
        <v>23</v>
      </c>
      <c r="C28583" t="s">
        <v>25</v>
      </c>
      <c r="D28583" t="s">
        <v>11</v>
      </c>
      <c r="E28583" t="str">
        <f t="shared" si="446"/>
        <v xml:space="preserve"> - 1.97916666666667</v>
      </c>
      <c r="G28583">
        <v>1.9791666666666665</v>
      </c>
      <c r="H28583" s="5">
        <v>43401</v>
      </c>
      <c r="I28583" s="5">
        <v>43553</v>
      </c>
    </row>
    <row r="28584" spans="1:9" x14ac:dyDescent="0.35">
      <c r="A28584" t="s">
        <v>180</v>
      </c>
      <c r="B28584" t="s">
        <v>23</v>
      </c>
      <c r="C28584" t="s">
        <v>25</v>
      </c>
      <c r="D28584" t="s">
        <v>11</v>
      </c>
      <c r="E28584" t="str">
        <f t="shared" si="446"/>
        <v xml:space="preserve"> - 1.84375</v>
      </c>
      <c r="G28584">
        <v>1.84375</v>
      </c>
      <c r="H28584" s="5">
        <v>43555</v>
      </c>
      <c r="I28584" s="5">
        <v>43763</v>
      </c>
    </row>
    <row r="28585" spans="1:9" x14ac:dyDescent="0.35">
      <c r="A28585" t="s">
        <v>180</v>
      </c>
      <c r="B28585" t="s">
        <v>23</v>
      </c>
      <c r="C28585" t="s">
        <v>25</v>
      </c>
      <c r="D28585" t="s">
        <v>13</v>
      </c>
      <c r="E28585" t="str">
        <f t="shared" si="446"/>
        <v xml:space="preserve"> - 1.84375</v>
      </c>
      <c r="G28585">
        <v>1.84375</v>
      </c>
      <c r="H28585" s="5">
        <v>43764</v>
      </c>
      <c r="I28585" s="5">
        <v>43764</v>
      </c>
    </row>
    <row r="28586" spans="1:9" x14ac:dyDescent="0.35">
      <c r="A28586" t="s">
        <v>180</v>
      </c>
      <c r="B28586" t="s">
        <v>46</v>
      </c>
      <c r="C28586" t="s">
        <v>25</v>
      </c>
      <c r="D28586" t="s">
        <v>11</v>
      </c>
      <c r="E28586" t="str">
        <f t="shared" si="446"/>
        <v xml:space="preserve"> - 1.10069444444444</v>
      </c>
      <c r="G28586">
        <v>1.1006944444444444</v>
      </c>
      <c r="H28586" s="5">
        <v>43401</v>
      </c>
      <c r="I28586" s="5">
        <v>43554</v>
      </c>
    </row>
    <row r="28587" spans="1:9" x14ac:dyDescent="0.35">
      <c r="A28587" t="s">
        <v>180</v>
      </c>
      <c r="B28587" t="s">
        <v>46</v>
      </c>
      <c r="C28587" t="s">
        <v>25</v>
      </c>
      <c r="D28587" t="s">
        <v>11</v>
      </c>
      <c r="E28587" t="str">
        <f t="shared" si="446"/>
        <v xml:space="preserve"> - 1.05208333333333</v>
      </c>
      <c r="G28587">
        <v>1.0520833333333333</v>
      </c>
      <c r="H28587" s="5">
        <v>43555</v>
      </c>
      <c r="I28587" s="5">
        <v>43764</v>
      </c>
    </row>
    <row r="28588" spans="1:9" x14ac:dyDescent="0.35">
      <c r="A28588" t="s">
        <v>180</v>
      </c>
      <c r="B28588" t="s">
        <v>95</v>
      </c>
      <c r="C28588" t="s">
        <v>25</v>
      </c>
      <c r="D28588" t="s">
        <v>11</v>
      </c>
      <c r="E28588" t="str">
        <f t="shared" si="446"/>
        <v>1.77777777777778 - 1.89583333333333</v>
      </c>
      <c r="F28588">
        <v>1.7777777777777777</v>
      </c>
      <c r="G28588">
        <v>1.8958333333333335</v>
      </c>
      <c r="H28588" s="5">
        <v>44129</v>
      </c>
      <c r="I28588" s="5">
        <v>44282</v>
      </c>
    </row>
    <row r="28589" spans="1:9" x14ac:dyDescent="0.35">
      <c r="A28589" t="s">
        <v>180</v>
      </c>
      <c r="B28589" t="s">
        <v>185</v>
      </c>
      <c r="C28589" t="s">
        <v>25</v>
      </c>
      <c r="D28589" t="s">
        <v>11</v>
      </c>
      <c r="E28589" t="str">
        <f t="shared" si="446"/>
        <v xml:space="preserve"> - 1.76388888888889</v>
      </c>
      <c r="G28589">
        <v>1.7638888888888888</v>
      </c>
      <c r="H28589" s="5">
        <v>43401</v>
      </c>
      <c r="I28589" s="5">
        <v>43554</v>
      </c>
    </row>
    <row r="28590" spans="1:9" x14ac:dyDescent="0.35">
      <c r="A28590" t="s">
        <v>180</v>
      </c>
      <c r="B28590" t="s">
        <v>120</v>
      </c>
      <c r="C28590" t="s">
        <v>25</v>
      </c>
      <c r="D28590" t="s">
        <v>11</v>
      </c>
      <c r="E28590" t="str">
        <f t="shared" si="446"/>
        <v xml:space="preserve"> - 1.69097222222222</v>
      </c>
      <c r="G28590">
        <v>1.6909722222222223</v>
      </c>
      <c r="H28590" s="5">
        <v>43401</v>
      </c>
      <c r="I28590" s="5">
        <v>43554</v>
      </c>
    </row>
    <row r="28591" spans="1:9" x14ac:dyDescent="0.35">
      <c r="A28591" t="s">
        <v>180</v>
      </c>
      <c r="B28591" t="s">
        <v>120</v>
      </c>
      <c r="C28591" t="s">
        <v>25</v>
      </c>
      <c r="D28591" t="s">
        <v>146</v>
      </c>
      <c r="E28591" t="str">
        <f t="shared" si="446"/>
        <v xml:space="preserve"> - 1.52777777777778</v>
      </c>
      <c r="G28591">
        <v>1.5277777777777777</v>
      </c>
      <c r="H28591" s="5">
        <v>43469</v>
      </c>
      <c r="I28591" s="5">
        <v>43764</v>
      </c>
    </row>
    <row r="28592" spans="1:9" x14ac:dyDescent="0.35">
      <c r="A28592" t="s">
        <v>180</v>
      </c>
      <c r="B28592" t="s">
        <v>120</v>
      </c>
      <c r="C28592" t="s">
        <v>25</v>
      </c>
      <c r="D28592" t="s">
        <v>172</v>
      </c>
      <c r="E28592" t="str">
        <f t="shared" si="446"/>
        <v xml:space="preserve"> - 1.57291666666667</v>
      </c>
      <c r="G28592">
        <v>1.5729166666666665</v>
      </c>
      <c r="H28592" s="5">
        <v>43528</v>
      </c>
      <c r="I28592" s="5">
        <v>43761</v>
      </c>
    </row>
    <row r="28593" spans="1:9" x14ac:dyDescent="0.35">
      <c r="A28593" t="s">
        <v>180</v>
      </c>
      <c r="B28593" t="s">
        <v>42</v>
      </c>
      <c r="C28593" t="s">
        <v>25</v>
      </c>
      <c r="D28593" t="s">
        <v>11</v>
      </c>
      <c r="E28593" t="str">
        <f t="shared" si="446"/>
        <v xml:space="preserve"> - 1.75347222222222</v>
      </c>
      <c r="G28593">
        <v>1.7534722222222223</v>
      </c>
      <c r="H28593" s="5">
        <v>43555</v>
      </c>
      <c r="I28593" s="5">
        <v>43764</v>
      </c>
    </row>
    <row r="28594" spans="1:9" x14ac:dyDescent="0.35">
      <c r="A28594" t="s">
        <v>180</v>
      </c>
      <c r="B28594" t="s">
        <v>165</v>
      </c>
      <c r="C28594" t="s">
        <v>25</v>
      </c>
      <c r="D28594" t="s">
        <v>11</v>
      </c>
      <c r="E28594" t="str">
        <f t="shared" si="446"/>
        <v xml:space="preserve"> - 1.39236111111111</v>
      </c>
      <c r="G28594">
        <v>1.3923611111111112</v>
      </c>
      <c r="H28594" s="5">
        <v>43401</v>
      </c>
      <c r="I28594" s="5">
        <v>43554</v>
      </c>
    </row>
    <row r="28595" spans="1:9" x14ac:dyDescent="0.35">
      <c r="A28595" t="s">
        <v>180</v>
      </c>
      <c r="B28595" t="s">
        <v>114</v>
      </c>
      <c r="C28595" t="s">
        <v>25</v>
      </c>
      <c r="D28595" t="s">
        <v>11</v>
      </c>
      <c r="E28595" t="str">
        <f t="shared" si="446"/>
        <v xml:space="preserve"> - 1.53125</v>
      </c>
      <c r="G28595">
        <v>1.53125</v>
      </c>
      <c r="H28595" s="5">
        <v>43469</v>
      </c>
      <c r="I28595" s="5">
        <v>43764</v>
      </c>
    </row>
    <row r="28596" spans="1:9" x14ac:dyDescent="0.35">
      <c r="A28596" t="s">
        <v>180</v>
      </c>
      <c r="B28596" t="s">
        <v>114</v>
      </c>
      <c r="C28596" t="s">
        <v>25</v>
      </c>
      <c r="D28596" t="s">
        <v>13</v>
      </c>
      <c r="E28596" t="str">
        <f t="shared" si="446"/>
        <v xml:space="preserve"> - 1.91666666666667</v>
      </c>
      <c r="G28596">
        <v>1.9166666666666665</v>
      </c>
      <c r="H28596" s="5">
        <v>43764</v>
      </c>
      <c r="I28596" s="5">
        <v>43764</v>
      </c>
    </row>
    <row r="28597" spans="1:9" x14ac:dyDescent="0.35">
      <c r="A28597" t="s">
        <v>180</v>
      </c>
      <c r="B28597" t="s">
        <v>114</v>
      </c>
      <c r="C28597" t="s">
        <v>25</v>
      </c>
      <c r="D28597" t="s">
        <v>11</v>
      </c>
      <c r="E28597" t="str">
        <f t="shared" si="446"/>
        <v xml:space="preserve"> - 1.91666666666667</v>
      </c>
      <c r="G28597">
        <v>1.9166666666666665</v>
      </c>
      <c r="H28597" s="5">
        <v>43555</v>
      </c>
      <c r="I28597" s="5">
        <v>43763</v>
      </c>
    </row>
    <row r="28598" spans="1:9" x14ac:dyDescent="0.35">
      <c r="A28598" t="s">
        <v>180</v>
      </c>
      <c r="B28598" t="s">
        <v>41</v>
      </c>
      <c r="C28598" t="s">
        <v>42</v>
      </c>
      <c r="D28598" t="s">
        <v>12</v>
      </c>
      <c r="E28598" t="str">
        <f t="shared" si="446"/>
        <v xml:space="preserve"> - 1.64930555555556</v>
      </c>
      <c r="G28598">
        <v>1.6493055555555556</v>
      </c>
      <c r="H28598" s="5">
        <v>43569</v>
      </c>
      <c r="I28598" s="5">
        <v>43569</v>
      </c>
    </row>
    <row r="28599" spans="1:9" x14ac:dyDescent="0.35">
      <c r="A28599" t="s">
        <v>180</v>
      </c>
      <c r="B28599" t="s">
        <v>41</v>
      </c>
      <c r="C28599" t="s">
        <v>42</v>
      </c>
      <c r="D28599" t="s">
        <v>12</v>
      </c>
      <c r="E28599" t="str">
        <f t="shared" si="446"/>
        <v xml:space="preserve"> - 1.64930555555556</v>
      </c>
      <c r="G28599">
        <v>1.6493055555555556</v>
      </c>
      <c r="H28599" s="5">
        <v>43583</v>
      </c>
      <c r="I28599" s="5">
        <v>43583</v>
      </c>
    </row>
    <row r="28600" spans="1:9" x14ac:dyDescent="0.35">
      <c r="A28600" t="s">
        <v>180</v>
      </c>
      <c r="B28600" t="s">
        <v>41</v>
      </c>
      <c r="C28600" t="s">
        <v>42</v>
      </c>
      <c r="D28600" t="s">
        <v>12</v>
      </c>
      <c r="E28600" t="str">
        <f t="shared" si="446"/>
        <v xml:space="preserve"> - 1.64930555555556</v>
      </c>
      <c r="G28600">
        <v>1.6493055555555556</v>
      </c>
      <c r="H28600" s="5">
        <v>43804</v>
      </c>
      <c r="I28600" s="5">
        <v>43804</v>
      </c>
    </row>
    <row r="28601" spans="1:9" x14ac:dyDescent="0.35">
      <c r="A28601" t="s">
        <v>180</v>
      </c>
      <c r="B28601" t="s">
        <v>41</v>
      </c>
      <c r="C28601" t="s">
        <v>42</v>
      </c>
      <c r="D28601" t="s">
        <v>12</v>
      </c>
      <c r="E28601" t="str">
        <f t="shared" si="446"/>
        <v xml:space="preserve"> - 1.64930555555556</v>
      </c>
      <c r="G28601">
        <v>1.6493055555555556</v>
      </c>
      <c r="H28601" s="5">
        <v>43611</v>
      </c>
      <c r="I28601" s="5">
        <v>43611</v>
      </c>
    </row>
    <row r="28602" spans="1:9" x14ac:dyDescent="0.35">
      <c r="A28602" t="s">
        <v>180</v>
      </c>
      <c r="B28602" t="s">
        <v>41</v>
      </c>
      <c r="C28602" t="s">
        <v>42</v>
      </c>
      <c r="D28602" t="s">
        <v>12</v>
      </c>
      <c r="E28602" t="str">
        <f t="shared" si="446"/>
        <v xml:space="preserve"> - 1.64930555555556</v>
      </c>
      <c r="G28602">
        <v>1.6493055555555556</v>
      </c>
      <c r="H28602" s="5">
        <v>43714</v>
      </c>
      <c r="I28602" s="5">
        <v>43714</v>
      </c>
    </row>
    <row r="28603" spans="1:9" x14ac:dyDescent="0.35">
      <c r="A28603" t="s">
        <v>180</v>
      </c>
      <c r="B28603" t="s">
        <v>41</v>
      </c>
      <c r="C28603" t="s">
        <v>42</v>
      </c>
      <c r="D28603" t="s">
        <v>12</v>
      </c>
      <c r="E28603" t="str">
        <f t="shared" si="446"/>
        <v xml:space="preserve"> - 1.64930555555556</v>
      </c>
      <c r="G28603">
        <v>1.6493055555555556</v>
      </c>
      <c r="H28603" s="5">
        <v>43639</v>
      </c>
      <c r="I28603" s="5">
        <v>43639</v>
      </c>
    </row>
    <row r="28604" spans="1:9" x14ac:dyDescent="0.35">
      <c r="A28604" t="s">
        <v>180</v>
      </c>
      <c r="B28604" t="s">
        <v>41</v>
      </c>
      <c r="C28604" t="s">
        <v>42</v>
      </c>
      <c r="D28604" t="s">
        <v>12</v>
      </c>
      <c r="E28604" t="str">
        <f t="shared" si="446"/>
        <v xml:space="preserve"> - 1.64930555555556</v>
      </c>
      <c r="G28604">
        <v>1.6493055555555556</v>
      </c>
      <c r="H28604" s="5">
        <v>43660</v>
      </c>
      <c r="I28604" s="5">
        <v>43660</v>
      </c>
    </row>
    <row r="28605" spans="1:9" x14ac:dyDescent="0.35">
      <c r="A28605" t="s">
        <v>180</v>
      </c>
      <c r="B28605" t="s">
        <v>41</v>
      </c>
      <c r="C28605" t="s">
        <v>42</v>
      </c>
      <c r="D28605" t="s">
        <v>12</v>
      </c>
      <c r="E28605" t="str">
        <f t="shared" si="446"/>
        <v xml:space="preserve"> - 1.64930555555556</v>
      </c>
      <c r="G28605">
        <v>1.6493055555555556</v>
      </c>
      <c r="H28605" s="5">
        <v>43674</v>
      </c>
      <c r="I28605" s="5">
        <v>43674</v>
      </c>
    </row>
    <row r="28606" spans="1:9" x14ac:dyDescent="0.35">
      <c r="A28606" t="s">
        <v>180</v>
      </c>
      <c r="B28606" t="s">
        <v>41</v>
      </c>
      <c r="C28606" t="s">
        <v>42</v>
      </c>
      <c r="D28606" t="s">
        <v>12</v>
      </c>
      <c r="E28606" t="str">
        <f t="shared" si="446"/>
        <v xml:space="preserve"> - 1.64930555555556</v>
      </c>
      <c r="G28606">
        <v>1.6493055555555556</v>
      </c>
      <c r="H28606" s="5">
        <v>43777</v>
      </c>
      <c r="I28606" s="5">
        <v>43777</v>
      </c>
    </row>
    <row r="28607" spans="1:9" x14ac:dyDescent="0.35">
      <c r="A28607" t="s">
        <v>180</v>
      </c>
      <c r="B28607" t="s">
        <v>41</v>
      </c>
      <c r="C28607" t="s">
        <v>42</v>
      </c>
      <c r="D28607" t="s">
        <v>12</v>
      </c>
      <c r="E28607" t="str">
        <f t="shared" si="446"/>
        <v xml:space="preserve"> - 1.64930555555556</v>
      </c>
      <c r="G28607">
        <v>1.6493055555555556</v>
      </c>
      <c r="H28607" s="5">
        <v>43702</v>
      </c>
      <c r="I28607" s="5">
        <v>43702</v>
      </c>
    </row>
    <row r="28608" spans="1:9" x14ac:dyDescent="0.35">
      <c r="A28608" t="s">
        <v>180</v>
      </c>
      <c r="B28608" t="s">
        <v>41</v>
      </c>
      <c r="C28608" t="s">
        <v>42</v>
      </c>
      <c r="D28608" t="s">
        <v>12</v>
      </c>
      <c r="E28608" t="str">
        <f t="shared" si="446"/>
        <v xml:space="preserve"> - 1.64930555555556</v>
      </c>
      <c r="G28608">
        <v>1.6493055555555556</v>
      </c>
      <c r="H28608" s="5">
        <v>43686</v>
      </c>
      <c r="I28608" s="5">
        <v>43686</v>
      </c>
    </row>
    <row r="28609" spans="1:9" x14ac:dyDescent="0.35">
      <c r="A28609" t="s">
        <v>180</v>
      </c>
      <c r="B28609" t="s">
        <v>41</v>
      </c>
      <c r="C28609" t="s">
        <v>42</v>
      </c>
      <c r="D28609" t="s">
        <v>12</v>
      </c>
      <c r="E28609" t="str">
        <f t="shared" si="446"/>
        <v xml:space="preserve"> - 1.64930555555556</v>
      </c>
      <c r="G28609">
        <v>1.6493055555555556</v>
      </c>
      <c r="H28609" s="5">
        <v>43730</v>
      </c>
      <c r="I28609" s="5">
        <v>43730</v>
      </c>
    </row>
    <row r="28610" spans="1:9" x14ac:dyDescent="0.35">
      <c r="A28610" t="s">
        <v>180</v>
      </c>
      <c r="B28610" t="s">
        <v>41</v>
      </c>
      <c r="C28610" t="s">
        <v>42</v>
      </c>
      <c r="D28610" t="s">
        <v>12</v>
      </c>
      <c r="E28610" t="str">
        <f t="shared" si="446"/>
        <v xml:space="preserve"> - 1.64930555555556</v>
      </c>
      <c r="G28610">
        <v>1.6493055555555556</v>
      </c>
      <c r="H28610" s="5">
        <v>43751</v>
      </c>
      <c r="I28610" s="5">
        <v>43751</v>
      </c>
    </row>
    <row r="28611" spans="1:9" x14ac:dyDescent="0.35">
      <c r="A28611" t="s">
        <v>180</v>
      </c>
      <c r="B28611" t="s">
        <v>41</v>
      </c>
      <c r="C28611" t="s">
        <v>42</v>
      </c>
      <c r="D28611" t="s">
        <v>20</v>
      </c>
      <c r="E28611" t="str">
        <f t="shared" ref="E28611:E28674" si="447">_xlfn.CONCAT(F28611," - ",G28611)</f>
        <v xml:space="preserve"> - 1.64930555555556</v>
      </c>
      <c r="G28611">
        <v>1.6493055555555556</v>
      </c>
      <c r="H28611" s="5">
        <v>43469</v>
      </c>
      <c r="I28611" s="5">
        <v>43764</v>
      </c>
    </row>
    <row r="28612" spans="1:9" x14ac:dyDescent="0.35">
      <c r="A28612" t="s">
        <v>180</v>
      </c>
      <c r="B28612" t="s">
        <v>25</v>
      </c>
      <c r="C28612" t="s">
        <v>42</v>
      </c>
      <c r="D28612" t="s">
        <v>12</v>
      </c>
      <c r="E28612" t="str">
        <f t="shared" si="447"/>
        <v xml:space="preserve"> - 1.66666666666667</v>
      </c>
      <c r="G28612">
        <v>1.6666666666666665</v>
      </c>
      <c r="H28612" s="5">
        <v>43569</v>
      </c>
      <c r="I28612" s="5">
        <v>43569</v>
      </c>
    </row>
    <row r="28613" spans="1:9" x14ac:dyDescent="0.35">
      <c r="A28613" t="s">
        <v>180</v>
      </c>
      <c r="B28613" t="s">
        <v>25</v>
      </c>
      <c r="C28613" t="s">
        <v>42</v>
      </c>
      <c r="D28613" t="s">
        <v>12</v>
      </c>
      <c r="E28613" t="str">
        <f t="shared" si="447"/>
        <v xml:space="preserve"> - 1.66666666666667</v>
      </c>
      <c r="G28613">
        <v>1.6666666666666665</v>
      </c>
      <c r="H28613" s="5">
        <v>43583</v>
      </c>
      <c r="I28613" s="5">
        <v>43583</v>
      </c>
    </row>
    <row r="28614" spans="1:9" x14ac:dyDescent="0.35">
      <c r="A28614" t="s">
        <v>180</v>
      </c>
      <c r="B28614" t="s">
        <v>25</v>
      </c>
      <c r="C28614" t="s">
        <v>42</v>
      </c>
      <c r="D28614" t="s">
        <v>12</v>
      </c>
      <c r="E28614" t="str">
        <f t="shared" si="447"/>
        <v xml:space="preserve"> - 1.66666666666667</v>
      </c>
      <c r="G28614">
        <v>1.6666666666666665</v>
      </c>
      <c r="H28614" s="5">
        <v>43804</v>
      </c>
      <c r="I28614" s="5">
        <v>43804</v>
      </c>
    </row>
    <row r="28615" spans="1:9" x14ac:dyDescent="0.35">
      <c r="A28615" t="s">
        <v>180</v>
      </c>
      <c r="B28615" t="s">
        <v>25</v>
      </c>
      <c r="C28615" t="s">
        <v>42</v>
      </c>
      <c r="D28615" t="s">
        <v>12</v>
      </c>
      <c r="E28615" t="str">
        <f t="shared" si="447"/>
        <v xml:space="preserve"> - 1.66666666666667</v>
      </c>
      <c r="G28615">
        <v>1.6666666666666665</v>
      </c>
      <c r="H28615" s="5">
        <v>43611</v>
      </c>
      <c r="I28615" s="5">
        <v>43611</v>
      </c>
    </row>
    <row r="28616" spans="1:9" x14ac:dyDescent="0.35">
      <c r="A28616" t="s">
        <v>180</v>
      </c>
      <c r="B28616" t="s">
        <v>25</v>
      </c>
      <c r="C28616" t="s">
        <v>42</v>
      </c>
      <c r="D28616" t="s">
        <v>12</v>
      </c>
      <c r="E28616" t="str">
        <f t="shared" si="447"/>
        <v xml:space="preserve"> - 1.66666666666667</v>
      </c>
      <c r="G28616">
        <v>1.6666666666666665</v>
      </c>
      <c r="H28616" s="5">
        <v>43714</v>
      </c>
      <c r="I28616" s="5">
        <v>43714</v>
      </c>
    </row>
    <row r="28617" spans="1:9" x14ac:dyDescent="0.35">
      <c r="A28617" t="s">
        <v>180</v>
      </c>
      <c r="B28617" t="s">
        <v>25</v>
      </c>
      <c r="C28617" t="s">
        <v>42</v>
      </c>
      <c r="D28617" t="s">
        <v>12</v>
      </c>
      <c r="E28617" t="str">
        <f t="shared" si="447"/>
        <v xml:space="preserve"> - 1.66666666666667</v>
      </c>
      <c r="G28617">
        <v>1.6666666666666665</v>
      </c>
      <c r="H28617" s="5">
        <v>43639</v>
      </c>
      <c r="I28617" s="5">
        <v>43639</v>
      </c>
    </row>
    <row r="28618" spans="1:9" x14ac:dyDescent="0.35">
      <c r="A28618" t="s">
        <v>180</v>
      </c>
      <c r="B28618" t="s">
        <v>25</v>
      </c>
      <c r="C28618" t="s">
        <v>42</v>
      </c>
      <c r="D28618" t="s">
        <v>12</v>
      </c>
      <c r="E28618" t="str">
        <f t="shared" si="447"/>
        <v xml:space="preserve"> - 1.66666666666667</v>
      </c>
      <c r="G28618">
        <v>1.6666666666666665</v>
      </c>
      <c r="H28618" s="5">
        <v>43660</v>
      </c>
      <c r="I28618" s="5">
        <v>43660</v>
      </c>
    </row>
    <row r="28619" spans="1:9" x14ac:dyDescent="0.35">
      <c r="A28619" t="s">
        <v>180</v>
      </c>
      <c r="B28619" t="s">
        <v>25</v>
      </c>
      <c r="C28619" t="s">
        <v>42</v>
      </c>
      <c r="D28619" t="s">
        <v>12</v>
      </c>
      <c r="E28619" t="str">
        <f t="shared" si="447"/>
        <v xml:space="preserve"> - 1.66666666666667</v>
      </c>
      <c r="G28619">
        <v>1.6666666666666665</v>
      </c>
      <c r="H28619" s="5">
        <v>43674</v>
      </c>
      <c r="I28619" s="5">
        <v>43674</v>
      </c>
    </row>
    <row r="28620" spans="1:9" x14ac:dyDescent="0.35">
      <c r="A28620" t="s">
        <v>180</v>
      </c>
      <c r="B28620" t="s">
        <v>25</v>
      </c>
      <c r="C28620" t="s">
        <v>42</v>
      </c>
      <c r="D28620" t="s">
        <v>12</v>
      </c>
      <c r="E28620" t="str">
        <f t="shared" si="447"/>
        <v xml:space="preserve"> - 1.66666666666667</v>
      </c>
      <c r="G28620">
        <v>1.6666666666666665</v>
      </c>
      <c r="H28620" s="5">
        <v>43777</v>
      </c>
      <c r="I28620" s="5">
        <v>43777</v>
      </c>
    </row>
    <row r="28621" spans="1:9" x14ac:dyDescent="0.35">
      <c r="A28621" t="s">
        <v>180</v>
      </c>
      <c r="B28621" t="s">
        <v>25</v>
      </c>
      <c r="C28621" t="s">
        <v>42</v>
      </c>
      <c r="D28621" t="s">
        <v>12</v>
      </c>
      <c r="E28621" t="str">
        <f t="shared" si="447"/>
        <v xml:space="preserve"> - 1.66666666666667</v>
      </c>
      <c r="G28621">
        <v>1.6666666666666665</v>
      </c>
      <c r="H28621" s="5">
        <v>43702</v>
      </c>
      <c r="I28621" s="5">
        <v>43702</v>
      </c>
    </row>
    <row r="28622" spans="1:9" x14ac:dyDescent="0.35">
      <c r="A28622" t="s">
        <v>180</v>
      </c>
      <c r="B28622" t="s">
        <v>25</v>
      </c>
      <c r="C28622" t="s">
        <v>42</v>
      </c>
      <c r="D28622" t="s">
        <v>12</v>
      </c>
      <c r="E28622" t="str">
        <f t="shared" si="447"/>
        <v xml:space="preserve"> - 1.66666666666667</v>
      </c>
      <c r="G28622">
        <v>1.6666666666666665</v>
      </c>
      <c r="H28622" s="5">
        <v>43686</v>
      </c>
      <c r="I28622" s="5">
        <v>43686</v>
      </c>
    </row>
    <row r="28623" spans="1:9" x14ac:dyDescent="0.35">
      <c r="A28623" t="s">
        <v>180</v>
      </c>
      <c r="B28623" t="s">
        <v>25</v>
      </c>
      <c r="C28623" t="s">
        <v>42</v>
      </c>
      <c r="D28623" t="s">
        <v>12</v>
      </c>
      <c r="E28623" t="str">
        <f t="shared" si="447"/>
        <v xml:space="preserve"> - 1.66666666666667</v>
      </c>
      <c r="G28623">
        <v>1.6666666666666665</v>
      </c>
      <c r="H28623" s="5">
        <v>43730</v>
      </c>
      <c r="I28623" s="5">
        <v>43730</v>
      </c>
    </row>
    <row r="28624" spans="1:9" x14ac:dyDescent="0.35">
      <c r="A28624" t="s">
        <v>180</v>
      </c>
      <c r="B28624" t="s">
        <v>25</v>
      </c>
      <c r="C28624" t="s">
        <v>42</v>
      </c>
      <c r="D28624" t="s">
        <v>12</v>
      </c>
      <c r="E28624" t="str">
        <f t="shared" si="447"/>
        <v xml:space="preserve"> - 1.66666666666667</v>
      </c>
      <c r="G28624">
        <v>1.6666666666666665</v>
      </c>
      <c r="H28624" s="5">
        <v>43751</v>
      </c>
      <c r="I28624" s="5">
        <v>43751</v>
      </c>
    </row>
    <row r="28625" spans="1:9" x14ac:dyDescent="0.35">
      <c r="A28625" t="s">
        <v>180</v>
      </c>
      <c r="B28625" t="s">
        <v>10</v>
      </c>
      <c r="C28625" t="s">
        <v>165</v>
      </c>
      <c r="D28625" t="s">
        <v>11</v>
      </c>
      <c r="E28625" t="str">
        <f t="shared" si="447"/>
        <v xml:space="preserve"> - 1.31944444444444</v>
      </c>
      <c r="G28625">
        <v>1.3194444444444444</v>
      </c>
      <c r="H28625" s="5">
        <v>43434</v>
      </c>
      <c r="I28625" s="5">
        <v>43554</v>
      </c>
    </row>
    <row r="28626" spans="1:9" x14ac:dyDescent="0.35">
      <c r="A28626" t="s">
        <v>180</v>
      </c>
      <c r="B28626" t="s">
        <v>10</v>
      </c>
      <c r="C28626" t="s">
        <v>165</v>
      </c>
      <c r="D28626" t="s">
        <v>11</v>
      </c>
      <c r="E28626" t="str">
        <f t="shared" si="447"/>
        <v xml:space="preserve"> - 1.32291666666667</v>
      </c>
      <c r="G28626">
        <v>1.3229166666666667</v>
      </c>
      <c r="H28626" s="5">
        <v>43555</v>
      </c>
      <c r="I28626" s="5">
        <v>43764</v>
      </c>
    </row>
    <row r="28627" spans="1:9" x14ac:dyDescent="0.35">
      <c r="A28627" t="s">
        <v>180</v>
      </c>
      <c r="B28627" t="s">
        <v>10</v>
      </c>
      <c r="C28627" t="s">
        <v>165</v>
      </c>
      <c r="D28627" t="s">
        <v>11</v>
      </c>
      <c r="E28627" t="str">
        <f t="shared" si="447"/>
        <v xml:space="preserve"> - 1.69444444444444</v>
      </c>
      <c r="G28627">
        <v>1.6944444444444446</v>
      </c>
      <c r="H28627" s="5">
        <v>43555</v>
      </c>
      <c r="I28627" s="5">
        <v>43764</v>
      </c>
    </row>
    <row r="28628" spans="1:9" x14ac:dyDescent="0.35">
      <c r="A28628" t="s">
        <v>180</v>
      </c>
      <c r="B28628" t="s">
        <v>9</v>
      </c>
      <c r="C28628" t="s">
        <v>165</v>
      </c>
      <c r="D28628" t="s">
        <v>11</v>
      </c>
      <c r="E28628" t="str">
        <f t="shared" si="447"/>
        <v xml:space="preserve"> - 1.5</v>
      </c>
      <c r="G28628">
        <v>1.5</v>
      </c>
      <c r="H28628" s="5">
        <v>43401</v>
      </c>
      <c r="I28628" s="5">
        <v>43554</v>
      </c>
    </row>
    <row r="28629" spans="1:9" x14ac:dyDescent="0.35">
      <c r="A28629" t="s">
        <v>180</v>
      </c>
      <c r="B28629" t="s">
        <v>9</v>
      </c>
      <c r="C28629" t="s">
        <v>165</v>
      </c>
      <c r="D28629" t="s">
        <v>11</v>
      </c>
      <c r="E28629" t="str">
        <f t="shared" si="447"/>
        <v xml:space="preserve"> - 1.32986111111111</v>
      </c>
      <c r="G28629">
        <v>1.3298611111111112</v>
      </c>
      <c r="H28629" s="5">
        <v>43555</v>
      </c>
      <c r="I28629" s="5">
        <v>43764</v>
      </c>
    </row>
    <row r="28630" spans="1:9" x14ac:dyDescent="0.35">
      <c r="A28630" t="s">
        <v>180</v>
      </c>
      <c r="B28630" t="s">
        <v>9</v>
      </c>
      <c r="C28630" t="s">
        <v>165</v>
      </c>
      <c r="D28630" t="s">
        <v>11</v>
      </c>
      <c r="E28630" t="str">
        <f t="shared" si="447"/>
        <v xml:space="preserve"> - 1.5</v>
      </c>
      <c r="G28630">
        <v>1.5</v>
      </c>
      <c r="H28630" s="5">
        <v>43555</v>
      </c>
      <c r="I28630" s="5">
        <v>43764</v>
      </c>
    </row>
    <row r="28631" spans="1:9" x14ac:dyDescent="0.35">
      <c r="A28631" t="s">
        <v>180</v>
      </c>
      <c r="B28631" t="s">
        <v>29</v>
      </c>
      <c r="C28631" t="s">
        <v>165</v>
      </c>
      <c r="D28631" t="s">
        <v>11</v>
      </c>
      <c r="E28631" t="str">
        <f t="shared" si="447"/>
        <v>1.68055555555556 - 1.75694444444444</v>
      </c>
      <c r="F28631">
        <v>1.6805555555555554</v>
      </c>
      <c r="G28631">
        <v>1.7569444444444446</v>
      </c>
      <c r="H28631" s="5">
        <v>44129</v>
      </c>
      <c r="I28631" s="5">
        <v>44282</v>
      </c>
    </row>
    <row r="28632" spans="1:9" x14ac:dyDescent="0.35">
      <c r="A28632" t="s">
        <v>180</v>
      </c>
      <c r="B28632" t="s">
        <v>19</v>
      </c>
      <c r="C28632" t="s">
        <v>165</v>
      </c>
      <c r="D28632" t="s">
        <v>11</v>
      </c>
      <c r="E28632" t="str">
        <f t="shared" si="447"/>
        <v xml:space="preserve"> - 1.33680555555556</v>
      </c>
      <c r="G28632">
        <v>1.3368055555555556</v>
      </c>
      <c r="H28632" s="5">
        <v>43401</v>
      </c>
      <c r="I28632" s="5">
        <v>43554</v>
      </c>
    </row>
    <row r="28633" spans="1:9" x14ac:dyDescent="0.35">
      <c r="A28633" t="s">
        <v>180</v>
      </c>
      <c r="B28633" t="s">
        <v>19</v>
      </c>
      <c r="C28633" t="s">
        <v>165</v>
      </c>
      <c r="D28633" t="s">
        <v>20</v>
      </c>
      <c r="E28633" t="str">
        <f t="shared" si="447"/>
        <v xml:space="preserve"> - 1.33680555555556</v>
      </c>
      <c r="G28633">
        <v>1.3368055555555556</v>
      </c>
      <c r="H28633" s="5">
        <v>43469</v>
      </c>
      <c r="I28633" s="5">
        <v>43764</v>
      </c>
    </row>
    <row r="28634" spans="1:9" x14ac:dyDescent="0.35">
      <c r="A28634" t="s">
        <v>180</v>
      </c>
      <c r="B28634" t="s">
        <v>25</v>
      </c>
      <c r="C28634" t="s">
        <v>165</v>
      </c>
      <c r="D28634" t="s">
        <v>11</v>
      </c>
      <c r="E28634" t="str">
        <f t="shared" si="447"/>
        <v xml:space="preserve"> - 1.84027777777778</v>
      </c>
      <c r="G28634">
        <v>1.8402777777777777</v>
      </c>
      <c r="H28634" s="5">
        <v>43434</v>
      </c>
      <c r="I28634" s="5">
        <v>43554</v>
      </c>
    </row>
    <row r="28635" spans="1:9" x14ac:dyDescent="0.35">
      <c r="A28635" t="s">
        <v>180</v>
      </c>
      <c r="B28635" t="s">
        <v>10</v>
      </c>
      <c r="C28635" t="s">
        <v>113</v>
      </c>
      <c r="D28635" t="s">
        <v>11</v>
      </c>
      <c r="E28635" t="str">
        <f t="shared" si="447"/>
        <v xml:space="preserve"> - 1.87847222222222</v>
      </c>
      <c r="G28635">
        <v>1.8784722222222223</v>
      </c>
      <c r="H28635" s="5">
        <v>43424</v>
      </c>
      <c r="I28635" s="5">
        <v>43554</v>
      </c>
    </row>
    <row r="28636" spans="1:9" x14ac:dyDescent="0.35">
      <c r="A28636" t="s">
        <v>180</v>
      </c>
      <c r="B28636" t="s">
        <v>9</v>
      </c>
      <c r="C28636" t="s">
        <v>113</v>
      </c>
      <c r="D28636" t="s">
        <v>11</v>
      </c>
      <c r="E28636" t="str">
        <f t="shared" si="447"/>
        <v xml:space="preserve"> - 1.55555555555556</v>
      </c>
      <c r="G28636">
        <v>1.5555555555555556</v>
      </c>
      <c r="H28636" s="5">
        <v>43555</v>
      </c>
      <c r="I28636" s="5">
        <v>43764</v>
      </c>
    </row>
    <row r="28637" spans="1:9" x14ac:dyDescent="0.35">
      <c r="A28637" t="s">
        <v>180</v>
      </c>
      <c r="B28637" t="s">
        <v>29</v>
      </c>
      <c r="C28637" t="s">
        <v>113</v>
      </c>
      <c r="D28637" t="s">
        <v>11</v>
      </c>
      <c r="E28637" t="str">
        <f t="shared" si="447"/>
        <v>1.77083333333333 - 1.84375</v>
      </c>
      <c r="F28637">
        <v>1.7708333333333335</v>
      </c>
      <c r="G28637">
        <v>1.84375</v>
      </c>
      <c r="H28637" s="5">
        <v>44129</v>
      </c>
      <c r="I28637" s="5">
        <v>44282</v>
      </c>
    </row>
    <row r="28638" spans="1:9" x14ac:dyDescent="0.35">
      <c r="A28638" t="s">
        <v>180</v>
      </c>
      <c r="B28638" t="s">
        <v>22</v>
      </c>
      <c r="C28638" t="s">
        <v>113</v>
      </c>
      <c r="D28638" t="s">
        <v>11</v>
      </c>
      <c r="E28638" t="str">
        <f t="shared" si="447"/>
        <v xml:space="preserve"> - 1.29513888888889</v>
      </c>
      <c r="G28638">
        <v>1.2951388888888888</v>
      </c>
      <c r="H28638" s="5">
        <v>43555</v>
      </c>
      <c r="I28638" s="5">
        <v>43764</v>
      </c>
    </row>
    <row r="28639" spans="1:9" x14ac:dyDescent="0.35">
      <c r="A28639" t="s">
        <v>180</v>
      </c>
      <c r="B28639" t="s">
        <v>22</v>
      </c>
      <c r="C28639" t="s">
        <v>113</v>
      </c>
      <c r="D28639" t="s">
        <v>11</v>
      </c>
      <c r="E28639" t="str">
        <f t="shared" si="447"/>
        <v xml:space="preserve"> - 1.53125</v>
      </c>
      <c r="G28639">
        <v>1.53125</v>
      </c>
      <c r="H28639" s="5">
        <v>43555</v>
      </c>
      <c r="I28639" s="5">
        <v>43764</v>
      </c>
    </row>
    <row r="28640" spans="1:9" x14ac:dyDescent="0.35">
      <c r="A28640" t="s">
        <v>180</v>
      </c>
      <c r="B28640" t="s">
        <v>22</v>
      </c>
      <c r="C28640" t="s">
        <v>113</v>
      </c>
      <c r="D28640" t="s">
        <v>11</v>
      </c>
      <c r="E28640" t="str">
        <f t="shared" si="447"/>
        <v xml:space="preserve"> - 1.72222222222222</v>
      </c>
      <c r="G28640">
        <v>1.7222222222222223</v>
      </c>
      <c r="H28640" s="5">
        <v>43555</v>
      </c>
      <c r="I28640" s="5">
        <v>43764</v>
      </c>
    </row>
    <row r="28641" spans="1:9" x14ac:dyDescent="0.35">
      <c r="A28641" t="s">
        <v>180</v>
      </c>
      <c r="B28641" t="s">
        <v>22</v>
      </c>
      <c r="C28641" t="s">
        <v>113</v>
      </c>
      <c r="D28641" t="s">
        <v>11</v>
      </c>
      <c r="E28641" t="str">
        <f t="shared" si="447"/>
        <v xml:space="preserve"> - 1.84375</v>
      </c>
      <c r="G28641">
        <v>1.84375</v>
      </c>
      <c r="H28641" s="5">
        <v>43555</v>
      </c>
      <c r="I28641" s="5">
        <v>43764</v>
      </c>
    </row>
    <row r="28642" spans="1:9" x14ac:dyDescent="0.35">
      <c r="A28642" t="s">
        <v>180</v>
      </c>
      <c r="B28642" t="s">
        <v>22</v>
      </c>
      <c r="C28642" t="s">
        <v>113</v>
      </c>
      <c r="D28642" t="s">
        <v>11</v>
      </c>
      <c r="E28642" t="str">
        <f t="shared" si="447"/>
        <v xml:space="preserve"> - 1.88541666666667</v>
      </c>
      <c r="G28642">
        <v>1.8854166666666665</v>
      </c>
      <c r="H28642" s="5">
        <v>43555</v>
      </c>
      <c r="I28642" s="5">
        <v>43764</v>
      </c>
    </row>
    <row r="28643" spans="1:9" x14ac:dyDescent="0.35">
      <c r="A28643" t="s">
        <v>180</v>
      </c>
      <c r="B28643" t="s">
        <v>46</v>
      </c>
      <c r="C28643" t="s">
        <v>113</v>
      </c>
      <c r="D28643" t="s">
        <v>11</v>
      </c>
      <c r="E28643" t="str">
        <f t="shared" si="447"/>
        <v xml:space="preserve"> - 1.39930555555556</v>
      </c>
      <c r="G28643">
        <v>1.3993055555555556</v>
      </c>
      <c r="H28643" s="5">
        <v>43401</v>
      </c>
      <c r="I28643" s="5">
        <v>43554</v>
      </c>
    </row>
    <row r="28644" spans="1:9" x14ac:dyDescent="0.35">
      <c r="A28644" t="s">
        <v>180</v>
      </c>
      <c r="B28644" t="s">
        <v>10</v>
      </c>
      <c r="D28644" t="s">
        <v>11</v>
      </c>
      <c r="E28644" t="str">
        <f t="shared" si="447"/>
        <v xml:space="preserve"> - 1.50694444444444</v>
      </c>
      <c r="G28644">
        <v>1.5069444444444444</v>
      </c>
      <c r="H28644" s="5">
        <v>43419</v>
      </c>
      <c r="I28644" s="5">
        <v>43554</v>
      </c>
    </row>
    <row r="28645" spans="1:9" x14ac:dyDescent="0.35">
      <c r="A28645" t="s">
        <v>180</v>
      </c>
      <c r="B28645" t="s">
        <v>10</v>
      </c>
      <c r="D28645" t="s">
        <v>12</v>
      </c>
      <c r="E28645" t="str">
        <f t="shared" si="447"/>
        <v xml:space="preserve"> - 1.66666666666667</v>
      </c>
      <c r="G28645">
        <v>1.6666666666666665</v>
      </c>
      <c r="H28645" s="5">
        <v>43555</v>
      </c>
      <c r="I28645" s="5">
        <v>43764</v>
      </c>
    </row>
    <row r="28646" spans="1:9" x14ac:dyDescent="0.35">
      <c r="A28646" t="s">
        <v>180</v>
      </c>
      <c r="B28646" t="s">
        <v>10</v>
      </c>
      <c r="D28646" t="s">
        <v>18</v>
      </c>
      <c r="E28646" t="str">
        <f t="shared" si="447"/>
        <v xml:space="preserve"> - 1.67708333333333</v>
      </c>
      <c r="G28646">
        <v>1.6770833333333335</v>
      </c>
      <c r="H28646" s="5">
        <v>43555</v>
      </c>
      <c r="I28646" s="5">
        <v>43764</v>
      </c>
    </row>
    <row r="28647" spans="1:9" x14ac:dyDescent="0.35">
      <c r="A28647" t="s">
        <v>180</v>
      </c>
      <c r="B28647" t="s">
        <v>9</v>
      </c>
      <c r="D28647" t="s">
        <v>20</v>
      </c>
      <c r="E28647" t="str">
        <f t="shared" si="447"/>
        <v xml:space="preserve"> - 1.42013888888889</v>
      </c>
      <c r="G28647">
        <v>1.4201388888888888</v>
      </c>
      <c r="H28647" s="5">
        <v>43402</v>
      </c>
      <c r="I28647" s="5">
        <v>43554</v>
      </c>
    </row>
    <row r="28648" spans="1:9" x14ac:dyDescent="0.35">
      <c r="A28648" t="s">
        <v>180</v>
      </c>
      <c r="B28648" t="s">
        <v>9</v>
      </c>
      <c r="D28648" t="s">
        <v>11</v>
      </c>
      <c r="E28648" t="str">
        <f t="shared" si="447"/>
        <v xml:space="preserve"> - 1.60763888888889</v>
      </c>
      <c r="G28648">
        <v>1.6076388888888888</v>
      </c>
      <c r="H28648" s="5">
        <v>43401</v>
      </c>
      <c r="I28648" s="5">
        <v>43554</v>
      </c>
    </row>
    <row r="28649" spans="1:9" x14ac:dyDescent="0.35">
      <c r="A28649" t="s">
        <v>180</v>
      </c>
      <c r="B28649" t="s">
        <v>9</v>
      </c>
      <c r="D28649" t="s">
        <v>11</v>
      </c>
      <c r="E28649" t="str">
        <f t="shared" si="447"/>
        <v xml:space="preserve"> - 1.63194444444444</v>
      </c>
      <c r="G28649">
        <v>1.6319444444444444</v>
      </c>
      <c r="H28649" s="5">
        <v>43555</v>
      </c>
      <c r="I28649" s="5">
        <v>43764</v>
      </c>
    </row>
    <row r="28650" spans="1:9" x14ac:dyDescent="0.35">
      <c r="A28650" t="s">
        <v>180</v>
      </c>
      <c r="B28650" t="s">
        <v>9</v>
      </c>
      <c r="D28650" t="s">
        <v>11</v>
      </c>
      <c r="E28650" t="str">
        <f t="shared" si="447"/>
        <v xml:space="preserve"> - 1.35069444444444</v>
      </c>
      <c r="G28650">
        <v>1.3506944444444444</v>
      </c>
      <c r="H28650" s="5">
        <v>43765</v>
      </c>
      <c r="I28650" s="5">
        <v>43918</v>
      </c>
    </row>
    <row r="28651" spans="1:9" x14ac:dyDescent="0.35">
      <c r="A28651" t="s">
        <v>180</v>
      </c>
      <c r="B28651" t="s">
        <v>29</v>
      </c>
      <c r="D28651" t="s">
        <v>11</v>
      </c>
      <c r="E28651" t="str">
        <f t="shared" si="447"/>
        <v>1.45486111111111 - 1.55555555555556</v>
      </c>
      <c r="F28651">
        <v>1.4548611111111112</v>
      </c>
      <c r="G28651">
        <v>1.5555555555555556</v>
      </c>
      <c r="H28651" s="5">
        <v>44129</v>
      </c>
      <c r="I28651" s="5">
        <v>44282</v>
      </c>
    </row>
    <row r="28652" spans="1:9" x14ac:dyDescent="0.35">
      <c r="A28652" t="s">
        <v>180</v>
      </c>
      <c r="B28652" t="s">
        <v>29</v>
      </c>
      <c r="D28652" t="s">
        <v>93</v>
      </c>
      <c r="E28652" t="str">
        <f t="shared" si="447"/>
        <v>1.46527777777778 - 0</v>
      </c>
      <c r="F28652">
        <v>1.4652777777777777</v>
      </c>
      <c r="G28652">
        <v>0</v>
      </c>
      <c r="H28652" s="5">
        <v>44130</v>
      </c>
      <c r="I28652" s="5">
        <v>44281</v>
      </c>
    </row>
    <row r="28653" spans="1:9" x14ac:dyDescent="0.35">
      <c r="A28653" t="s">
        <v>180</v>
      </c>
      <c r="B28653" t="s">
        <v>29</v>
      </c>
      <c r="D28653" t="s">
        <v>159</v>
      </c>
      <c r="E28653" t="str">
        <f t="shared" si="447"/>
        <v>1.50694444444444 - 0</v>
      </c>
      <c r="F28653">
        <v>1.5069444444444444</v>
      </c>
      <c r="G28653">
        <v>0</v>
      </c>
      <c r="H28653" s="5">
        <v>44129</v>
      </c>
      <c r="I28653" s="5">
        <v>44282</v>
      </c>
    </row>
    <row r="28654" spans="1:9" x14ac:dyDescent="0.35">
      <c r="A28654" t="s">
        <v>180</v>
      </c>
      <c r="B28654" t="s">
        <v>29</v>
      </c>
      <c r="D28654" t="s">
        <v>11</v>
      </c>
      <c r="E28654" t="str">
        <f t="shared" si="447"/>
        <v>1.54166666666667 - 1.65625</v>
      </c>
      <c r="F28654">
        <v>1.5416666666666665</v>
      </c>
      <c r="G28654">
        <v>1.65625</v>
      </c>
      <c r="H28654" s="5">
        <v>44129</v>
      </c>
      <c r="I28654" s="5">
        <v>44282</v>
      </c>
    </row>
    <row r="28655" spans="1:9" x14ac:dyDescent="0.35">
      <c r="A28655" t="s">
        <v>180</v>
      </c>
      <c r="B28655" t="s">
        <v>29</v>
      </c>
      <c r="D28655" t="s">
        <v>20</v>
      </c>
      <c r="E28655" t="str">
        <f t="shared" si="447"/>
        <v xml:space="preserve"> - 1.4375</v>
      </c>
      <c r="G28655">
        <v>1.4375</v>
      </c>
      <c r="H28655" s="5">
        <v>43402</v>
      </c>
      <c r="I28655" s="5">
        <v>43554</v>
      </c>
    </row>
    <row r="28656" spans="1:9" x14ac:dyDescent="0.35">
      <c r="A28656" t="s">
        <v>180</v>
      </c>
      <c r="B28656" t="s">
        <v>29</v>
      </c>
      <c r="D28656" t="s">
        <v>11</v>
      </c>
      <c r="E28656" t="str">
        <f t="shared" si="447"/>
        <v xml:space="preserve"> - 1.60416666666667</v>
      </c>
      <c r="G28656">
        <v>1.6041666666666665</v>
      </c>
      <c r="H28656" s="5">
        <v>43555</v>
      </c>
      <c r="I28656" s="5">
        <v>43764</v>
      </c>
    </row>
    <row r="28657" spans="1:9" x14ac:dyDescent="0.35">
      <c r="A28657" t="s">
        <v>180</v>
      </c>
      <c r="B28657" t="s">
        <v>19</v>
      </c>
      <c r="D28657" t="s">
        <v>20</v>
      </c>
      <c r="E28657" t="str">
        <f t="shared" si="447"/>
        <v xml:space="preserve"> - 1.51041666666667</v>
      </c>
      <c r="G28657">
        <v>1.5104166666666665</v>
      </c>
      <c r="H28657" s="5">
        <v>43469</v>
      </c>
      <c r="I28657" s="5">
        <v>43764</v>
      </c>
    </row>
    <row r="28658" spans="1:9" x14ac:dyDescent="0.35">
      <c r="A28658" t="s">
        <v>180</v>
      </c>
      <c r="B28658" t="s">
        <v>19</v>
      </c>
      <c r="D28658" t="s">
        <v>20</v>
      </c>
      <c r="E28658" t="str">
        <f t="shared" si="447"/>
        <v xml:space="preserve"> - 1.66666666666667</v>
      </c>
      <c r="G28658">
        <v>1.6666666666666665</v>
      </c>
      <c r="H28658" s="5">
        <v>43555</v>
      </c>
      <c r="I28658" s="5">
        <v>43764</v>
      </c>
    </row>
    <row r="28659" spans="1:9" x14ac:dyDescent="0.35">
      <c r="A28659" t="s">
        <v>180</v>
      </c>
      <c r="B28659" t="s">
        <v>21</v>
      </c>
      <c r="D28659" t="s">
        <v>20</v>
      </c>
      <c r="E28659" t="str">
        <f t="shared" si="447"/>
        <v xml:space="preserve"> - 1.69444444444444</v>
      </c>
      <c r="G28659">
        <v>1.6944444444444446</v>
      </c>
      <c r="H28659" s="5">
        <v>43402</v>
      </c>
      <c r="I28659" s="5">
        <v>43554</v>
      </c>
    </row>
    <row r="28660" spans="1:9" x14ac:dyDescent="0.35">
      <c r="A28660" t="s">
        <v>180</v>
      </c>
      <c r="B28660" t="s">
        <v>21</v>
      </c>
      <c r="D28660" t="s">
        <v>11</v>
      </c>
      <c r="E28660" t="str">
        <f t="shared" si="447"/>
        <v xml:space="preserve"> - 1.31597222222222</v>
      </c>
      <c r="G28660">
        <v>1.3159722222222223</v>
      </c>
      <c r="H28660" s="5">
        <v>43555</v>
      </c>
      <c r="I28660" s="5">
        <v>43764</v>
      </c>
    </row>
    <row r="28661" spans="1:9" x14ac:dyDescent="0.35">
      <c r="A28661" t="s">
        <v>180</v>
      </c>
      <c r="B28661" t="s">
        <v>95</v>
      </c>
      <c r="D28661" t="s">
        <v>20</v>
      </c>
      <c r="E28661" t="str">
        <f t="shared" si="447"/>
        <v xml:space="preserve"> - 1.48611111111111</v>
      </c>
      <c r="G28661">
        <v>1.4861111111111112</v>
      </c>
      <c r="H28661" s="5">
        <v>43402</v>
      </c>
      <c r="I28661" s="5">
        <v>43554</v>
      </c>
    </row>
    <row r="28662" spans="1:9" x14ac:dyDescent="0.35">
      <c r="A28662" t="s">
        <v>180</v>
      </c>
      <c r="B28662" t="s">
        <v>24</v>
      </c>
      <c r="D28662" t="s">
        <v>11</v>
      </c>
      <c r="E28662" t="str">
        <f t="shared" si="447"/>
        <v xml:space="preserve"> - 1.67708333333333</v>
      </c>
      <c r="G28662">
        <v>1.6770833333333335</v>
      </c>
      <c r="H28662" s="5">
        <v>43419</v>
      </c>
      <c r="I28662" s="5">
        <v>43554</v>
      </c>
    </row>
    <row r="28663" spans="1:9" x14ac:dyDescent="0.35">
      <c r="A28663" t="s">
        <v>180</v>
      </c>
      <c r="B28663" t="s">
        <v>25</v>
      </c>
      <c r="D28663" t="s">
        <v>14</v>
      </c>
      <c r="E28663" t="str">
        <f t="shared" si="447"/>
        <v>1.625 - 0</v>
      </c>
      <c r="F28663">
        <v>1.625</v>
      </c>
      <c r="G28663">
        <v>0</v>
      </c>
      <c r="H28663" s="5">
        <v>44129</v>
      </c>
      <c r="I28663" s="5">
        <v>44281</v>
      </c>
    </row>
    <row r="28664" spans="1:9" x14ac:dyDescent="0.35">
      <c r="A28664" t="s">
        <v>180</v>
      </c>
      <c r="B28664" t="s">
        <v>25</v>
      </c>
      <c r="D28664" t="s">
        <v>13</v>
      </c>
      <c r="E28664" t="str">
        <f t="shared" si="447"/>
        <v>1.63541666666667 - 0</v>
      </c>
      <c r="F28664">
        <v>1.6354166666666665</v>
      </c>
      <c r="G28664">
        <v>0</v>
      </c>
      <c r="H28664" s="5">
        <v>44135</v>
      </c>
      <c r="I28664" s="5">
        <v>44282</v>
      </c>
    </row>
    <row r="28665" spans="1:9" x14ac:dyDescent="0.35">
      <c r="A28665" t="s">
        <v>180</v>
      </c>
      <c r="B28665" t="s">
        <v>25</v>
      </c>
      <c r="D28665" t="s">
        <v>11</v>
      </c>
      <c r="E28665" t="str">
        <f t="shared" si="447"/>
        <v xml:space="preserve"> - 1.45486111111111</v>
      </c>
      <c r="G28665">
        <v>1.4548611111111112</v>
      </c>
      <c r="H28665" s="5">
        <v>43401</v>
      </c>
      <c r="I28665" s="5">
        <v>43554</v>
      </c>
    </row>
    <row r="28666" spans="1:9" x14ac:dyDescent="0.35">
      <c r="A28666" t="s">
        <v>187</v>
      </c>
      <c r="B28666" t="s">
        <v>163</v>
      </c>
      <c r="C28666" t="s">
        <v>10</v>
      </c>
      <c r="D28666" t="s">
        <v>16</v>
      </c>
      <c r="E28666" t="str">
        <f t="shared" si="447"/>
        <v>1.72916666666667 - 0</v>
      </c>
      <c r="F28666">
        <v>1.7291666666666665</v>
      </c>
      <c r="G28666">
        <v>0</v>
      </c>
      <c r="H28666" s="5">
        <v>44129</v>
      </c>
      <c r="I28666" s="5">
        <v>44282</v>
      </c>
    </row>
    <row r="28667" spans="1:9" x14ac:dyDescent="0.35">
      <c r="A28667" t="s">
        <v>187</v>
      </c>
      <c r="B28667" t="s">
        <v>163</v>
      </c>
      <c r="C28667" t="s">
        <v>10</v>
      </c>
      <c r="D28667" t="s">
        <v>18</v>
      </c>
      <c r="E28667" t="str">
        <f t="shared" si="447"/>
        <v>1.73958333333333 - 1.8125</v>
      </c>
      <c r="F28667">
        <v>1.7395833333333335</v>
      </c>
      <c r="G28667">
        <v>1.8125</v>
      </c>
      <c r="H28667" s="5">
        <v>44131</v>
      </c>
      <c r="I28667" s="5">
        <v>44278</v>
      </c>
    </row>
    <row r="28668" spans="1:9" x14ac:dyDescent="0.35">
      <c r="A28668" t="s">
        <v>187</v>
      </c>
      <c r="B28668" t="s">
        <v>59</v>
      </c>
      <c r="C28668" t="s">
        <v>10</v>
      </c>
      <c r="D28668" t="s">
        <v>56</v>
      </c>
      <c r="E28668" t="str">
        <f t="shared" si="447"/>
        <v xml:space="preserve"> - 1.72916666666667</v>
      </c>
      <c r="G28668">
        <v>1.7291666666666665</v>
      </c>
      <c r="H28668" s="5">
        <v>43404</v>
      </c>
      <c r="I28668" s="5">
        <v>43551</v>
      </c>
    </row>
    <row r="28669" spans="1:9" x14ac:dyDescent="0.35">
      <c r="A28669" t="s">
        <v>187</v>
      </c>
      <c r="B28669" t="s">
        <v>164</v>
      </c>
      <c r="C28669" t="s">
        <v>10</v>
      </c>
      <c r="D28669" t="s">
        <v>11</v>
      </c>
      <c r="E28669" t="str">
        <f t="shared" si="447"/>
        <v xml:space="preserve"> - 1.01041666666667</v>
      </c>
      <c r="G28669">
        <v>1.0104166666666667</v>
      </c>
      <c r="H28669" s="5">
        <v>43402</v>
      </c>
      <c r="I28669" s="5">
        <v>43553</v>
      </c>
    </row>
    <row r="28670" spans="1:9" x14ac:dyDescent="0.35">
      <c r="A28670" t="s">
        <v>187</v>
      </c>
      <c r="B28670" t="s">
        <v>19</v>
      </c>
      <c r="C28670" t="s">
        <v>10</v>
      </c>
      <c r="D28670" t="s">
        <v>11</v>
      </c>
      <c r="E28670" t="str">
        <f t="shared" si="447"/>
        <v xml:space="preserve"> - 1.96180555555556</v>
      </c>
      <c r="G28670">
        <v>1.9618055555555554</v>
      </c>
      <c r="H28670" s="5">
        <v>43401</v>
      </c>
      <c r="I28670" s="5">
        <v>43554</v>
      </c>
    </row>
    <row r="28671" spans="1:9" x14ac:dyDescent="0.35">
      <c r="A28671" t="s">
        <v>187</v>
      </c>
      <c r="B28671" t="s">
        <v>22</v>
      </c>
      <c r="C28671" t="s">
        <v>10</v>
      </c>
      <c r="D28671" t="s">
        <v>11</v>
      </c>
      <c r="E28671" t="str">
        <f t="shared" si="447"/>
        <v xml:space="preserve"> - 1.74305555555556</v>
      </c>
      <c r="G28671">
        <v>1.7430555555555554</v>
      </c>
      <c r="H28671" s="5">
        <v>43401</v>
      </c>
      <c r="I28671" s="5">
        <v>43554</v>
      </c>
    </row>
    <row r="28672" spans="1:9" x14ac:dyDescent="0.35">
      <c r="A28672" t="s">
        <v>187</v>
      </c>
      <c r="B28672" t="s">
        <v>62</v>
      </c>
      <c r="C28672" t="s">
        <v>10</v>
      </c>
      <c r="D28672" t="s">
        <v>64</v>
      </c>
      <c r="E28672" t="str">
        <f t="shared" si="447"/>
        <v xml:space="preserve"> - 1.75</v>
      </c>
      <c r="G28672">
        <v>1.75</v>
      </c>
      <c r="H28672" s="5">
        <v>43401</v>
      </c>
      <c r="I28672" s="5">
        <v>43554</v>
      </c>
    </row>
    <row r="28673" spans="1:9" x14ac:dyDescent="0.35">
      <c r="A28673" t="s">
        <v>187</v>
      </c>
      <c r="B28673" t="s">
        <v>40</v>
      </c>
      <c r="C28673" t="s">
        <v>10</v>
      </c>
      <c r="D28673" t="s">
        <v>11</v>
      </c>
      <c r="E28673" t="str">
        <f t="shared" si="447"/>
        <v xml:space="preserve"> - 1.94791666666667</v>
      </c>
      <c r="G28673">
        <v>1.9479166666666665</v>
      </c>
      <c r="H28673" s="5">
        <v>43401</v>
      </c>
      <c r="I28673" s="5">
        <v>43553</v>
      </c>
    </row>
    <row r="28674" spans="1:9" x14ac:dyDescent="0.35">
      <c r="A28674" t="s">
        <v>187</v>
      </c>
      <c r="B28674" t="s">
        <v>40</v>
      </c>
      <c r="C28674" t="s">
        <v>10</v>
      </c>
      <c r="D28674" t="s">
        <v>13</v>
      </c>
      <c r="E28674" t="str">
        <f t="shared" si="447"/>
        <v xml:space="preserve"> - 1.98263888888889</v>
      </c>
      <c r="G28674">
        <v>1.9826388888888888</v>
      </c>
      <c r="H28674" s="5">
        <v>43764</v>
      </c>
      <c r="I28674" s="5">
        <v>43764</v>
      </c>
    </row>
    <row r="28675" spans="1:9" x14ac:dyDescent="0.35">
      <c r="A28675" t="s">
        <v>187</v>
      </c>
      <c r="B28675" t="s">
        <v>40</v>
      </c>
      <c r="C28675" t="s">
        <v>10</v>
      </c>
      <c r="D28675" t="s">
        <v>11</v>
      </c>
      <c r="E28675" t="str">
        <f t="shared" ref="E28675:E28738" si="448">_xlfn.CONCAT(F28675," - ",G28675)</f>
        <v xml:space="preserve"> - 1.98263888888889</v>
      </c>
      <c r="G28675">
        <v>1.9826388888888888</v>
      </c>
      <c r="H28675" s="5">
        <v>43555</v>
      </c>
      <c r="I28675" s="5">
        <v>43763</v>
      </c>
    </row>
    <row r="28676" spans="1:9" x14ac:dyDescent="0.35">
      <c r="A28676" t="s">
        <v>187</v>
      </c>
      <c r="B28676" t="s">
        <v>46</v>
      </c>
      <c r="C28676" t="s">
        <v>10</v>
      </c>
      <c r="D28676" t="s">
        <v>14</v>
      </c>
      <c r="E28676" t="str">
        <f t="shared" si="448"/>
        <v xml:space="preserve"> - 1.37847222222222</v>
      </c>
      <c r="G28676">
        <v>1.3784722222222223</v>
      </c>
      <c r="H28676" s="5">
        <v>43401</v>
      </c>
      <c r="I28676" s="5">
        <v>43553</v>
      </c>
    </row>
    <row r="28677" spans="1:9" x14ac:dyDescent="0.35">
      <c r="A28677" t="s">
        <v>187</v>
      </c>
      <c r="B28677" t="s">
        <v>46</v>
      </c>
      <c r="C28677" t="s">
        <v>10</v>
      </c>
      <c r="D28677" t="s">
        <v>13</v>
      </c>
      <c r="E28677" t="str">
        <f t="shared" si="448"/>
        <v xml:space="preserve"> - 1.37847222222222</v>
      </c>
      <c r="G28677">
        <v>1.3784722222222223</v>
      </c>
      <c r="H28677" s="5">
        <v>43170</v>
      </c>
      <c r="I28677" s="5">
        <v>43554</v>
      </c>
    </row>
    <row r="28678" spans="1:9" x14ac:dyDescent="0.35">
      <c r="A28678" t="s">
        <v>187</v>
      </c>
      <c r="B28678" t="s">
        <v>109</v>
      </c>
      <c r="C28678" t="s">
        <v>10</v>
      </c>
      <c r="D28678" t="s">
        <v>11</v>
      </c>
      <c r="E28678" t="str">
        <f t="shared" si="448"/>
        <v xml:space="preserve"> - 1.91319444444444</v>
      </c>
      <c r="G28678">
        <v>1.9131944444444446</v>
      </c>
      <c r="H28678" s="5">
        <v>43401</v>
      </c>
      <c r="I28678" s="5">
        <v>43553</v>
      </c>
    </row>
    <row r="28679" spans="1:9" x14ac:dyDescent="0.35">
      <c r="A28679" t="s">
        <v>187</v>
      </c>
      <c r="B28679" t="s">
        <v>109</v>
      </c>
      <c r="C28679" t="s">
        <v>10</v>
      </c>
      <c r="D28679" t="s">
        <v>13</v>
      </c>
      <c r="E28679" t="str">
        <f t="shared" si="448"/>
        <v xml:space="preserve"> - 1.89583333333333</v>
      </c>
      <c r="G28679">
        <v>1.8958333333333335</v>
      </c>
      <c r="H28679" s="5">
        <v>43764</v>
      </c>
      <c r="I28679" s="5">
        <v>43764</v>
      </c>
    </row>
    <row r="28680" spans="1:9" x14ac:dyDescent="0.35">
      <c r="A28680" t="s">
        <v>187</v>
      </c>
      <c r="B28680" t="s">
        <v>109</v>
      </c>
      <c r="C28680" t="s">
        <v>10</v>
      </c>
      <c r="D28680" t="s">
        <v>11</v>
      </c>
      <c r="E28680" t="str">
        <f t="shared" si="448"/>
        <v xml:space="preserve"> - 1.89583333333333</v>
      </c>
      <c r="G28680">
        <v>1.8958333333333335</v>
      </c>
      <c r="H28680" s="5">
        <v>43555</v>
      </c>
      <c r="I28680" s="5">
        <v>43763</v>
      </c>
    </row>
    <row r="28681" spans="1:9" x14ac:dyDescent="0.35">
      <c r="A28681" t="s">
        <v>187</v>
      </c>
      <c r="B28681" t="s">
        <v>110</v>
      </c>
      <c r="C28681" t="s">
        <v>10</v>
      </c>
      <c r="D28681" t="s">
        <v>13</v>
      </c>
      <c r="E28681" t="str">
        <f t="shared" si="448"/>
        <v xml:space="preserve"> - 1.37847222222222</v>
      </c>
      <c r="G28681">
        <v>1.3784722222222223</v>
      </c>
      <c r="H28681" s="5">
        <v>43620</v>
      </c>
      <c r="I28681" s="5">
        <v>43764</v>
      </c>
    </row>
    <row r="28682" spans="1:9" x14ac:dyDescent="0.35">
      <c r="A28682" t="s">
        <v>187</v>
      </c>
      <c r="B28682" t="s">
        <v>110</v>
      </c>
      <c r="C28682" t="s">
        <v>10</v>
      </c>
      <c r="D28682" t="s">
        <v>14</v>
      </c>
      <c r="E28682" t="str">
        <f t="shared" si="448"/>
        <v xml:space="preserve"> - 1.37847222222222</v>
      </c>
      <c r="G28682">
        <v>1.3784722222222223</v>
      </c>
      <c r="H28682" s="5">
        <v>43555</v>
      </c>
      <c r="I28682" s="5">
        <v>43763</v>
      </c>
    </row>
    <row r="28683" spans="1:9" x14ac:dyDescent="0.35">
      <c r="A28683" t="s">
        <v>187</v>
      </c>
      <c r="B28683" t="s">
        <v>97</v>
      </c>
      <c r="C28683" t="s">
        <v>10</v>
      </c>
      <c r="D28683" t="s">
        <v>11</v>
      </c>
      <c r="E28683" t="str">
        <f t="shared" si="448"/>
        <v xml:space="preserve"> - 1.57638888888889</v>
      </c>
      <c r="G28683">
        <v>1.5763888888888888</v>
      </c>
      <c r="H28683" s="5">
        <v>43401</v>
      </c>
      <c r="I28683" s="5">
        <v>43554</v>
      </c>
    </row>
    <row r="28684" spans="1:9" x14ac:dyDescent="0.35">
      <c r="A28684" t="s">
        <v>187</v>
      </c>
      <c r="B28684" t="s">
        <v>24</v>
      </c>
      <c r="C28684" t="s">
        <v>10</v>
      </c>
      <c r="D28684" t="s">
        <v>14</v>
      </c>
      <c r="E28684" t="str">
        <f t="shared" si="448"/>
        <v xml:space="preserve"> - 1.70486111111111</v>
      </c>
      <c r="G28684">
        <v>1.7048611111111112</v>
      </c>
      <c r="H28684" s="5">
        <v>43401</v>
      </c>
      <c r="I28684" s="5">
        <v>43553</v>
      </c>
    </row>
    <row r="28685" spans="1:9" x14ac:dyDescent="0.35">
      <c r="A28685" t="s">
        <v>187</v>
      </c>
      <c r="B28685" t="s">
        <v>179</v>
      </c>
      <c r="C28685" t="s">
        <v>10</v>
      </c>
      <c r="D28685" t="s">
        <v>11</v>
      </c>
      <c r="E28685" t="str">
        <f t="shared" si="448"/>
        <v>1.53819444444444 - 0</v>
      </c>
      <c r="F28685">
        <v>1.5381944444444444</v>
      </c>
      <c r="G28685">
        <v>0</v>
      </c>
      <c r="H28685" s="5">
        <v>44129</v>
      </c>
      <c r="I28685" s="5">
        <v>44282</v>
      </c>
    </row>
    <row r="28686" spans="1:9" x14ac:dyDescent="0.35">
      <c r="A28686" t="s">
        <v>187</v>
      </c>
      <c r="B28686" t="s">
        <v>179</v>
      </c>
      <c r="C28686" t="s">
        <v>10</v>
      </c>
      <c r="D28686" t="s">
        <v>13</v>
      </c>
      <c r="E28686" t="str">
        <f t="shared" si="448"/>
        <v xml:space="preserve"> - 1.98958333333333</v>
      </c>
      <c r="G28686">
        <v>1.9895833333333335</v>
      </c>
      <c r="H28686" s="5">
        <v>43764</v>
      </c>
      <c r="I28686" s="5">
        <v>43764</v>
      </c>
    </row>
    <row r="28687" spans="1:9" x14ac:dyDescent="0.35">
      <c r="A28687" t="s">
        <v>187</v>
      </c>
      <c r="B28687" t="s">
        <v>179</v>
      </c>
      <c r="C28687" t="s">
        <v>10</v>
      </c>
      <c r="D28687" t="s">
        <v>140</v>
      </c>
      <c r="E28687" t="str">
        <f t="shared" si="448"/>
        <v xml:space="preserve"> - 1.98958333333333</v>
      </c>
      <c r="G28687">
        <v>1.9895833333333335</v>
      </c>
      <c r="H28687" s="5">
        <v>43555</v>
      </c>
      <c r="I28687" s="5">
        <v>43763</v>
      </c>
    </row>
    <row r="28688" spans="1:9" x14ac:dyDescent="0.35">
      <c r="A28688" t="s">
        <v>187</v>
      </c>
      <c r="B28688" t="s">
        <v>179</v>
      </c>
      <c r="C28688" t="s">
        <v>10</v>
      </c>
      <c r="D28688" t="s">
        <v>112</v>
      </c>
      <c r="E28688" t="str">
        <f t="shared" si="448"/>
        <v xml:space="preserve"> - 1.98958333333333</v>
      </c>
      <c r="G28688">
        <v>1.9895833333333335</v>
      </c>
      <c r="H28688" s="5">
        <v>43469</v>
      </c>
      <c r="I28688" s="5">
        <v>43759</v>
      </c>
    </row>
    <row r="28689" spans="1:9" x14ac:dyDescent="0.35">
      <c r="A28689" t="s">
        <v>187</v>
      </c>
      <c r="B28689" t="s">
        <v>179</v>
      </c>
      <c r="C28689" t="s">
        <v>10</v>
      </c>
      <c r="D28689" t="s">
        <v>13</v>
      </c>
      <c r="E28689" t="str">
        <f t="shared" si="448"/>
        <v xml:space="preserve"> - 1.875</v>
      </c>
      <c r="G28689">
        <v>1.875</v>
      </c>
      <c r="H28689" s="5">
        <v>43918</v>
      </c>
      <c r="I28689" s="5">
        <v>43918</v>
      </c>
    </row>
    <row r="28690" spans="1:9" x14ac:dyDescent="0.35">
      <c r="A28690" t="s">
        <v>187</v>
      </c>
      <c r="B28690" t="s">
        <v>179</v>
      </c>
      <c r="C28690" t="s">
        <v>10</v>
      </c>
      <c r="D28690" t="s">
        <v>130</v>
      </c>
      <c r="E28690" t="str">
        <f t="shared" si="448"/>
        <v xml:space="preserve"> - 1.875</v>
      </c>
      <c r="G28690">
        <v>1.875</v>
      </c>
      <c r="H28690" s="5">
        <v>43765</v>
      </c>
      <c r="I28690" s="5">
        <v>43917</v>
      </c>
    </row>
    <row r="28691" spans="1:9" x14ac:dyDescent="0.35">
      <c r="A28691" t="s">
        <v>187</v>
      </c>
      <c r="B28691" t="s">
        <v>179</v>
      </c>
      <c r="C28691" t="s">
        <v>10</v>
      </c>
      <c r="D28691" t="s">
        <v>112</v>
      </c>
      <c r="E28691" t="str">
        <f t="shared" si="448"/>
        <v xml:space="preserve"> - 1.875</v>
      </c>
      <c r="G28691">
        <v>1.875</v>
      </c>
      <c r="H28691" s="5">
        <v>43766</v>
      </c>
      <c r="I28691" s="5">
        <v>43913</v>
      </c>
    </row>
    <row r="28692" spans="1:9" x14ac:dyDescent="0.35">
      <c r="A28692" t="s">
        <v>187</v>
      </c>
      <c r="B28692" t="s">
        <v>114</v>
      </c>
      <c r="C28692" t="s">
        <v>10</v>
      </c>
      <c r="D28692" t="s">
        <v>20</v>
      </c>
      <c r="E28692" t="str">
        <f t="shared" si="448"/>
        <v>1.89236111111111 - 0</v>
      </c>
      <c r="F28692">
        <v>1.8923611111111112</v>
      </c>
      <c r="G28692">
        <v>0</v>
      </c>
      <c r="H28692" s="5">
        <v>44129</v>
      </c>
      <c r="I28692" s="5">
        <v>44282</v>
      </c>
    </row>
    <row r="28693" spans="1:9" x14ac:dyDescent="0.35">
      <c r="A28693" t="s">
        <v>187</v>
      </c>
      <c r="B28693" t="s">
        <v>114</v>
      </c>
      <c r="C28693" t="s">
        <v>10</v>
      </c>
      <c r="D28693" t="s">
        <v>12</v>
      </c>
      <c r="E28693" t="str">
        <f t="shared" si="448"/>
        <v>1.89236111111111 - 0</v>
      </c>
      <c r="F28693">
        <v>1.8923611111111112</v>
      </c>
      <c r="G28693">
        <v>0</v>
      </c>
      <c r="H28693" s="5">
        <v>44129</v>
      </c>
      <c r="I28693" s="5">
        <v>44282</v>
      </c>
    </row>
    <row r="28694" spans="1:9" x14ac:dyDescent="0.35">
      <c r="A28694" t="s">
        <v>187</v>
      </c>
      <c r="B28694" t="s">
        <v>114</v>
      </c>
      <c r="C28694" t="s">
        <v>10</v>
      </c>
      <c r="D28694" t="s">
        <v>13</v>
      </c>
      <c r="E28694" t="str">
        <f t="shared" si="448"/>
        <v xml:space="preserve"> - 1.54166666666667</v>
      </c>
      <c r="G28694">
        <v>1.5416666666666665</v>
      </c>
      <c r="H28694" s="5">
        <v>43507</v>
      </c>
      <c r="I28694" s="5">
        <v>43918</v>
      </c>
    </row>
    <row r="28695" spans="1:9" x14ac:dyDescent="0.35">
      <c r="A28695" t="s">
        <v>187</v>
      </c>
      <c r="B28695" t="s">
        <v>114</v>
      </c>
      <c r="C28695" t="s">
        <v>10</v>
      </c>
      <c r="D28695" t="s">
        <v>12</v>
      </c>
      <c r="E28695" t="str">
        <f t="shared" si="448"/>
        <v xml:space="preserve"> - 1.61458333333333</v>
      </c>
      <c r="G28695">
        <v>1.6145833333333335</v>
      </c>
      <c r="H28695" s="5">
        <v>43765</v>
      </c>
      <c r="I28695" s="5">
        <v>43912</v>
      </c>
    </row>
    <row r="28696" spans="1:9" x14ac:dyDescent="0.35">
      <c r="A28696" t="s">
        <v>187</v>
      </c>
      <c r="B28696" t="s">
        <v>114</v>
      </c>
      <c r="C28696" t="s">
        <v>10</v>
      </c>
      <c r="D28696" t="s">
        <v>53</v>
      </c>
      <c r="E28696" t="str">
        <f t="shared" si="448"/>
        <v xml:space="preserve"> - 1.8125</v>
      </c>
      <c r="G28696">
        <v>1.8125</v>
      </c>
      <c r="H28696" s="5">
        <v>43766</v>
      </c>
      <c r="I28696" s="5">
        <v>43917</v>
      </c>
    </row>
    <row r="28697" spans="1:9" x14ac:dyDescent="0.35">
      <c r="A28697" t="s">
        <v>187</v>
      </c>
      <c r="B28697" t="s">
        <v>188</v>
      </c>
      <c r="C28697" t="s">
        <v>9</v>
      </c>
      <c r="D28697" t="s">
        <v>104</v>
      </c>
      <c r="E28697" t="str">
        <f t="shared" si="448"/>
        <v>1.43055555555556 - 1.49305555555556</v>
      </c>
      <c r="F28697">
        <v>1.4305555555555556</v>
      </c>
      <c r="G28697">
        <v>1.4930555555555556</v>
      </c>
      <c r="H28697" s="5">
        <v>44132</v>
      </c>
      <c r="I28697" s="5">
        <v>44281</v>
      </c>
    </row>
    <row r="28698" spans="1:9" x14ac:dyDescent="0.35">
      <c r="A28698" t="s">
        <v>187</v>
      </c>
      <c r="B28698" t="s">
        <v>188</v>
      </c>
      <c r="C28698" t="s">
        <v>9</v>
      </c>
      <c r="D28698" t="s">
        <v>12</v>
      </c>
      <c r="E28698" t="str">
        <f t="shared" si="448"/>
        <v xml:space="preserve"> - 1.40625</v>
      </c>
      <c r="G28698">
        <v>1.40625</v>
      </c>
      <c r="H28698" s="5">
        <v>43555</v>
      </c>
      <c r="I28698" s="5">
        <v>43758</v>
      </c>
    </row>
    <row r="28699" spans="1:9" x14ac:dyDescent="0.35">
      <c r="A28699" t="s">
        <v>187</v>
      </c>
      <c r="B28699" t="s">
        <v>188</v>
      </c>
      <c r="C28699" t="s">
        <v>9</v>
      </c>
      <c r="D28699" t="s">
        <v>20</v>
      </c>
      <c r="E28699" t="str">
        <f t="shared" si="448"/>
        <v xml:space="preserve"> - 1.50694444444444</v>
      </c>
      <c r="G28699">
        <v>1.5069444444444444</v>
      </c>
      <c r="H28699" s="5">
        <v>43469</v>
      </c>
      <c r="I28699" s="5">
        <v>43764</v>
      </c>
    </row>
    <row r="28700" spans="1:9" x14ac:dyDescent="0.35">
      <c r="A28700" t="s">
        <v>187</v>
      </c>
      <c r="B28700" t="s">
        <v>189</v>
      </c>
      <c r="C28700" t="s">
        <v>9</v>
      </c>
      <c r="D28700" t="s">
        <v>69</v>
      </c>
      <c r="E28700" t="str">
        <f t="shared" si="448"/>
        <v>1.44791666666667 - 1.49652777777778</v>
      </c>
      <c r="F28700">
        <v>1.4479166666666667</v>
      </c>
      <c r="G28700">
        <v>1.4965277777777777</v>
      </c>
      <c r="H28700" s="5">
        <v>44130</v>
      </c>
      <c r="I28700" s="5">
        <v>44282</v>
      </c>
    </row>
    <row r="28701" spans="1:9" x14ac:dyDescent="0.35">
      <c r="A28701" t="s">
        <v>187</v>
      </c>
      <c r="B28701" t="s">
        <v>189</v>
      </c>
      <c r="C28701" t="s">
        <v>9</v>
      </c>
      <c r="D28701" t="s">
        <v>12</v>
      </c>
      <c r="E28701" t="str">
        <f t="shared" si="448"/>
        <v xml:space="preserve"> - 1.41319444444444</v>
      </c>
      <c r="G28701">
        <v>1.4131944444444444</v>
      </c>
      <c r="H28701" s="5">
        <v>43555</v>
      </c>
      <c r="I28701" s="5">
        <v>43758</v>
      </c>
    </row>
    <row r="28702" spans="1:9" x14ac:dyDescent="0.35">
      <c r="A28702" t="s">
        <v>187</v>
      </c>
      <c r="B28702" t="s">
        <v>189</v>
      </c>
      <c r="C28702" t="s">
        <v>9</v>
      </c>
      <c r="D28702" t="s">
        <v>13</v>
      </c>
      <c r="E28702" t="str">
        <f t="shared" si="448"/>
        <v xml:space="preserve"> - 1.68055555555556</v>
      </c>
      <c r="G28702">
        <v>1.6805555555555554</v>
      </c>
      <c r="H28702" s="5">
        <v>43620</v>
      </c>
      <c r="I28702" s="5">
        <v>43764</v>
      </c>
    </row>
    <row r="28703" spans="1:9" x14ac:dyDescent="0.35">
      <c r="A28703" t="s">
        <v>187</v>
      </c>
      <c r="B28703" t="s">
        <v>189</v>
      </c>
      <c r="C28703" t="s">
        <v>9</v>
      </c>
      <c r="D28703" t="s">
        <v>144</v>
      </c>
      <c r="E28703" t="str">
        <f t="shared" si="448"/>
        <v xml:space="preserve"> - 1.6875</v>
      </c>
      <c r="G28703">
        <v>1.6875</v>
      </c>
      <c r="H28703" s="5">
        <v>43469</v>
      </c>
      <c r="I28703" s="5">
        <v>43762</v>
      </c>
    </row>
    <row r="28704" spans="1:9" x14ac:dyDescent="0.35">
      <c r="A28704" t="s">
        <v>187</v>
      </c>
      <c r="B28704" t="s">
        <v>145</v>
      </c>
      <c r="C28704" t="s">
        <v>9</v>
      </c>
      <c r="D28704" t="s">
        <v>11</v>
      </c>
      <c r="E28704" t="str">
        <f t="shared" si="448"/>
        <v xml:space="preserve"> - 1.36458333333333</v>
      </c>
      <c r="G28704">
        <v>1.3645833333333333</v>
      </c>
      <c r="H28704" s="5">
        <v>43555</v>
      </c>
      <c r="I28704" s="5">
        <v>43764</v>
      </c>
    </row>
    <row r="28705" spans="1:9" x14ac:dyDescent="0.35">
      <c r="A28705" t="s">
        <v>187</v>
      </c>
      <c r="B28705" t="s">
        <v>145</v>
      </c>
      <c r="C28705" t="s">
        <v>9</v>
      </c>
      <c r="D28705" t="s">
        <v>11</v>
      </c>
      <c r="E28705" t="str">
        <f t="shared" si="448"/>
        <v xml:space="preserve"> - 1.82291666666667</v>
      </c>
      <c r="G28705">
        <v>1.8229166666666665</v>
      </c>
      <c r="H28705" s="5">
        <v>43555</v>
      </c>
      <c r="I28705" s="5">
        <v>43764</v>
      </c>
    </row>
    <row r="28706" spans="1:9" x14ac:dyDescent="0.35">
      <c r="A28706" t="s">
        <v>187</v>
      </c>
      <c r="B28706" t="s">
        <v>190</v>
      </c>
      <c r="C28706" t="s">
        <v>9</v>
      </c>
      <c r="D28706" t="s">
        <v>11</v>
      </c>
      <c r="E28706" t="str">
        <f t="shared" si="448"/>
        <v xml:space="preserve"> - 1.37152777777778</v>
      </c>
      <c r="G28706">
        <v>1.3715277777777777</v>
      </c>
      <c r="H28706" s="5">
        <v>43555</v>
      </c>
      <c r="I28706" s="5">
        <v>43764</v>
      </c>
    </row>
    <row r="28707" spans="1:9" x14ac:dyDescent="0.35">
      <c r="A28707" t="s">
        <v>187</v>
      </c>
      <c r="B28707" t="s">
        <v>21</v>
      </c>
      <c r="C28707" t="s">
        <v>9</v>
      </c>
      <c r="D28707" t="s">
        <v>11</v>
      </c>
      <c r="E28707" t="str">
        <f t="shared" si="448"/>
        <v xml:space="preserve"> - 1.88541666666667</v>
      </c>
      <c r="G28707">
        <v>1.8854166666666665</v>
      </c>
      <c r="H28707" s="5">
        <v>43555</v>
      </c>
      <c r="I28707" s="5">
        <v>43764</v>
      </c>
    </row>
    <row r="28708" spans="1:9" x14ac:dyDescent="0.35">
      <c r="A28708" t="s">
        <v>187</v>
      </c>
      <c r="B28708" t="s">
        <v>21</v>
      </c>
      <c r="C28708" t="s">
        <v>9</v>
      </c>
      <c r="D28708" t="s">
        <v>11</v>
      </c>
      <c r="E28708" t="str">
        <f t="shared" si="448"/>
        <v xml:space="preserve"> - 1.46875</v>
      </c>
      <c r="G28708">
        <v>1.46875</v>
      </c>
      <c r="H28708" s="5">
        <v>43765</v>
      </c>
      <c r="I28708" s="5">
        <v>43917</v>
      </c>
    </row>
    <row r="28709" spans="1:9" x14ac:dyDescent="0.35">
      <c r="A28709" t="s">
        <v>187</v>
      </c>
      <c r="B28709" t="s">
        <v>147</v>
      </c>
      <c r="C28709" t="s">
        <v>9</v>
      </c>
      <c r="D28709" t="s">
        <v>75</v>
      </c>
      <c r="E28709" t="str">
        <f t="shared" si="448"/>
        <v>1.625 - 1.69791666666667</v>
      </c>
      <c r="F28709">
        <v>1.625</v>
      </c>
      <c r="G28709">
        <v>1.6979166666666665</v>
      </c>
      <c r="H28709" s="5">
        <v>44129</v>
      </c>
      <c r="I28709" s="5">
        <v>44281</v>
      </c>
    </row>
    <row r="28710" spans="1:9" x14ac:dyDescent="0.35">
      <c r="A28710" t="s">
        <v>187</v>
      </c>
      <c r="B28710" t="s">
        <v>147</v>
      </c>
      <c r="C28710" t="s">
        <v>9</v>
      </c>
      <c r="D28710" t="s">
        <v>11</v>
      </c>
      <c r="E28710" t="str">
        <f t="shared" si="448"/>
        <v xml:space="preserve"> - 1.8125</v>
      </c>
      <c r="G28710">
        <v>1.8125</v>
      </c>
      <c r="H28710" s="5">
        <v>43555</v>
      </c>
      <c r="I28710" s="5">
        <v>43764</v>
      </c>
    </row>
    <row r="28711" spans="1:9" x14ac:dyDescent="0.35">
      <c r="A28711" t="s">
        <v>187</v>
      </c>
      <c r="B28711" t="s">
        <v>48</v>
      </c>
      <c r="C28711" t="s">
        <v>9</v>
      </c>
      <c r="D28711" t="s">
        <v>20</v>
      </c>
      <c r="E28711" t="str">
        <f t="shared" si="448"/>
        <v xml:space="preserve"> - 1.35416666666667</v>
      </c>
      <c r="G28711">
        <v>1.3541666666666667</v>
      </c>
      <c r="H28711" s="5">
        <v>43469</v>
      </c>
      <c r="I28711" s="5">
        <v>43764</v>
      </c>
    </row>
    <row r="28712" spans="1:9" x14ac:dyDescent="0.35">
      <c r="A28712" t="s">
        <v>187</v>
      </c>
      <c r="B28712" t="s">
        <v>184</v>
      </c>
      <c r="C28712" t="s">
        <v>9</v>
      </c>
      <c r="D28712" t="s">
        <v>104</v>
      </c>
      <c r="E28712" t="str">
        <f t="shared" si="448"/>
        <v xml:space="preserve"> - 1.73263888888889</v>
      </c>
      <c r="G28712">
        <v>1.7326388888888888</v>
      </c>
      <c r="H28712" s="5">
        <v>43555</v>
      </c>
      <c r="I28712" s="5">
        <v>43763</v>
      </c>
    </row>
    <row r="28713" spans="1:9" x14ac:dyDescent="0.35">
      <c r="A28713" t="s">
        <v>187</v>
      </c>
      <c r="B28713" t="s">
        <v>191</v>
      </c>
      <c r="C28713" t="s">
        <v>9</v>
      </c>
      <c r="D28713" t="s">
        <v>11</v>
      </c>
      <c r="E28713" t="str">
        <f t="shared" si="448"/>
        <v xml:space="preserve"> - 1.63194444444444</v>
      </c>
      <c r="G28713">
        <v>1.6319444444444444</v>
      </c>
      <c r="H28713" s="5">
        <v>43555</v>
      </c>
      <c r="I28713" s="5">
        <v>43764</v>
      </c>
    </row>
    <row r="28714" spans="1:9" x14ac:dyDescent="0.35">
      <c r="A28714" t="s">
        <v>187</v>
      </c>
      <c r="B28714" t="s">
        <v>41</v>
      </c>
      <c r="C28714" t="s">
        <v>9</v>
      </c>
      <c r="D28714" t="s">
        <v>11</v>
      </c>
      <c r="E28714" t="str">
        <f t="shared" si="448"/>
        <v xml:space="preserve"> - 1.59375</v>
      </c>
      <c r="G28714">
        <v>1.59375</v>
      </c>
      <c r="H28714" s="5">
        <v>43555</v>
      </c>
      <c r="I28714" s="5">
        <v>43764</v>
      </c>
    </row>
    <row r="28715" spans="1:9" x14ac:dyDescent="0.35">
      <c r="A28715" t="s">
        <v>187</v>
      </c>
      <c r="B28715" t="s">
        <v>165</v>
      </c>
      <c r="C28715" t="s">
        <v>9</v>
      </c>
      <c r="D28715" t="s">
        <v>11</v>
      </c>
      <c r="E28715" t="str">
        <f t="shared" si="448"/>
        <v xml:space="preserve"> - 1.86458333333333</v>
      </c>
      <c r="G28715">
        <v>1.8645833333333335</v>
      </c>
      <c r="H28715" s="5">
        <v>43555</v>
      </c>
      <c r="I28715" s="5">
        <v>43764</v>
      </c>
    </row>
    <row r="28716" spans="1:9" x14ac:dyDescent="0.35">
      <c r="A28716" t="s">
        <v>187</v>
      </c>
      <c r="B28716" t="s">
        <v>192</v>
      </c>
      <c r="C28716" t="s">
        <v>9</v>
      </c>
      <c r="D28716" t="s">
        <v>144</v>
      </c>
      <c r="E28716" t="str">
        <f t="shared" si="448"/>
        <v xml:space="preserve"> - 1.52083333333333</v>
      </c>
      <c r="G28716">
        <v>1.5208333333333335</v>
      </c>
      <c r="H28716" s="5">
        <v>43469</v>
      </c>
      <c r="I28716" s="5">
        <v>43762</v>
      </c>
    </row>
    <row r="28717" spans="1:9" x14ac:dyDescent="0.35">
      <c r="A28717" t="s">
        <v>187</v>
      </c>
      <c r="B28717" t="s">
        <v>192</v>
      </c>
      <c r="C28717" t="s">
        <v>9</v>
      </c>
      <c r="D28717" t="s">
        <v>13</v>
      </c>
      <c r="E28717" t="str">
        <f t="shared" si="448"/>
        <v xml:space="preserve"> - 1.52083333333333</v>
      </c>
      <c r="G28717">
        <v>1.5208333333333335</v>
      </c>
      <c r="H28717" s="5">
        <v>43620</v>
      </c>
      <c r="I28717" s="5">
        <v>43764</v>
      </c>
    </row>
    <row r="28718" spans="1:9" x14ac:dyDescent="0.35">
      <c r="A28718" t="s">
        <v>187</v>
      </c>
      <c r="B28718" t="s">
        <v>114</v>
      </c>
      <c r="C28718" t="s">
        <v>9</v>
      </c>
      <c r="D28718" t="s">
        <v>104</v>
      </c>
      <c r="E28718" t="str">
        <f t="shared" si="448"/>
        <v>1.63194444444444 - 1.69791666666667</v>
      </c>
      <c r="F28718">
        <v>1.6319444444444444</v>
      </c>
      <c r="G28718">
        <v>1.6979166666666665</v>
      </c>
      <c r="H28718" s="5">
        <v>44129</v>
      </c>
      <c r="I28718" s="5">
        <v>44281</v>
      </c>
    </row>
    <row r="28719" spans="1:9" x14ac:dyDescent="0.35">
      <c r="A28719" t="s">
        <v>187</v>
      </c>
      <c r="B28719" t="s">
        <v>114</v>
      </c>
      <c r="C28719" t="s">
        <v>9</v>
      </c>
      <c r="D28719" t="s">
        <v>144</v>
      </c>
      <c r="E28719" t="str">
        <f t="shared" si="448"/>
        <v>1.63194444444444 - 1.70138888888889</v>
      </c>
      <c r="F28719">
        <v>1.6319444444444444</v>
      </c>
      <c r="G28719">
        <v>1.7013888888888888</v>
      </c>
      <c r="H28719" s="5">
        <v>44130</v>
      </c>
      <c r="I28719" s="5">
        <v>44280</v>
      </c>
    </row>
    <row r="28720" spans="1:9" x14ac:dyDescent="0.35">
      <c r="A28720" t="s">
        <v>187</v>
      </c>
      <c r="B28720" t="s">
        <v>114</v>
      </c>
      <c r="C28720" t="s">
        <v>9</v>
      </c>
      <c r="D28720" t="s">
        <v>11</v>
      </c>
      <c r="E28720" t="str">
        <f t="shared" si="448"/>
        <v xml:space="preserve"> - 1.42708333333333</v>
      </c>
      <c r="G28720">
        <v>1.4270833333333333</v>
      </c>
      <c r="H28720" s="5">
        <v>43555</v>
      </c>
      <c r="I28720" s="5">
        <v>43764</v>
      </c>
    </row>
    <row r="28721" spans="1:9" x14ac:dyDescent="0.35">
      <c r="A28721" t="s">
        <v>187</v>
      </c>
      <c r="B28721" t="s">
        <v>114</v>
      </c>
      <c r="C28721" t="s">
        <v>9</v>
      </c>
      <c r="D28721" t="s">
        <v>144</v>
      </c>
      <c r="E28721" t="str">
        <f t="shared" si="448"/>
        <v xml:space="preserve"> - 1.56944444444444</v>
      </c>
      <c r="G28721">
        <v>1.5694444444444444</v>
      </c>
      <c r="H28721" s="5">
        <v>43469</v>
      </c>
      <c r="I28721" s="5">
        <v>43762</v>
      </c>
    </row>
    <row r="28722" spans="1:9" x14ac:dyDescent="0.35">
      <c r="A28722" t="s">
        <v>187</v>
      </c>
      <c r="B28722" t="s">
        <v>114</v>
      </c>
      <c r="C28722" t="s">
        <v>9</v>
      </c>
      <c r="D28722" t="s">
        <v>11</v>
      </c>
      <c r="E28722" t="str">
        <f t="shared" si="448"/>
        <v xml:space="preserve"> - 1.625</v>
      </c>
      <c r="G28722">
        <v>1.625</v>
      </c>
      <c r="H28722" s="5">
        <v>43555</v>
      </c>
      <c r="I28722" s="5">
        <v>43764</v>
      </c>
    </row>
    <row r="28723" spans="1:9" x14ac:dyDescent="0.35">
      <c r="A28723" t="s">
        <v>187</v>
      </c>
      <c r="B28723" t="s">
        <v>114</v>
      </c>
      <c r="C28723" t="s">
        <v>9</v>
      </c>
      <c r="D28723" t="s">
        <v>11</v>
      </c>
      <c r="E28723" t="str">
        <f t="shared" si="448"/>
        <v xml:space="preserve"> - 1.67708333333333</v>
      </c>
      <c r="G28723">
        <v>1.6770833333333335</v>
      </c>
      <c r="H28723" s="5">
        <v>43555</v>
      </c>
      <c r="I28723" s="5">
        <v>43764</v>
      </c>
    </row>
    <row r="28724" spans="1:9" x14ac:dyDescent="0.35">
      <c r="A28724" t="s">
        <v>187</v>
      </c>
      <c r="B28724" t="s">
        <v>114</v>
      </c>
      <c r="C28724" t="s">
        <v>9</v>
      </c>
      <c r="D28724" t="s">
        <v>11</v>
      </c>
      <c r="E28724" t="str">
        <f t="shared" si="448"/>
        <v xml:space="preserve"> - 1.73958333333333</v>
      </c>
      <c r="G28724">
        <v>1.7395833333333335</v>
      </c>
      <c r="H28724" s="5">
        <v>43555</v>
      </c>
      <c r="I28724" s="5">
        <v>43764</v>
      </c>
    </row>
    <row r="28725" spans="1:9" x14ac:dyDescent="0.35">
      <c r="A28725" t="s">
        <v>187</v>
      </c>
      <c r="B28725" t="s">
        <v>114</v>
      </c>
      <c r="C28725" t="s">
        <v>9</v>
      </c>
      <c r="D28725" t="s">
        <v>11</v>
      </c>
      <c r="E28725" t="str">
        <f t="shared" si="448"/>
        <v xml:space="preserve"> - 1.72569444444444</v>
      </c>
      <c r="G28725">
        <v>1.7256944444444446</v>
      </c>
      <c r="H28725" s="5">
        <v>43765</v>
      </c>
      <c r="I28725" s="5">
        <v>43912</v>
      </c>
    </row>
    <row r="28726" spans="1:9" x14ac:dyDescent="0.35">
      <c r="A28726" t="s">
        <v>187</v>
      </c>
      <c r="B28726" t="s">
        <v>39</v>
      </c>
      <c r="C28726" t="s">
        <v>44</v>
      </c>
      <c r="D28726" t="s">
        <v>11</v>
      </c>
      <c r="E28726" t="str">
        <f t="shared" si="448"/>
        <v xml:space="preserve"> - 1.37152777777778</v>
      </c>
      <c r="G28726">
        <v>1.3715277777777777</v>
      </c>
      <c r="H28726" s="5">
        <v>43765</v>
      </c>
      <c r="I28726" s="5">
        <v>43917</v>
      </c>
    </row>
    <row r="28727" spans="1:9" x14ac:dyDescent="0.35">
      <c r="A28727" t="s">
        <v>187</v>
      </c>
      <c r="B28727" t="s">
        <v>19</v>
      </c>
      <c r="C28727" t="s">
        <v>175</v>
      </c>
      <c r="D28727" t="s">
        <v>11</v>
      </c>
      <c r="E28727" t="str">
        <f t="shared" si="448"/>
        <v xml:space="preserve"> - 1.62847222222222</v>
      </c>
      <c r="G28727">
        <v>1.6284722222222223</v>
      </c>
      <c r="H28727" s="5">
        <v>43401</v>
      </c>
      <c r="I28727" s="5">
        <v>43554</v>
      </c>
    </row>
    <row r="28728" spans="1:9" x14ac:dyDescent="0.35">
      <c r="A28728" t="s">
        <v>187</v>
      </c>
      <c r="B28728" t="s">
        <v>19</v>
      </c>
      <c r="C28728" t="s">
        <v>175</v>
      </c>
      <c r="D28728" t="s">
        <v>11</v>
      </c>
      <c r="E28728" t="str">
        <f t="shared" si="448"/>
        <v xml:space="preserve"> - 1.52777777777778</v>
      </c>
      <c r="G28728">
        <v>1.5277777777777777</v>
      </c>
      <c r="H28728" s="5">
        <v>43555</v>
      </c>
      <c r="I28728" s="5">
        <v>43764</v>
      </c>
    </row>
    <row r="28729" spans="1:9" x14ac:dyDescent="0.35">
      <c r="A28729" t="s">
        <v>187</v>
      </c>
      <c r="B28729" t="s">
        <v>88</v>
      </c>
      <c r="C28729" t="s">
        <v>26</v>
      </c>
      <c r="D28729" t="s">
        <v>11</v>
      </c>
      <c r="E28729" t="str">
        <f t="shared" si="448"/>
        <v xml:space="preserve"> - 1.73611111111111</v>
      </c>
      <c r="G28729">
        <v>1.7361111111111112</v>
      </c>
      <c r="H28729" s="5">
        <v>43401</v>
      </c>
      <c r="I28729" s="5">
        <v>43554</v>
      </c>
    </row>
    <row r="28730" spans="1:9" x14ac:dyDescent="0.35">
      <c r="A28730" t="s">
        <v>187</v>
      </c>
      <c r="B28730" t="s">
        <v>9</v>
      </c>
      <c r="C28730" t="s">
        <v>73</v>
      </c>
      <c r="D28730" t="s">
        <v>11</v>
      </c>
      <c r="E28730" t="str">
        <f t="shared" si="448"/>
        <v xml:space="preserve"> - 1.34722222222222</v>
      </c>
      <c r="G28730">
        <v>1.3472222222222223</v>
      </c>
      <c r="H28730" s="5">
        <v>43401</v>
      </c>
      <c r="I28730" s="5">
        <v>43554</v>
      </c>
    </row>
    <row r="28731" spans="1:9" x14ac:dyDescent="0.35">
      <c r="A28731" t="s">
        <v>187</v>
      </c>
      <c r="B28731" t="s">
        <v>22</v>
      </c>
      <c r="C28731" t="s">
        <v>73</v>
      </c>
      <c r="D28731" t="s">
        <v>11</v>
      </c>
      <c r="E28731" t="str">
        <f t="shared" si="448"/>
        <v xml:space="preserve"> - 1.71180555555556</v>
      </c>
      <c r="G28731">
        <v>1.7118055555555554</v>
      </c>
      <c r="H28731" s="5">
        <v>43401</v>
      </c>
      <c r="I28731" s="5">
        <v>43554</v>
      </c>
    </row>
    <row r="28732" spans="1:9" x14ac:dyDescent="0.35">
      <c r="A28732" t="s">
        <v>187</v>
      </c>
      <c r="B28732" t="s">
        <v>9</v>
      </c>
      <c r="C28732" t="s">
        <v>188</v>
      </c>
      <c r="D28732" t="s">
        <v>140</v>
      </c>
      <c r="E28732" t="str">
        <f t="shared" si="448"/>
        <v xml:space="preserve"> - 1.52083333333333</v>
      </c>
      <c r="G28732">
        <v>1.5208333333333335</v>
      </c>
      <c r="H28732" s="5">
        <v>43401</v>
      </c>
      <c r="I28732" s="5">
        <v>43554</v>
      </c>
    </row>
    <row r="28733" spans="1:9" x14ac:dyDescent="0.35">
      <c r="A28733" t="s">
        <v>187</v>
      </c>
      <c r="B28733" t="s">
        <v>9</v>
      </c>
      <c r="C28733" t="s">
        <v>188</v>
      </c>
      <c r="D28733" t="s">
        <v>12</v>
      </c>
      <c r="E28733" t="str">
        <f t="shared" si="448"/>
        <v xml:space="preserve"> - 1.33680555555556</v>
      </c>
      <c r="G28733">
        <v>1.3368055555555556</v>
      </c>
      <c r="H28733" s="5">
        <v>43555</v>
      </c>
      <c r="I28733" s="5">
        <v>43758</v>
      </c>
    </row>
    <row r="28734" spans="1:9" x14ac:dyDescent="0.35">
      <c r="A28734" t="s">
        <v>187</v>
      </c>
      <c r="B28734" t="s">
        <v>9</v>
      </c>
      <c r="C28734" t="s">
        <v>188</v>
      </c>
      <c r="D28734" t="s">
        <v>20</v>
      </c>
      <c r="E28734" t="str">
        <f t="shared" si="448"/>
        <v xml:space="preserve"> - 1.33680555555556</v>
      </c>
      <c r="G28734">
        <v>1.3368055555555556</v>
      </c>
      <c r="H28734" s="5">
        <v>43469</v>
      </c>
      <c r="I28734" s="5">
        <v>43764</v>
      </c>
    </row>
    <row r="28735" spans="1:9" x14ac:dyDescent="0.35">
      <c r="A28735" t="s">
        <v>187</v>
      </c>
      <c r="B28735" t="s">
        <v>9</v>
      </c>
      <c r="C28735" t="s">
        <v>15</v>
      </c>
      <c r="D28735" t="s">
        <v>11</v>
      </c>
      <c r="E28735" t="str">
        <f t="shared" si="448"/>
        <v xml:space="preserve"> - 1.85763888888889</v>
      </c>
      <c r="G28735">
        <v>1.8576388888888888</v>
      </c>
      <c r="H28735" s="5">
        <v>43401</v>
      </c>
      <c r="I28735" s="5">
        <v>43554</v>
      </c>
    </row>
    <row r="28736" spans="1:9" x14ac:dyDescent="0.35">
      <c r="A28736" t="s">
        <v>187</v>
      </c>
      <c r="B28736" t="s">
        <v>9</v>
      </c>
      <c r="C28736" t="s">
        <v>15</v>
      </c>
      <c r="D28736" t="s">
        <v>11</v>
      </c>
      <c r="E28736" t="str">
        <f t="shared" si="448"/>
        <v xml:space="preserve"> - 1.90625</v>
      </c>
      <c r="G28736">
        <v>1.90625</v>
      </c>
      <c r="H28736" s="5">
        <v>43555</v>
      </c>
      <c r="I28736" s="5">
        <v>43764</v>
      </c>
    </row>
    <row r="28737" spans="1:9" x14ac:dyDescent="0.35">
      <c r="A28737" t="s">
        <v>187</v>
      </c>
      <c r="B28737" t="s">
        <v>15</v>
      </c>
      <c r="C28737" t="s">
        <v>15</v>
      </c>
      <c r="D28737" t="s">
        <v>11</v>
      </c>
      <c r="E28737" t="str">
        <f t="shared" si="448"/>
        <v xml:space="preserve"> - 1.32291666666667</v>
      </c>
      <c r="G28737">
        <v>1.3229166666666667</v>
      </c>
      <c r="H28737" s="5">
        <v>43555</v>
      </c>
      <c r="I28737" s="5">
        <v>43764</v>
      </c>
    </row>
    <row r="28738" spans="1:9" x14ac:dyDescent="0.35">
      <c r="A28738" t="s">
        <v>187</v>
      </c>
      <c r="B28738" t="s">
        <v>21</v>
      </c>
      <c r="C28738" t="s">
        <v>15</v>
      </c>
      <c r="D28738" t="s">
        <v>11</v>
      </c>
      <c r="E28738" t="str">
        <f t="shared" si="448"/>
        <v xml:space="preserve"> - 1.59375</v>
      </c>
      <c r="G28738">
        <v>1.59375</v>
      </c>
      <c r="H28738" s="5">
        <v>43401</v>
      </c>
      <c r="I28738" s="5">
        <v>43554</v>
      </c>
    </row>
    <row r="28739" spans="1:9" x14ac:dyDescent="0.35">
      <c r="A28739" t="s">
        <v>187</v>
      </c>
      <c r="B28739" t="s">
        <v>21</v>
      </c>
      <c r="C28739" t="s">
        <v>15</v>
      </c>
      <c r="D28739" t="s">
        <v>92</v>
      </c>
      <c r="E28739" t="str">
        <f t="shared" ref="E28739:E28802" si="449">_xlfn.CONCAT(F28739," - ",G28739)</f>
        <v xml:space="preserve"> - 1.68402777777778</v>
      </c>
      <c r="G28739">
        <v>1.6840277777777777</v>
      </c>
      <c r="H28739" s="5">
        <v>43403</v>
      </c>
      <c r="I28739" s="5">
        <v>43554</v>
      </c>
    </row>
    <row r="28740" spans="1:9" x14ac:dyDescent="0.35">
      <c r="A28740" t="s">
        <v>187</v>
      </c>
      <c r="B28740" t="s">
        <v>21</v>
      </c>
      <c r="C28740" t="s">
        <v>15</v>
      </c>
      <c r="D28740" t="s">
        <v>75</v>
      </c>
      <c r="E28740" t="str">
        <f t="shared" si="449"/>
        <v xml:space="preserve"> - 1.68402777777778</v>
      </c>
      <c r="G28740">
        <v>1.6840277777777777</v>
      </c>
      <c r="H28740" s="5">
        <v>43401</v>
      </c>
      <c r="I28740" s="5">
        <v>43553</v>
      </c>
    </row>
    <row r="28741" spans="1:9" x14ac:dyDescent="0.35">
      <c r="A28741" t="s">
        <v>187</v>
      </c>
      <c r="B28741" t="s">
        <v>97</v>
      </c>
      <c r="C28741" t="s">
        <v>15</v>
      </c>
      <c r="D28741" t="s">
        <v>75</v>
      </c>
      <c r="E28741" t="str">
        <f t="shared" si="449"/>
        <v xml:space="preserve"> - 1.875</v>
      </c>
      <c r="G28741">
        <v>1.875</v>
      </c>
      <c r="H28741" s="5">
        <v>43401</v>
      </c>
      <c r="I28741" s="5">
        <v>43553</v>
      </c>
    </row>
    <row r="28742" spans="1:9" x14ac:dyDescent="0.35">
      <c r="A28742" t="s">
        <v>187</v>
      </c>
      <c r="B28742" t="s">
        <v>22</v>
      </c>
      <c r="C28742" t="s">
        <v>17</v>
      </c>
      <c r="D28742" t="s">
        <v>16</v>
      </c>
      <c r="E28742" t="str">
        <f t="shared" si="449"/>
        <v xml:space="preserve"> - 1.34375</v>
      </c>
      <c r="G28742">
        <v>1.34375</v>
      </c>
      <c r="H28742" s="5">
        <v>43401</v>
      </c>
      <c r="I28742" s="5">
        <v>43554</v>
      </c>
    </row>
    <row r="28743" spans="1:9" x14ac:dyDescent="0.35">
      <c r="A28743" t="s">
        <v>187</v>
      </c>
      <c r="B28743" t="s">
        <v>22</v>
      </c>
      <c r="C28743" t="s">
        <v>17</v>
      </c>
      <c r="D28743" t="s">
        <v>18</v>
      </c>
      <c r="E28743" t="str">
        <f t="shared" si="449"/>
        <v xml:space="preserve"> - 1.39930555555556</v>
      </c>
      <c r="G28743">
        <v>1.3993055555555556</v>
      </c>
      <c r="H28743" s="5">
        <v>43401</v>
      </c>
      <c r="I28743" s="5">
        <v>43554</v>
      </c>
    </row>
    <row r="28744" spans="1:9" x14ac:dyDescent="0.35">
      <c r="A28744" t="s">
        <v>187</v>
      </c>
      <c r="B28744" t="s">
        <v>22</v>
      </c>
      <c r="C28744" t="s">
        <v>17</v>
      </c>
      <c r="D28744" t="s">
        <v>16</v>
      </c>
      <c r="E28744" t="str">
        <f t="shared" si="449"/>
        <v xml:space="preserve"> - 1.34375</v>
      </c>
      <c r="G28744">
        <v>1.34375</v>
      </c>
      <c r="H28744" s="5">
        <v>43555</v>
      </c>
      <c r="I28744" s="5">
        <v>43764</v>
      </c>
    </row>
    <row r="28745" spans="1:9" x14ac:dyDescent="0.35">
      <c r="A28745" t="s">
        <v>187</v>
      </c>
      <c r="B28745" t="s">
        <v>22</v>
      </c>
      <c r="C28745" t="s">
        <v>17</v>
      </c>
      <c r="D28745" t="s">
        <v>18</v>
      </c>
      <c r="E28745" t="str">
        <f t="shared" si="449"/>
        <v xml:space="preserve"> - 1.39930555555556</v>
      </c>
      <c r="G28745">
        <v>1.3993055555555556</v>
      </c>
      <c r="H28745" s="5">
        <v>43555</v>
      </c>
      <c r="I28745" s="5">
        <v>43764</v>
      </c>
    </row>
    <row r="28746" spans="1:9" x14ac:dyDescent="0.35">
      <c r="A28746" t="s">
        <v>187</v>
      </c>
      <c r="B28746" t="s">
        <v>179</v>
      </c>
      <c r="C28746" t="s">
        <v>17</v>
      </c>
      <c r="D28746" t="s">
        <v>11</v>
      </c>
      <c r="E28746" t="str">
        <f t="shared" si="449"/>
        <v>1.41319444444444 - 1.45486111111111</v>
      </c>
      <c r="F28746">
        <v>1.4131944444444444</v>
      </c>
      <c r="G28746">
        <v>1.4548611111111112</v>
      </c>
      <c r="H28746" s="5">
        <v>44129</v>
      </c>
      <c r="I28746" s="5">
        <v>44282</v>
      </c>
    </row>
    <row r="28747" spans="1:9" x14ac:dyDescent="0.35">
      <c r="A28747" t="s">
        <v>187</v>
      </c>
      <c r="B28747" t="s">
        <v>163</v>
      </c>
      <c r="C28747" t="s">
        <v>29</v>
      </c>
      <c r="D28747" t="s">
        <v>186</v>
      </c>
      <c r="E28747" t="str">
        <f t="shared" si="449"/>
        <v xml:space="preserve"> - 1.68055555555556</v>
      </c>
      <c r="G28747">
        <v>1.6805555555555554</v>
      </c>
      <c r="H28747" s="5">
        <v>43401</v>
      </c>
      <c r="I28747" s="5">
        <v>43551</v>
      </c>
    </row>
    <row r="28748" spans="1:9" x14ac:dyDescent="0.35">
      <c r="A28748" t="s">
        <v>187</v>
      </c>
      <c r="B28748" t="s">
        <v>95</v>
      </c>
      <c r="C28748" t="s">
        <v>29</v>
      </c>
      <c r="D28748" t="s">
        <v>104</v>
      </c>
      <c r="E28748" t="str">
        <f t="shared" si="449"/>
        <v xml:space="preserve"> - 1.32986111111111</v>
      </c>
      <c r="G28748">
        <v>1.3298611111111112</v>
      </c>
      <c r="H28748" s="5">
        <v>43404</v>
      </c>
      <c r="I28748" s="5">
        <v>43553</v>
      </c>
    </row>
    <row r="28749" spans="1:9" x14ac:dyDescent="0.35">
      <c r="A28749" t="s">
        <v>187</v>
      </c>
      <c r="B28749" t="s">
        <v>193</v>
      </c>
      <c r="C28749" t="s">
        <v>29</v>
      </c>
      <c r="D28749" t="s">
        <v>11</v>
      </c>
      <c r="E28749" t="str">
        <f t="shared" si="449"/>
        <v xml:space="preserve"> - 1.88541666666667</v>
      </c>
      <c r="G28749">
        <v>1.8854166666666665</v>
      </c>
      <c r="H28749" s="5">
        <v>43469</v>
      </c>
      <c r="I28749" s="5">
        <v>43764</v>
      </c>
    </row>
    <row r="28750" spans="1:9" x14ac:dyDescent="0.35">
      <c r="A28750" t="s">
        <v>187</v>
      </c>
      <c r="B28750" t="s">
        <v>114</v>
      </c>
      <c r="C28750" t="s">
        <v>29</v>
      </c>
      <c r="D28750" t="s">
        <v>140</v>
      </c>
      <c r="E28750" t="str">
        <f t="shared" si="449"/>
        <v xml:space="preserve"> - 1.28472222222222</v>
      </c>
      <c r="G28750">
        <v>1.2847222222222223</v>
      </c>
      <c r="H28750" s="5">
        <v>43401</v>
      </c>
      <c r="I28750" s="5">
        <v>43554</v>
      </c>
    </row>
    <row r="28751" spans="1:9" x14ac:dyDescent="0.35">
      <c r="A28751" t="s">
        <v>187</v>
      </c>
      <c r="B28751" t="s">
        <v>114</v>
      </c>
      <c r="C28751" t="s">
        <v>29</v>
      </c>
      <c r="D28751" t="s">
        <v>104</v>
      </c>
      <c r="E28751" t="str">
        <f t="shared" si="449"/>
        <v xml:space="preserve"> - 1.44791666666667</v>
      </c>
      <c r="G28751">
        <v>1.4479166666666667</v>
      </c>
      <c r="H28751" s="5">
        <v>43401</v>
      </c>
      <c r="I28751" s="5">
        <v>43553</v>
      </c>
    </row>
    <row r="28752" spans="1:9" x14ac:dyDescent="0.35">
      <c r="A28752" t="s">
        <v>187</v>
      </c>
      <c r="B28752" t="s">
        <v>114</v>
      </c>
      <c r="C28752" t="s">
        <v>29</v>
      </c>
      <c r="D28752" t="s">
        <v>69</v>
      </c>
      <c r="E28752" t="str">
        <f t="shared" si="449"/>
        <v xml:space="preserve"> - 1.44791666666667</v>
      </c>
      <c r="G28752">
        <v>1.4479166666666667</v>
      </c>
      <c r="H28752" s="5">
        <v>43402</v>
      </c>
      <c r="I28752" s="5">
        <v>43554</v>
      </c>
    </row>
    <row r="28753" spans="1:9" x14ac:dyDescent="0.35">
      <c r="A28753" t="s">
        <v>187</v>
      </c>
      <c r="B28753" t="s">
        <v>114</v>
      </c>
      <c r="C28753" t="s">
        <v>29</v>
      </c>
      <c r="D28753" t="s">
        <v>186</v>
      </c>
      <c r="E28753" t="str">
        <f t="shared" si="449"/>
        <v xml:space="preserve"> - 1.53125</v>
      </c>
      <c r="G28753">
        <v>1.53125</v>
      </c>
      <c r="H28753" s="5">
        <v>43401</v>
      </c>
      <c r="I28753" s="5">
        <v>43551</v>
      </c>
    </row>
    <row r="28754" spans="1:9" x14ac:dyDescent="0.35">
      <c r="A28754" t="s">
        <v>187</v>
      </c>
      <c r="B28754" t="s">
        <v>114</v>
      </c>
      <c r="C28754" t="s">
        <v>29</v>
      </c>
      <c r="D28754" t="s">
        <v>153</v>
      </c>
      <c r="E28754" t="str">
        <f t="shared" si="449"/>
        <v xml:space="preserve"> - 1.68055555555556</v>
      </c>
      <c r="G28754">
        <v>1.6805555555555554</v>
      </c>
      <c r="H28754" s="5">
        <v>43111</v>
      </c>
      <c r="I28754" s="5">
        <v>43547</v>
      </c>
    </row>
    <row r="28755" spans="1:9" x14ac:dyDescent="0.35">
      <c r="A28755" t="s">
        <v>187</v>
      </c>
      <c r="B28755" t="s">
        <v>114</v>
      </c>
      <c r="C28755" t="s">
        <v>29</v>
      </c>
      <c r="D28755" t="s">
        <v>69</v>
      </c>
      <c r="E28755" t="str">
        <f t="shared" si="449"/>
        <v xml:space="preserve"> - 1.72569444444444</v>
      </c>
      <c r="G28755">
        <v>1.7256944444444446</v>
      </c>
      <c r="H28755" s="5">
        <v>43402</v>
      </c>
      <c r="I28755" s="5">
        <v>43554</v>
      </c>
    </row>
    <row r="28756" spans="1:9" x14ac:dyDescent="0.35">
      <c r="A28756" t="s">
        <v>187</v>
      </c>
      <c r="B28756" t="s">
        <v>114</v>
      </c>
      <c r="C28756" t="s">
        <v>29</v>
      </c>
      <c r="D28756" t="s">
        <v>104</v>
      </c>
      <c r="E28756" t="str">
        <f t="shared" si="449"/>
        <v xml:space="preserve"> - 1.44444444444444</v>
      </c>
      <c r="G28756">
        <v>1.4444444444444444</v>
      </c>
      <c r="H28756" s="5">
        <v>43555</v>
      </c>
      <c r="I28756" s="5">
        <v>43763</v>
      </c>
    </row>
    <row r="28757" spans="1:9" x14ac:dyDescent="0.35">
      <c r="A28757" t="s">
        <v>187</v>
      </c>
      <c r="B28757" t="s">
        <v>114</v>
      </c>
      <c r="C28757" t="s">
        <v>29</v>
      </c>
      <c r="D28757" t="s">
        <v>69</v>
      </c>
      <c r="E28757" t="str">
        <f t="shared" si="449"/>
        <v xml:space="preserve"> - 1.45486111111111</v>
      </c>
      <c r="G28757">
        <v>1.4548611111111112</v>
      </c>
      <c r="H28757" s="5">
        <v>43469</v>
      </c>
      <c r="I28757" s="5">
        <v>43764</v>
      </c>
    </row>
    <row r="28758" spans="1:9" x14ac:dyDescent="0.35">
      <c r="A28758" t="s">
        <v>187</v>
      </c>
      <c r="B28758" t="s">
        <v>114</v>
      </c>
      <c r="C28758" t="s">
        <v>29</v>
      </c>
      <c r="D28758" t="s">
        <v>69</v>
      </c>
      <c r="E28758" t="str">
        <f t="shared" si="449"/>
        <v xml:space="preserve"> - 1.71875</v>
      </c>
      <c r="G28758">
        <v>1.71875</v>
      </c>
      <c r="H28758" s="5">
        <v>43469</v>
      </c>
      <c r="I28758" s="5">
        <v>43764</v>
      </c>
    </row>
    <row r="28759" spans="1:9" x14ac:dyDescent="0.35">
      <c r="A28759" t="s">
        <v>187</v>
      </c>
      <c r="B28759" t="s">
        <v>25</v>
      </c>
      <c r="C28759" t="s">
        <v>194</v>
      </c>
      <c r="D28759" t="s">
        <v>11</v>
      </c>
      <c r="E28759" t="str">
        <f t="shared" si="449"/>
        <v xml:space="preserve"> - 1.65277777777778</v>
      </c>
      <c r="G28759">
        <v>1.6527777777777777</v>
      </c>
      <c r="H28759" s="5">
        <v>43401</v>
      </c>
      <c r="I28759" s="5">
        <v>43554</v>
      </c>
    </row>
    <row r="28760" spans="1:9" x14ac:dyDescent="0.35">
      <c r="A28760" t="s">
        <v>187</v>
      </c>
      <c r="B28760" t="s">
        <v>25</v>
      </c>
      <c r="C28760" t="s">
        <v>194</v>
      </c>
      <c r="D28760" t="s">
        <v>11</v>
      </c>
      <c r="E28760" t="str">
        <f t="shared" si="449"/>
        <v xml:space="preserve"> - 1.64930555555556</v>
      </c>
      <c r="G28760">
        <v>1.6493055555555556</v>
      </c>
      <c r="H28760" s="5">
        <v>43555</v>
      </c>
      <c r="I28760" s="5">
        <v>43764</v>
      </c>
    </row>
    <row r="28761" spans="1:9" x14ac:dyDescent="0.35">
      <c r="A28761" t="s">
        <v>187</v>
      </c>
      <c r="B28761" t="s">
        <v>10</v>
      </c>
      <c r="C28761" t="s">
        <v>163</v>
      </c>
      <c r="D28761" t="s">
        <v>11</v>
      </c>
      <c r="E28761" t="str">
        <f t="shared" si="449"/>
        <v xml:space="preserve"> - 1.50694444444444</v>
      </c>
      <c r="G28761">
        <v>1.5069444444444444</v>
      </c>
      <c r="H28761" s="5">
        <v>43401</v>
      </c>
      <c r="I28761" s="5">
        <v>43554</v>
      </c>
    </row>
    <row r="28762" spans="1:9" x14ac:dyDescent="0.35">
      <c r="A28762" t="s">
        <v>187</v>
      </c>
      <c r="B28762" t="s">
        <v>10</v>
      </c>
      <c r="C28762" t="s">
        <v>163</v>
      </c>
      <c r="D28762" t="s">
        <v>16</v>
      </c>
      <c r="E28762" t="str">
        <f t="shared" si="449"/>
        <v xml:space="preserve"> - 1.41319444444444</v>
      </c>
      <c r="G28762">
        <v>1.4131944444444444</v>
      </c>
      <c r="H28762" s="5">
        <v>43555</v>
      </c>
      <c r="I28762" s="5">
        <v>43764</v>
      </c>
    </row>
    <row r="28763" spans="1:9" x14ac:dyDescent="0.35">
      <c r="A28763" t="s">
        <v>187</v>
      </c>
      <c r="B28763" t="s">
        <v>29</v>
      </c>
      <c r="C28763" t="s">
        <v>163</v>
      </c>
      <c r="D28763" t="s">
        <v>140</v>
      </c>
      <c r="E28763" t="str">
        <f t="shared" si="449"/>
        <v xml:space="preserve"> - 1.70138888888889</v>
      </c>
      <c r="G28763">
        <v>1.7013888888888888</v>
      </c>
      <c r="H28763" s="5">
        <v>43401</v>
      </c>
      <c r="I28763" s="5">
        <v>43554</v>
      </c>
    </row>
    <row r="28764" spans="1:9" x14ac:dyDescent="0.35">
      <c r="A28764" t="s">
        <v>187</v>
      </c>
      <c r="B28764" t="s">
        <v>62</v>
      </c>
      <c r="C28764" t="s">
        <v>59</v>
      </c>
      <c r="D28764" t="s">
        <v>56</v>
      </c>
      <c r="E28764" t="str">
        <f t="shared" si="449"/>
        <v xml:space="preserve"> - 1.55555555555556</v>
      </c>
      <c r="G28764">
        <v>1.5555555555555556</v>
      </c>
      <c r="H28764" s="5">
        <v>43404</v>
      </c>
      <c r="I28764" s="5">
        <v>43551</v>
      </c>
    </row>
    <row r="28765" spans="1:9" x14ac:dyDescent="0.35">
      <c r="A28765" t="s">
        <v>187</v>
      </c>
      <c r="B28765" t="s">
        <v>62</v>
      </c>
      <c r="C28765" t="s">
        <v>59</v>
      </c>
      <c r="D28765" t="s">
        <v>13</v>
      </c>
      <c r="E28765" t="str">
        <f t="shared" si="449"/>
        <v xml:space="preserve"> - 1.95138888888889</v>
      </c>
      <c r="G28765">
        <v>1.9513888888888888</v>
      </c>
      <c r="H28765" s="5">
        <v>43764</v>
      </c>
      <c r="I28765" s="5">
        <v>43764</v>
      </c>
    </row>
    <row r="28766" spans="1:9" x14ac:dyDescent="0.35">
      <c r="A28766" t="s">
        <v>187</v>
      </c>
      <c r="B28766" t="s">
        <v>62</v>
      </c>
      <c r="C28766" t="s">
        <v>59</v>
      </c>
      <c r="D28766" t="s">
        <v>11</v>
      </c>
      <c r="E28766" t="str">
        <f t="shared" si="449"/>
        <v xml:space="preserve"> - 1.95138888888889</v>
      </c>
      <c r="G28766">
        <v>1.9513888888888888</v>
      </c>
      <c r="H28766" s="5">
        <v>43555</v>
      </c>
      <c r="I28766" s="5">
        <v>43763</v>
      </c>
    </row>
    <row r="28767" spans="1:9" x14ac:dyDescent="0.35">
      <c r="A28767" t="s">
        <v>187</v>
      </c>
      <c r="B28767" t="s">
        <v>10</v>
      </c>
      <c r="C28767" t="s">
        <v>164</v>
      </c>
      <c r="D28767" t="s">
        <v>11</v>
      </c>
      <c r="E28767" t="str">
        <f t="shared" si="449"/>
        <v xml:space="preserve"> - 1.35416666666667</v>
      </c>
      <c r="G28767">
        <v>1.3541666666666667</v>
      </c>
      <c r="H28767" s="5">
        <v>43555</v>
      </c>
      <c r="I28767" s="5">
        <v>43764</v>
      </c>
    </row>
    <row r="28768" spans="1:9" x14ac:dyDescent="0.35">
      <c r="A28768" t="s">
        <v>187</v>
      </c>
      <c r="B28768" t="s">
        <v>10</v>
      </c>
      <c r="C28768" t="s">
        <v>164</v>
      </c>
      <c r="D28768" t="s">
        <v>18</v>
      </c>
      <c r="E28768" t="str">
        <f t="shared" si="449"/>
        <v xml:space="preserve"> - 1.84027777777778</v>
      </c>
      <c r="G28768">
        <v>1.8402777777777777</v>
      </c>
      <c r="H28768" s="5">
        <v>43500</v>
      </c>
      <c r="I28768" s="5">
        <v>43760</v>
      </c>
    </row>
    <row r="28769" spans="1:9" x14ac:dyDescent="0.35">
      <c r="A28769" t="s">
        <v>187</v>
      </c>
      <c r="B28769" t="s">
        <v>10</v>
      </c>
      <c r="C28769" t="s">
        <v>164</v>
      </c>
      <c r="D28769" t="s">
        <v>16</v>
      </c>
      <c r="E28769" t="str">
        <f t="shared" si="449"/>
        <v xml:space="preserve"> - 1.84027777777778</v>
      </c>
      <c r="G28769">
        <v>1.8402777777777777</v>
      </c>
      <c r="H28769" s="5">
        <v>43555</v>
      </c>
      <c r="I28769" s="5">
        <v>43764</v>
      </c>
    </row>
    <row r="28770" spans="1:9" x14ac:dyDescent="0.35">
      <c r="A28770" t="s">
        <v>187</v>
      </c>
      <c r="B28770" t="s">
        <v>114</v>
      </c>
      <c r="C28770" t="s">
        <v>36</v>
      </c>
      <c r="D28770" t="s">
        <v>11</v>
      </c>
      <c r="E28770" t="str">
        <f t="shared" si="449"/>
        <v xml:space="preserve"> - 1.34722222222222</v>
      </c>
      <c r="G28770">
        <v>1.3472222222222223</v>
      </c>
      <c r="H28770" s="5">
        <v>43401</v>
      </c>
      <c r="I28770" s="5">
        <v>43554</v>
      </c>
    </row>
    <row r="28771" spans="1:9" x14ac:dyDescent="0.35">
      <c r="A28771" t="s">
        <v>187</v>
      </c>
      <c r="B28771" t="s">
        <v>114</v>
      </c>
      <c r="C28771" t="s">
        <v>36</v>
      </c>
      <c r="D28771" t="s">
        <v>11</v>
      </c>
      <c r="E28771" t="str">
        <f t="shared" si="449"/>
        <v xml:space="preserve"> - 1.68055555555556</v>
      </c>
      <c r="G28771">
        <v>1.6805555555555554</v>
      </c>
      <c r="H28771" s="5">
        <v>43555</v>
      </c>
      <c r="I28771" s="5">
        <v>43764</v>
      </c>
    </row>
    <row r="28772" spans="1:9" x14ac:dyDescent="0.35">
      <c r="A28772" t="s">
        <v>187</v>
      </c>
      <c r="B28772" t="s">
        <v>9</v>
      </c>
      <c r="C28772" t="s">
        <v>189</v>
      </c>
      <c r="D28772" t="s">
        <v>12</v>
      </c>
      <c r="E28772" t="str">
        <f t="shared" si="449"/>
        <v xml:space="preserve"> - 1.34375</v>
      </c>
      <c r="G28772">
        <v>1.34375</v>
      </c>
      <c r="H28772" s="5">
        <v>43555</v>
      </c>
      <c r="I28772" s="5">
        <v>43758</v>
      </c>
    </row>
    <row r="28773" spans="1:9" x14ac:dyDescent="0.35">
      <c r="A28773" t="s">
        <v>187</v>
      </c>
      <c r="B28773" t="s">
        <v>9</v>
      </c>
      <c r="C28773" t="s">
        <v>189</v>
      </c>
      <c r="D28773" t="s">
        <v>13</v>
      </c>
      <c r="E28773" t="str">
        <f t="shared" si="449"/>
        <v xml:space="preserve"> - 1.61111111111111</v>
      </c>
      <c r="G28773">
        <v>1.6111111111111112</v>
      </c>
      <c r="H28773" s="5">
        <v>43620</v>
      </c>
      <c r="I28773" s="5">
        <v>43764</v>
      </c>
    </row>
    <row r="28774" spans="1:9" x14ac:dyDescent="0.35">
      <c r="A28774" t="s">
        <v>187</v>
      </c>
      <c r="B28774" t="s">
        <v>9</v>
      </c>
      <c r="C28774" t="s">
        <v>189</v>
      </c>
      <c r="D28774" t="s">
        <v>144</v>
      </c>
      <c r="E28774" t="str">
        <f t="shared" si="449"/>
        <v xml:space="preserve"> - 1.61111111111111</v>
      </c>
      <c r="G28774">
        <v>1.6111111111111112</v>
      </c>
      <c r="H28774" s="5">
        <v>43469</v>
      </c>
      <c r="I28774" s="5">
        <v>43762</v>
      </c>
    </row>
    <row r="28775" spans="1:9" x14ac:dyDescent="0.35">
      <c r="A28775" t="s">
        <v>187</v>
      </c>
      <c r="B28775" t="s">
        <v>9</v>
      </c>
      <c r="C28775" t="s">
        <v>145</v>
      </c>
      <c r="D28775" t="s">
        <v>20</v>
      </c>
      <c r="E28775" t="str">
        <f t="shared" si="449"/>
        <v xml:space="preserve"> - 1.79861111111111</v>
      </c>
      <c r="G28775">
        <v>1.7986111111111112</v>
      </c>
      <c r="H28775" s="5">
        <v>43402</v>
      </c>
      <c r="I28775" s="5">
        <v>43554</v>
      </c>
    </row>
    <row r="28776" spans="1:9" x14ac:dyDescent="0.35">
      <c r="A28776" t="s">
        <v>187</v>
      </c>
      <c r="B28776" t="s">
        <v>9</v>
      </c>
      <c r="C28776" t="s">
        <v>145</v>
      </c>
      <c r="D28776" t="s">
        <v>11</v>
      </c>
      <c r="E28776" t="str">
        <f t="shared" si="449"/>
        <v xml:space="preserve"> - 1.30555555555556</v>
      </c>
      <c r="G28776">
        <v>1.3055555555555556</v>
      </c>
      <c r="H28776" s="5">
        <v>43555</v>
      </c>
      <c r="I28776" s="5">
        <v>43764</v>
      </c>
    </row>
    <row r="28777" spans="1:9" x14ac:dyDescent="0.35">
      <c r="A28777" t="s">
        <v>187</v>
      </c>
      <c r="B28777" t="s">
        <v>9</v>
      </c>
      <c r="C28777" t="s">
        <v>145</v>
      </c>
      <c r="D28777" t="s">
        <v>11</v>
      </c>
      <c r="E28777" t="str">
        <f t="shared" si="449"/>
        <v xml:space="preserve"> - 1.76388888888889</v>
      </c>
      <c r="G28777">
        <v>1.7638888888888888</v>
      </c>
      <c r="H28777" s="5">
        <v>43555</v>
      </c>
      <c r="I28777" s="5">
        <v>43764</v>
      </c>
    </row>
    <row r="28778" spans="1:9" x14ac:dyDescent="0.35">
      <c r="A28778" t="s">
        <v>187</v>
      </c>
      <c r="B28778" t="s">
        <v>9</v>
      </c>
      <c r="C28778" t="s">
        <v>145</v>
      </c>
      <c r="D28778" t="s">
        <v>11</v>
      </c>
      <c r="E28778" t="str">
        <f t="shared" si="449"/>
        <v xml:space="preserve"> - 1.72569444444444</v>
      </c>
      <c r="G28778">
        <v>1.7256944444444446</v>
      </c>
      <c r="H28778" s="5">
        <v>43765</v>
      </c>
      <c r="I28778" s="5">
        <v>43918</v>
      </c>
    </row>
    <row r="28779" spans="1:9" x14ac:dyDescent="0.35">
      <c r="A28779" t="s">
        <v>187</v>
      </c>
      <c r="B28779" t="s">
        <v>21</v>
      </c>
      <c r="C28779" t="s">
        <v>145</v>
      </c>
      <c r="D28779" t="s">
        <v>11</v>
      </c>
      <c r="E28779" t="str">
        <f t="shared" si="449"/>
        <v xml:space="preserve"> - 1.34722222222222</v>
      </c>
      <c r="G28779">
        <v>1.3472222222222223</v>
      </c>
      <c r="H28779" s="5">
        <v>43401</v>
      </c>
      <c r="I28779" s="5">
        <v>43554</v>
      </c>
    </row>
    <row r="28780" spans="1:9" x14ac:dyDescent="0.35">
      <c r="A28780" t="s">
        <v>187</v>
      </c>
      <c r="B28780" t="s">
        <v>191</v>
      </c>
      <c r="C28780" t="s">
        <v>145</v>
      </c>
      <c r="D28780" t="s">
        <v>11</v>
      </c>
      <c r="E28780" t="str">
        <f t="shared" si="449"/>
        <v>1.39583333333333 - 1.4375</v>
      </c>
      <c r="F28780">
        <v>1.3958333333333333</v>
      </c>
      <c r="G28780">
        <v>1.4375</v>
      </c>
      <c r="H28780" s="5">
        <v>44129</v>
      </c>
      <c r="I28780" s="5">
        <v>44282</v>
      </c>
    </row>
    <row r="28781" spans="1:9" x14ac:dyDescent="0.35">
      <c r="A28781" t="s">
        <v>187</v>
      </c>
      <c r="B28781" t="s">
        <v>191</v>
      </c>
      <c r="C28781" t="s">
        <v>145</v>
      </c>
      <c r="D28781" t="s">
        <v>154</v>
      </c>
      <c r="E28781" t="str">
        <f t="shared" si="449"/>
        <v xml:space="preserve"> - 1.56944444444444</v>
      </c>
      <c r="G28781">
        <v>1.5694444444444444</v>
      </c>
      <c r="H28781" s="5">
        <v>43765</v>
      </c>
      <c r="I28781" s="5">
        <v>43799</v>
      </c>
    </row>
    <row r="28782" spans="1:9" x14ac:dyDescent="0.35">
      <c r="A28782" t="s">
        <v>187</v>
      </c>
      <c r="B28782" t="s">
        <v>114</v>
      </c>
      <c r="C28782" t="s">
        <v>145</v>
      </c>
      <c r="D28782" t="s">
        <v>11</v>
      </c>
      <c r="E28782" t="str">
        <f t="shared" si="449"/>
        <v xml:space="preserve"> - 1.59722222222222</v>
      </c>
      <c r="G28782">
        <v>1.5972222222222223</v>
      </c>
      <c r="H28782" s="5">
        <v>43555</v>
      </c>
      <c r="I28782" s="5">
        <v>43764</v>
      </c>
    </row>
    <row r="28783" spans="1:9" x14ac:dyDescent="0.35">
      <c r="A28783" t="s">
        <v>187</v>
      </c>
      <c r="B28783" t="s">
        <v>114</v>
      </c>
      <c r="C28783" t="s">
        <v>145</v>
      </c>
      <c r="D28783" t="s">
        <v>11</v>
      </c>
      <c r="E28783" t="str">
        <f t="shared" si="449"/>
        <v xml:space="preserve"> - 1.41666666666667</v>
      </c>
      <c r="G28783">
        <v>1.4166666666666667</v>
      </c>
      <c r="H28783" s="5">
        <v>43765</v>
      </c>
      <c r="I28783" s="5">
        <v>44075</v>
      </c>
    </row>
    <row r="28784" spans="1:9" x14ac:dyDescent="0.35">
      <c r="A28784" t="s">
        <v>187</v>
      </c>
      <c r="B28784" t="s">
        <v>114</v>
      </c>
      <c r="C28784" t="s">
        <v>145</v>
      </c>
      <c r="D28784" t="s">
        <v>11</v>
      </c>
      <c r="E28784" t="str">
        <f t="shared" si="449"/>
        <v xml:space="preserve"> - 1.63194444444444</v>
      </c>
      <c r="G28784">
        <v>1.6319444444444444</v>
      </c>
      <c r="H28784" s="5">
        <v>43765</v>
      </c>
      <c r="I28784" s="5">
        <v>44075</v>
      </c>
    </row>
    <row r="28785" spans="1:9" x14ac:dyDescent="0.35">
      <c r="A28785" t="s">
        <v>187</v>
      </c>
      <c r="B28785" t="s">
        <v>9</v>
      </c>
      <c r="C28785" t="s">
        <v>190</v>
      </c>
      <c r="D28785" t="s">
        <v>140</v>
      </c>
      <c r="E28785" t="str">
        <f t="shared" si="449"/>
        <v xml:space="preserve"> - 1.67708333333333</v>
      </c>
      <c r="G28785">
        <v>1.6770833333333335</v>
      </c>
      <c r="H28785" s="5">
        <v>43401</v>
      </c>
      <c r="I28785" s="5">
        <v>43554</v>
      </c>
    </row>
    <row r="28786" spans="1:9" x14ac:dyDescent="0.35">
      <c r="A28786" t="s">
        <v>187</v>
      </c>
      <c r="B28786" t="s">
        <v>9</v>
      </c>
      <c r="C28786" t="s">
        <v>190</v>
      </c>
      <c r="D28786" t="s">
        <v>11</v>
      </c>
      <c r="E28786" t="str">
        <f t="shared" si="449"/>
        <v xml:space="preserve"> - 1.30902777777778</v>
      </c>
      <c r="G28786">
        <v>1.3090277777777777</v>
      </c>
      <c r="H28786" s="5">
        <v>43555</v>
      </c>
      <c r="I28786" s="5">
        <v>43764</v>
      </c>
    </row>
    <row r="28787" spans="1:9" x14ac:dyDescent="0.35">
      <c r="A28787" t="s">
        <v>187</v>
      </c>
      <c r="B28787" t="s">
        <v>119</v>
      </c>
      <c r="C28787" t="s">
        <v>19</v>
      </c>
      <c r="D28787" t="s">
        <v>132</v>
      </c>
      <c r="E28787" t="str">
        <f t="shared" si="449"/>
        <v xml:space="preserve"> - 1.38194444444444</v>
      </c>
      <c r="G28787">
        <v>1.3819444444444444</v>
      </c>
      <c r="H28787" s="5">
        <v>43768</v>
      </c>
      <c r="I28787" s="5">
        <v>43918</v>
      </c>
    </row>
    <row r="28788" spans="1:9" x14ac:dyDescent="0.35">
      <c r="A28788" t="s">
        <v>187</v>
      </c>
      <c r="B28788" t="s">
        <v>114</v>
      </c>
      <c r="C28788" t="s">
        <v>19</v>
      </c>
      <c r="D28788" t="s">
        <v>20</v>
      </c>
      <c r="E28788" t="str">
        <f t="shared" si="449"/>
        <v>1.42708333333333 - 0</v>
      </c>
      <c r="F28788">
        <v>1.4270833333333333</v>
      </c>
      <c r="G28788">
        <v>0</v>
      </c>
      <c r="H28788" s="5">
        <v>44129</v>
      </c>
      <c r="I28788" s="5">
        <v>44282</v>
      </c>
    </row>
    <row r="28789" spans="1:9" x14ac:dyDescent="0.35">
      <c r="A28789" t="s">
        <v>187</v>
      </c>
      <c r="B28789" t="s">
        <v>114</v>
      </c>
      <c r="C28789" t="s">
        <v>19</v>
      </c>
      <c r="D28789" t="s">
        <v>12</v>
      </c>
      <c r="E28789" t="str">
        <f t="shared" si="449"/>
        <v>1.61458333333333 - 0</v>
      </c>
      <c r="F28789">
        <v>1.6145833333333335</v>
      </c>
      <c r="G28789">
        <v>0</v>
      </c>
      <c r="H28789" s="5">
        <v>44129</v>
      </c>
      <c r="I28789" s="5">
        <v>44282</v>
      </c>
    </row>
    <row r="28790" spans="1:9" x14ac:dyDescent="0.35">
      <c r="A28790" t="s">
        <v>187</v>
      </c>
      <c r="B28790" t="s">
        <v>114</v>
      </c>
      <c r="C28790" t="s">
        <v>19</v>
      </c>
      <c r="D28790" t="s">
        <v>20</v>
      </c>
      <c r="E28790" t="str">
        <f t="shared" si="449"/>
        <v xml:space="preserve"> - 1.55208333333333</v>
      </c>
      <c r="G28790">
        <v>1.5520833333333335</v>
      </c>
      <c r="H28790" s="5">
        <v>43402</v>
      </c>
      <c r="I28790" s="5">
        <v>43678</v>
      </c>
    </row>
    <row r="28791" spans="1:9" x14ac:dyDescent="0.35">
      <c r="A28791" t="s">
        <v>187</v>
      </c>
      <c r="B28791" t="s">
        <v>114</v>
      </c>
      <c r="C28791" t="s">
        <v>19</v>
      </c>
      <c r="D28791" t="s">
        <v>20</v>
      </c>
      <c r="E28791" t="str">
        <f t="shared" si="449"/>
        <v xml:space="preserve"> - 1.63888888888889</v>
      </c>
      <c r="G28791">
        <v>1.6388888888888888</v>
      </c>
      <c r="H28791" s="5">
        <v>43402</v>
      </c>
      <c r="I28791" s="5">
        <v>43554</v>
      </c>
    </row>
    <row r="28792" spans="1:9" x14ac:dyDescent="0.35">
      <c r="A28792" t="s">
        <v>187</v>
      </c>
      <c r="B28792" t="s">
        <v>114</v>
      </c>
      <c r="C28792" t="s">
        <v>19</v>
      </c>
      <c r="D28792" t="s">
        <v>20</v>
      </c>
      <c r="E28792" t="str">
        <f t="shared" si="449"/>
        <v xml:space="preserve"> - 1.44444444444444</v>
      </c>
      <c r="G28792">
        <v>1.4444444444444444</v>
      </c>
      <c r="H28792" s="5">
        <v>43469</v>
      </c>
      <c r="I28792" s="5">
        <v>43764</v>
      </c>
    </row>
    <row r="28793" spans="1:9" x14ac:dyDescent="0.35">
      <c r="A28793" t="s">
        <v>187</v>
      </c>
      <c r="B28793" t="s">
        <v>114</v>
      </c>
      <c r="C28793" t="s">
        <v>19</v>
      </c>
      <c r="D28793" t="s">
        <v>20</v>
      </c>
      <c r="E28793" t="str">
        <f t="shared" si="449"/>
        <v xml:space="preserve"> - 1.39930555555556</v>
      </c>
      <c r="G28793">
        <v>1.3993055555555556</v>
      </c>
      <c r="H28793" s="5">
        <v>43766</v>
      </c>
      <c r="I28793" s="5">
        <v>43918</v>
      </c>
    </row>
    <row r="28794" spans="1:9" x14ac:dyDescent="0.35">
      <c r="A28794" t="s">
        <v>187</v>
      </c>
      <c r="B28794" t="s">
        <v>114</v>
      </c>
      <c r="C28794" t="s">
        <v>19</v>
      </c>
      <c r="D28794" t="s">
        <v>20</v>
      </c>
      <c r="E28794" t="str">
        <f t="shared" si="449"/>
        <v xml:space="preserve"> - 1.55208333333333</v>
      </c>
      <c r="G28794">
        <v>1.5520833333333335</v>
      </c>
      <c r="H28794" s="5">
        <v>43765</v>
      </c>
      <c r="I28794" s="5">
        <v>43918</v>
      </c>
    </row>
    <row r="28795" spans="1:9" x14ac:dyDescent="0.35">
      <c r="A28795" t="s">
        <v>187</v>
      </c>
      <c r="B28795" t="s">
        <v>9</v>
      </c>
      <c r="C28795" t="s">
        <v>21</v>
      </c>
      <c r="D28795" t="s">
        <v>11</v>
      </c>
      <c r="E28795" t="str">
        <f t="shared" si="449"/>
        <v xml:space="preserve"> - 1.82638888888889</v>
      </c>
      <c r="G28795">
        <v>1.8263888888888888</v>
      </c>
      <c r="H28795" s="5">
        <v>43555</v>
      </c>
      <c r="I28795" s="5">
        <v>43764</v>
      </c>
    </row>
    <row r="28796" spans="1:9" x14ac:dyDescent="0.35">
      <c r="A28796" t="s">
        <v>187</v>
      </c>
      <c r="B28796" t="s">
        <v>15</v>
      </c>
      <c r="C28796" t="s">
        <v>21</v>
      </c>
      <c r="D28796" t="s">
        <v>104</v>
      </c>
      <c r="E28796" t="str">
        <f t="shared" si="449"/>
        <v xml:space="preserve"> - 1.39583333333333</v>
      </c>
      <c r="G28796">
        <v>1.3958333333333333</v>
      </c>
      <c r="H28796" s="5">
        <v>43401</v>
      </c>
      <c r="I28796" s="5">
        <v>43553</v>
      </c>
    </row>
    <row r="28797" spans="1:9" x14ac:dyDescent="0.35">
      <c r="A28797" t="s">
        <v>187</v>
      </c>
      <c r="B28797" t="s">
        <v>15</v>
      </c>
      <c r="C28797" t="s">
        <v>21</v>
      </c>
      <c r="D28797" t="s">
        <v>69</v>
      </c>
      <c r="E28797" t="str">
        <f t="shared" si="449"/>
        <v xml:space="preserve"> - 1.39583333333333</v>
      </c>
      <c r="G28797">
        <v>1.3958333333333333</v>
      </c>
      <c r="H28797" s="5">
        <v>43402</v>
      </c>
      <c r="I28797" s="5">
        <v>43554</v>
      </c>
    </row>
    <row r="28798" spans="1:9" x14ac:dyDescent="0.35">
      <c r="A28798" t="s">
        <v>187</v>
      </c>
      <c r="B28798" t="s">
        <v>15</v>
      </c>
      <c r="C28798" t="s">
        <v>21</v>
      </c>
      <c r="D28798" t="s">
        <v>104</v>
      </c>
      <c r="E28798" t="str">
        <f t="shared" si="449"/>
        <v xml:space="preserve"> - 1.40625</v>
      </c>
      <c r="G28798">
        <v>1.40625</v>
      </c>
      <c r="H28798" s="5">
        <v>43555</v>
      </c>
      <c r="I28798" s="5">
        <v>43763</v>
      </c>
    </row>
    <row r="28799" spans="1:9" x14ac:dyDescent="0.35">
      <c r="A28799" t="s">
        <v>187</v>
      </c>
      <c r="B28799" t="s">
        <v>15</v>
      </c>
      <c r="C28799" t="s">
        <v>21</v>
      </c>
      <c r="D28799" t="s">
        <v>69</v>
      </c>
      <c r="E28799" t="str">
        <f t="shared" si="449"/>
        <v xml:space="preserve"> - 1.40625</v>
      </c>
      <c r="G28799">
        <v>1.40625</v>
      </c>
      <c r="H28799" s="5">
        <v>43469</v>
      </c>
      <c r="I28799" s="5">
        <v>43764</v>
      </c>
    </row>
    <row r="28800" spans="1:9" x14ac:dyDescent="0.35">
      <c r="A28800" t="s">
        <v>187</v>
      </c>
      <c r="B28800" t="s">
        <v>97</v>
      </c>
      <c r="C28800" t="s">
        <v>21</v>
      </c>
      <c r="D28800" t="s">
        <v>11</v>
      </c>
      <c r="E28800" t="str">
        <f t="shared" si="449"/>
        <v xml:space="preserve"> - 1.88541666666667</v>
      </c>
      <c r="G28800">
        <v>1.8854166666666665</v>
      </c>
      <c r="H28800" s="5">
        <v>43401</v>
      </c>
      <c r="I28800" s="5">
        <v>43554</v>
      </c>
    </row>
    <row r="28801" spans="1:9" x14ac:dyDescent="0.35">
      <c r="A28801" t="s">
        <v>187</v>
      </c>
      <c r="B28801" t="s">
        <v>97</v>
      </c>
      <c r="C28801" t="s">
        <v>21</v>
      </c>
      <c r="D28801" t="s">
        <v>11</v>
      </c>
      <c r="E28801" t="str">
        <f t="shared" si="449"/>
        <v xml:space="preserve"> - 1.87847222222222</v>
      </c>
      <c r="G28801">
        <v>1.8784722222222223</v>
      </c>
      <c r="H28801" s="5">
        <v>43555</v>
      </c>
      <c r="I28801" s="5">
        <v>43763</v>
      </c>
    </row>
    <row r="28802" spans="1:9" x14ac:dyDescent="0.35">
      <c r="A28802" t="s">
        <v>187</v>
      </c>
      <c r="B28802" t="s">
        <v>114</v>
      </c>
      <c r="C28802" t="s">
        <v>21</v>
      </c>
      <c r="D28802" t="s">
        <v>11</v>
      </c>
      <c r="E28802" t="str">
        <f t="shared" si="449"/>
        <v xml:space="preserve"> - 1.57291666666667</v>
      </c>
      <c r="G28802">
        <v>1.5729166666666665</v>
      </c>
      <c r="H28802" s="5">
        <v>43401</v>
      </c>
      <c r="I28802" s="5">
        <v>43554</v>
      </c>
    </row>
    <row r="28803" spans="1:9" x14ac:dyDescent="0.35">
      <c r="A28803" t="s">
        <v>187</v>
      </c>
      <c r="B28803" t="s">
        <v>17</v>
      </c>
      <c r="C28803" t="s">
        <v>22</v>
      </c>
      <c r="D28803" t="s">
        <v>81</v>
      </c>
      <c r="E28803" t="str">
        <f t="shared" ref="E28803:E28866" si="450">_xlfn.CONCAT(F28803," - ",G28803)</f>
        <v xml:space="preserve"> - 1.57291666666667</v>
      </c>
      <c r="G28803">
        <v>1.5729166666666665</v>
      </c>
      <c r="H28803" s="5">
        <v>43404</v>
      </c>
      <c r="I28803" s="5">
        <v>43554</v>
      </c>
    </row>
    <row r="28804" spans="1:9" x14ac:dyDescent="0.35">
      <c r="A28804" t="s">
        <v>187</v>
      </c>
      <c r="B28804" t="s">
        <v>17</v>
      </c>
      <c r="C28804" t="s">
        <v>22</v>
      </c>
      <c r="D28804" t="s">
        <v>105</v>
      </c>
      <c r="E28804" t="str">
        <f t="shared" si="450"/>
        <v xml:space="preserve"> - 1.57291666666667</v>
      </c>
      <c r="G28804">
        <v>1.5729166666666665</v>
      </c>
      <c r="H28804" s="5">
        <v>43401</v>
      </c>
      <c r="I28804" s="5">
        <v>43553</v>
      </c>
    </row>
    <row r="28805" spans="1:9" x14ac:dyDescent="0.35">
      <c r="A28805" t="s">
        <v>187</v>
      </c>
      <c r="B28805" t="s">
        <v>17</v>
      </c>
      <c r="C28805" t="s">
        <v>22</v>
      </c>
      <c r="D28805" t="s">
        <v>18</v>
      </c>
      <c r="E28805" t="str">
        <f t="shared" si="450"/>
        <v xml:space="preserve"> - 1.62847222222222</v>
      </c>
      <c r="G28805">
        <v>1.6284722222222223</v>
      </c>
      <c r="H28805" s="5">
        <v>43403</v>
      </c>
      <c r="I28805" s="5">
        <v>43550</v>
      </c>
    </row>
    <row r="28806" spans="1:9" x14ac:dyDescent="0.35">
      <c r="A28806" t="s">
        <v>187</v>
      </c>
      <c r="B28806" t="s">
        <v>17</v>
      </c>
      <c r="C28806" t="s">
        <v>22</v>
      </c>
      <c r="D28806" t="s">
        <v>105</v>
      </c>
      <c r="E28806" t="str">
        <f t="shared" si="450"/>
        <v xml:space="preserve"> - 1.56944444444444</v>
      </c>
      <c r="G28806">
        <v>1.5694444444444444</v>
      </c>
      <c r="H28806" s="5">
        <v>43555</v>
      </c>
      <c r="I28806" s="5">
        <v>43763</v>
      </c>
    </row>
    <row r="28807" spans="1:9" x14ac:dyDescent="0.35">
      <c r="A28807" t="s">
        <v>187</v>
      </c>
      <c r="B28807" t="s">
        <v>17</v>
      </c>
      <c r="C28807" t="s">
        <v>22</v>
      </c>
      <c r="D28807" t="s">
        <v>81</v>
      </c>
      <c r="E28807" t="str">
        <f t="shared" si="450"/>
        <v xml:space="preserve"> - 1.56944444444444</v>
      </c>
      <c r="G28807">
        <v>1.5694444444444444</v>
      </c>
      <c r="H28807" s="5">
        <v>43528</v>
      </c>
      <c r="I28807" s="5">
        <v>43764</v>
      </c>
    </row>
    <row r="28808" spans="1:9" x14ac:dyDescent="0.35">
      <c r="A28808" t="s">
        <v>187</v>
      </c>
      <c r="B28808" t="s">
        <v>17</v>
      </c>
      <c r="C28808" t="s">
        <v>22</v>
      </c>
      <c r="D28808" t="s">
        <v>18</v>
      </c>
      <c r="E28808" t="str">
        <f t="shared" si="450"/>
        <v xml:space="preserve"> - 1.63194444444444</v>
      </c>
      <c r="G28808">
        <v>1.6319444444444444</v>
      </c>
      <c r="H28808" s="5">
        <v>43500</v>
      </c>
      <c r="I28808" s="5">
        <v>43760</v>
      </c>
    </row>
    <row r="28809" spans="1:9" x14ac:dyDescent="0.35">
      <c r="A28809" t="s">
        <v>187</v>
      </c>
      <c r="B28809" t="s">
        <v>17</v>
      </c>
      <c r="C28809" t="s">
        <v>22</v>
      </c>
      <c r="D28809" t="s">
        <v>16</v>
      </c>
      <c r="E28809" t="str">
        <f t="shared" si="450"/>
        <v xml:space="preserve"> - 1.56944444444444</v>
      </c>
      <c r="G28809">
        <v>1.5694444444444444</v>
      </c>
      <c r="H28809" s="5">
        <v>43765</v>
      </c>
      <c r="I28809" s="5">
        <v>43787</v>
      </c>
    </row>
    <row r="28810" spans="1:9" x14ac:dyDescent="0.35">
      <c r="A28810" t="s">
        <v>187</v>
      </c>
      <c r="B28810" t="s">
        <v>163</v>
      </c>
      <c r="C28810" t="s">
        <v>22</v>
      </c>
      <c r="D28810" t="s">
        <v>16</v>
      </c>
      <c r="E28810" t="str">
        <f t="shared" si="450"/>
        <v>1.54166666666667 - 1.61805555555556</v>
      </c>
      <c r="F28810">
        <v>1.5416666666666665</v>
      </c>
      <c r="G28810">
        <v>1.6180555555555556</v>
      </c>
      <c r="H28810" s="5">
        <v>44129</v>
      </c>
      <c r="I28810" s="5">
        <v>44282</v>
      </c>
    </row>
    <row r="28811" spans="1:9" x14ac:dyDescent="0.35">
      <c r="A28811" t="s">
        <v>187</v>
      </c>
      <c r="B28811" t="s">
        <v>163</v>
      </c>
      <c r="C28811" t="s">
        <v>22</v>
      </c>
      <c r="D28811" t="s">
        <v>16</v>
      </c>
      <c r="E28811" t="str">
        <f t="shared" si="450"/>
        <v>1.54166666666667 - 1.64583333333333</v>
      </c>
      <c r="F28811">
        <v>1.5416666666666665</v>
      </c>
      <c r="G28811">
        <v>1.6458333333333335</v>
      </c>
      <c r="H28811" s="5">
        <v>44129</v>
      </c>
      <c r="I28811" s="5">
        <v>44282</v>
      </c>
    </row>
    <row r="28812" spans="1:9" x14ac:dyDescent="0.35">
      <c r="A28812" t="s">
        <v>187</v>
      </c>
      <c r="B28812" t="s">
        <v>163</v>
      </c>
      <c r="C28812" t="s">
        <v>22</v>
      </c>
      <c r="D28812" t="s">
        <v>18</v>
      </c>
      <c r="E28812" t="str">
        <f t="shared" si="450"/>
        <v>1.55902777777778 - 0</v>
      </c>
      <c r="F28812">
        <v>1.5590277777777777</v>
      </c>
      <c r="G28812">
        <v>0</v>
      </c>
      <c r="H28812" s="5">
        <v>44131</v>
      </c>
      <c r="I28812" s="5">
        <v>44278</v>
      </c>
    </row>
    <row r="28813" spans="1:9" x14ac:dyDescent="0.35">
      <c r="A28813" t="s">
        <v>187</v>
      </c>
      <c r="B28813" t="s">
        <v>163</v>
      </c>
      <c r="C28813" t="s">
        <v>22</v>
      </c>
      <c r="D28813" t="s">
        <v>18</v>
      </c>
      <c r="E28813" t="str">
        <f t="shared" si="450"/>
        <v xml:space="preserve"> - 1.64583333333333</v>
      </c>
      <c r="G28813">
        <v>1.6458333333333335</v>
      </c>
      <c r="H28813" s="5">
        <v>43403</v>
      </c>
      <c r="I28813" s="5">
        <v>43550</v>
      </c>
    </row>
    <row r="28814" spans="1:9" x14ac:dyDescent="0.35">
      <c r="A28814" t="s">
        <v>187</v>
      </c>
      <c r="B28814" t="s">
        <v>119</v>
      </c>
      <c r="C28814" t="s">
        <v>22</v>
      </c>
      <c r="D28814" t="s">
        <v>18</v>
      </c>
      <c r="E28814" t="str">
        <f t="shared" si="450"/>
        <v xml:space="preserve"> - 1.72916666666667</v>
      </c>
      <c r="G28814">
        <v>1.7291666666666665</v>
      </c>
      <c r="H28814" s="5">
        <v>43500</v>
      </c>
      <c r="I28814" s="5">
        <v>43760</v>
      </c>
    </row>
    <row r="28815" spans="1:9" x14ac:dyDescent="0.35">
      <c r="A28815" t="s">
        <v>187</v>
      </c>
      <c r="B28815" t="s">
        <v>119</v>
      </c>
      <c r="C28815" t="s">
        <v>22</v>
      </c>
      <c r="D28815" t="s">
        <v>56</v>
      </c>
      <c r="E28815" t="str">
        <f t="shared" si="450"/>
        <v xml:space="preserve"> - 1.6875</v>
      </c>
      <c r="G28815">
        <v>1.6875</v>
      </c>
      <c r="H28815" s="5">
        <v>43765</v>
      </c>
      <c r="I28815" s="5">
        <v>43918</v>
      </c>
    </row>
    <row r="28816" spans="1:9" x14ac:dyDescent="0.35">
      <c r="A28816" t="s">
        <v>187</v>
      </c>
      <c r="B28816" t="s">
        <v>119</v>
      </c>
      <c r="C28816" t="s">
        <v>22</v>
      </c>
      <c r="D28816" t="s">
        <v>12</v>
      </c>
      <c r="E28816" t="str">
        <f t="shared" si="450"/>
        <v xml:space="preserve"> - 1.83680555555556</v>
      </c>
      <c r="G28816">
        <v>1.8368055555555554</v>
      </c>
      <c r="H28816" s="5">
        <v>43765</v>
      </c>
      <c r="I28816" s="5">
        <v>43918</v>
      </c>
    </row>
    <row r="28817" spans="1:9" x14ac:dyDescent="0.35">
      <c r="A28817" t="s">
        <v>187</v>
      </c>
      <c r="B28817" t="s">
        <v>119</v>
      </c>
      <c r="C28817" t="s">
        <v>22</v>
      </c>
      <c r="D28817" t="s">
        <v>112</v>
      </c>
      <c r="E28817" t="str">
        <f t="shared" si="450"/>
        <v xml:space="preserve"> - 1.87152777777778</v>
      </c>
      <c r="G28817">
        <v>1.8715277777777777</v>
      </c>
      <c r="H28817" s="5">
        <v>43794</v>
      </c>
      <c r="I28817" s="5">
        <v>43918</v>
      </c>
    </row>
    <row r="28818" spans="1:9" x14ac:dyDescent="0.35">
      <c r="A28818" t="s">
        <v>187</v>
      </c>
      <c r="B28818" t="s">
        <v>119</v>
      </c>
      <c r="C28818" t="s">
        <v>22</v>
      </c>
      <c r="D28818" t="s">
        <v>112</v>
      </c>
      <c r="E28818" t="str">
        <f t="shared" si="450"/>
        <v xml:space="preserve"> - 1.87152777777778</v>
      </c>
      <c r="G28818">
        <v>1.8715277777777777</v>
      </c>
      <c r="H28818" s="5">
        <v>43765</v>
      </c>
      <c r="I28818" s="5">
        <v>43787</v>
      </c>
    </row>
    <row r="28819" spans="1:9" x14ac:dyDescent="0.35">
      <c r="A28819" t="s">
        <v>187</v>
      </c>
      <c r="B28819" t="s">
        <v>109</v>
      </c>
      <c r="C28819" t="s">
        <v>22</v>
      </c>
      <c r="D28819" t="s">
        <v>13</v>
      </c>
      <c r="E28819" t="str">
        <f t="shared" si="450"/>
        <v xml:space="preserve"> - 1.85763888888889</v>
      </c>
      <c r="G28819">
        <v>1.8576388888888888</v>
      </c>
      <c r="H28819" s="5">
        <v>43620</v>
      </c>
      <c r="I28819" s="5">
        <v>43757</v>
      </c>
    </row>
    <row r="28820" spans="1:9" x14ac:dyDescent="0.35">
      <c r="A28820" t="s">
        <v>187</v>
      </c>
      <c r="B28820" t="s">
        <v>109</v>
      </c>
      <c r="C28820" t="s">
        <v>22</v>
      </c>
      <c r="D28820" t="s">
        <v>53</v>
      </c>
      <c r="E28820" t="str">
        <f t="shared" si="450"/>
        <v xml:space="preserve"> - 1.85763888888889</v>
      </c>
      <c r="G28820">
        <v>1.8576388888888888</v>
      </c>
      <c r="H28820" s="5">
        <v>43469</v>
      </c>
      <c r="I28820" s="5">
        <v>43763</v>
      </c>
    </row>
    <row r="28821" spans="1:9" x14ac:dyDescent="0.35">
      <c r="A28821" t="s">
        <v>187</v>
      </c>
      <c r="B28821" t="s">
        <v>109</v>
      </c>
      <c r="C28821" t="s">
        <v>22</v>
      </c>
      <c r="D28821" t="s">
        <v>13</v>
      </c>
      <c r="E28821" t="str">
        <f t="shared" si="450"/>
        <v xml:space="preserve"> - 1.80208333333333</v>
      </c>
      <c r="G28821">
        <v>1.8020833333333335</v>
      </c>
      <c r="H28821" s="5">
        <v>43765</v>
      </c>
      <c r="I28821" s="5">
        <v>43918</v>
      </c>
    </row>
    <row r="28822" spans="1:9" x14ac:dyDescent="0.35">
      <c r="A28822" t="s">
        <v>187</v>
      </c>
      <c r="B28822" t="s">
        <v>109</v>
      </c>
      <c r="C28822" t="s">
        <v>22</v>
      </c>
      <c r="D28822" t="s">
        <v>65</v>
      </c>
      <c r="E28822" t="str">
        <f t="shared" si="450"/>
        <v xml:space="preserve"> - 1.85069444444444</v>
      </c>
      <c r="G28822">
        <v>1.8506944444444446</v>
      </c>
      <c r="H28822" s="5">
        <v>43765</v>
      </c>
      <c r="I28822" s="5">
        <v>43918</v>
      </c>
    </row>
    <row r="28823" spans="1:9" x14ac:dyDescent="0.35">
      <c r="A28823" t="s">
        <v>187</v>
      </c>
      <c r="B28823" t="s">
        <v>109</v>
      </c>
      <c r="C28823" t="s">
        <v>22</v>
      </c>
      <c r="D28823" t="s">
        <v>56</v>
      </c>
      <c r="E28823" t="str">
        <f t="shared" si="450"/>
        <v xml:space="preserve"> - 1.85069444444444</v>
      </c>
      <c r="G28823">
        <v>1.8506944444444446</v>
      </c>
      <c r="H28823" s="5">
        <v>43765</v>
      </c>
      <c r="I28823" s="5">
        <v>43918</v>
      </c>
    </row>
    <row r="28824" spans="1:9" x14ac:dyDescent="0.35">
      <c r="A28824" t="s">
        <v>187</v>
      </c>
      <c r="B28824" t="s">
        <v>109</v>
      </c>
      <c r="C28824" t="s">
        <v>22</v>
      </c>
      <c r="D28824" t="s">
        <v>50</v>
      </c>
      <c r="E28824" t="str">
        <f t="shared" si="450"/>
        <v xml:space="preserve"> - 1.85069444444444</v>
      </c>
      <c r="G28824">
        <v>1.8506944444444446</v>
      </c>
      <c r="H28824" s="5">
        <v>43765</v>
      </c>
      <c r="I28824" s="5">
        <v>43918</v>
      </c>
    </row>
    <row r="28825" spans="1:9" x14ac:dyDescent="0.35">
      <c r="A28825" t="s">
        <v>187</v>
      </c>
      <c r="B28825" t="s">
        <v>109</v>
      </c>
      <c r="C28825" t="s">
        <v>22</v>
      </c>
      <c r="D28825" t="s">
        <v>112</v>
      </c>
      <c r="E28825" t="str">
        <f t="shared" si="450"/>
        <v xml:space="preserve"> - 1.85069444444444</v>
      </c>
      <c r="G28825">
        <v>1.8506944444444446</v>
      </c>
      <c r="H28825" s="5">
        <v>43765</v>
      </c>
      <c r="I28825" s="5">
        <v>43918</v>
      </c>
    </row>
    <row r="28826" spans="1:9" x14ac:dyDescent="0.35">
      <c r="A28826" t="s">
        <v>187</v>
      </c>
      <c r="B28826" t="s">
        <v>109</v>
      </c>
      <c r="C28826" t="s">
        <v>22</v>
      </c>
      <c r="D28826" t="s">
        <v>18</v>
      </c>
      <c r="E28826" t="str">
        <f t="shared" si="450"/>
        <v xml:space="preserve"> - 1.87847222222222</v>
      </c>
      <c r="G28826">
        <v>1.8784722222222223</v>
      </c>
      <c r="H28826" s="5">
        <v>43765</v>
      </c>
      <c r="I28826" s="5">
        <v>43918</v>
      </c>
    </row>
    <row r="28827" spans="1:9" x14ac:dyDescent="0.35">
      <c r="A28827" t="s">
        <v>187</v>
      </c>
      <c r="B28827" t="s">
        <v>110</v>
      </c>
      <c r="C28827" t="s">
        <v>22</v>
      </c>
      <c r="D28827" t="s">
        <v>130</v>
      </c>
      <c r="E28827" t="str">
        <f t="shared" si="450"/>
        <v xml:space="preserve"> - 1.93402777777778</v>
      </c>
      <c r="G28827">
        <v>1.9340277777777777</v>
      </c>
      <c r="H28827" s="5">
        <v>43401</v>
      </c>
      <c r="I28827" s="5">
        <v>43553</v>
      </c>
    </row>
    <row r="28828" spans="1:9" x14ac:dyDescent="0.35">
      <c r="A28828" t="s">
        <v>187</v>
      </c>
      <c r="B28828" t="s">
        <v>110</v>
      </c>
      <c r="C28828" t="s">
        <v>22</v>
      </c>
      <c r="D28828" t="s">
        <v>112</v>
      </c>
      <c r="E28828" t="str">
        <f t="shared" si="450"/>
        <v xml:space="preserve"> - 1.93402777777778</v>
      </c>
      <c r="G28828">
        <v>1.9340277777777777</v>
      </c>
      <c r="H28828" s="5">
        <v>43402</v>
      </c>
      <c r="I28828" s="5">
        <v>43549</v>
      </c>
    </row>
    <row r="28829" spans="1:9" x14ac:dyDescent="0.35">
      <c r="A28829" t="s">
        <v>187</v>
      </c>
      <c r="B28829" t="s">
        <v>110</v>
      </c>
      <c r="C28829" t="s">
        <v>22</v>
      </c>
      <c r="D28829" t="s">
        <v>130</v>
      </c>
      <c r="E28829" t="str">
        <f t="shared" si="450"/>
        <v xml:space="preserve"> - 1.91319444444444</v>
      </c>
      <c r="G28829">
        <v>1.9131944444444446</v>
      </c>
      <c r="H28829" s="5">
        <v>43555</v>
      </c>
      <c r="I28829" s="5">
        <v>43763</v>
      </c>
    </row>
    <row r="28830" spans="1:9" x14ac:dyDescent="0.35">
      <c r="A28830" t="s">
        <v>187</v>
      </c>
      <c r="B28830" t="s">
        <v>110</v>
      </c>
      <c r="C28830" t="s">
        <v>22</v>
      </c>
      <c r="D28830" t="s">
        <v>112</v>
      </c>
      <c r="E28830" t="str">
        <f t="shared" si="450"/>
        <v xml:space="preserve"> - 1.91319444444444</v>
      </c>
      <c r="G28830">
        <v>1.9131944444444446</v>
      </c>
      <c r="H28830" s="5">
        <v>43469</v>
      </c>
      <c r="I28830" s="5">
        <v>43759</v>
      </c>
    </row>
    <row r="28831" spans="1:9" x14ac:dyDescent="0.35">
      <c r="A28831" t="s">
        <v>187</v>
      </c>
      <c r="B28831" t="s">
        <v>179</v>
      </c>
      <c r="C28831" t="s">
        <v>22</v>
      </c>
      <c r="D28831" t="s">
        <v>18</v>
      </c>
      <c r="E28831" t="str">
        <f t="shared" si="450"/>
        <v>1.73611111111111 - 0</v>
      </c>
      <c r="F28831">
        <v>1.7361111111111112</v>
      </c>
      <c r="G28831">
        <v>0</v>
      </c>
      <c r="H28831" s="5">
        <v>44131</v>
      </c>
      <c r="I28831" s="5">
        <v>44278</v>
      </c>
    </row>
    <row r="28832" spans="1:9" x14ac:dyDescent="0.35">
      <c r="A28832" t="s">
        <v>187</v>
      </c>
      <c r="B28832" t="s">
        <v>179</v>
      </c>
      <c r="C28832" t="s">
        <v>22</v>
      </c>
      <c r="D28832" t="s">
        <v>130</v>
      </c>
      <c r="E28832" t="str">
        <f t="shared" si="450"/>
        <v>1.83333333333333 - 1.77777777777778</v>
      </c>
      <c r="F28832">
        <v>1.8333333333333335</v>
      </c>
      <c r="G28832">
        <v>1.7777777777777777</v>
      </c>
      <c r="H28832" s="5">
        <v>44129</v>
      </c>
      <c r="I28832" s="5">
        <v>44282</v>
      </c>
    </row>
    <row r="28833" spans="1:9" x14ac:dyDescent="0.35">
      <c r="A28833" t="s">
        <v>187</v>
      </c>
      <c r="B28833" t="s">
        <v>179</v>
      </c>
      <c r="C28833" t="s">
        <v>22</v>
      </c>
      <c r="D28833" t="s">
        <v>130</v>
      </c>
      <c r="E28833" t="str">
        <f t="shared" si="450"/>
        <v>1.83333333333333 - 1.88194444444444</v>
      </c>
      <c r="F28833">
        <v>1.8333333333333335</v>
      </c>
      <c r="G28833">
        <v>1.8819444444444446</v>
      </c>
      <c r="H28833" s="5">
        <v>44129</v>
      </c>
      <c r="I28833" s="5">
        <v>44282</v>
      </c>
    </row>
    <row r="28834" spans="1:9" x14ac:dyDescent="0.35">
      <c r="A28834" t="s">
        <v>187</v>
      </c>
      <c r="B28834" t="s">
        <v>179</v>
      </c>
      <c r="C28834" t="s">
        <v>22</v>
      </c>
      <c r="D28834" t="s">
        <v>130</v>
      </c>
      <c r="E28834" t="str">
        <f t="shared" si="450"/>
        <v>1.83333333333333 - 1.88194444444444</v>
      </c>
      <c r="F28834">
        <v>1.8333333333333335</v>
      </c>
      <c r="G28834">
        <v>1.8819444444444446</v>
      </c>
      <c r="H28834" s="5">
        <v>44129</v>
      </c>
      <c r="I28834" s="5">
        <v>44282</v>
      </c>
    </row>
    <row r="28835" spans="1:9" x14ac:dyDescent="0.35">
      <c r="A28835" t="s">
        <v>187</v>
      </c>
      <c r="B28835" t="s">
        <v>179</v>
      </c>
      <c r="C28835" t="s">
        <v>22</v>
      </c>
      <c r="D28835" t="s">
        <v>130</v>
      </c>
      <c r="E28835" t="str">
        <f t="shared" si="450"/>
        <v>1.83333333333333 - 1.88194444444444</v>
      </c>
      <c r="F28835">
        <v>1.8333333333333335</v>
      </c>
      <c r="G28835">
        <v>1.8819444444444446</v>
      </c>
      <c r="H28835" s="5">
        <v>44129</v>
      </c>
      <c r="I28835" s="5">
        <v>44282</v>
      </c>
    </row>
    <row r="28836" spans="1:9" x14ac:dyDescent="0.35">
      <c r="A28836" t="s">
        <v>187</v>
      </c>
      <c r="B28836" t="s">
        <v>179</v>
      </c>
      <c r="C28836" t="s">
        <v>22</v>
      </c>
      <c r="D28836" t="s">
        <v>112</v>
      </c>
      <c r="E28836" t="str">
        <f t="shared" si="450"/>
        <v>1.84722222222222 - 0</v>
      </c>
      <c r="F28836">
        <v>1.8472222222222223</v>
      </c>
      <c r="G28836">
        <v>0</v>
      </c>
      <c r="H28836" s="5">
        <v>44130</v>
      </c>
      <c r="I28836" s="5">
        <v>44277</v>
      </c>
    </row>
    <row r="28837" spans="1:9" x14ac:dyDescent="0.35">
      <c r="A28837" t="s">
        <v>187</v>
      </c>
      <c r="B28837" t="s">
        <v>113</v>
      </c>
      <c r="C28837" t="s">
        <v>22</v>
      </c>
      <c r="D28837" t="s">
        <v>16</v>
      </c>
      <c r="E28837" t="str">
        <f t="shared" si="450"/>
        <v>1.45138888888889 - 0</v>
      </c>
      <c r="F28837">
        <v>1.4513888888888888</v>
      </c>
      <c r="G28837">
        <v>0</v>
      </c>
      <c r="H28837" s="5">
        <v>44129</v>
      </c>
      <c r="I28837" s="5">
        <v>44276</v>
      </c>
    </row>
    <row r="28838" spans="1:9" x14ac:dyDescent="0.35">
      <c r="A28838" t="s">
        <v>187</v>
      </c>
      <c r="B28838" t="s">
        <v>114</v>
      </c>
      <c r="C28838" t="s">
        <v>22</v>
      </c>
      <c r="D28838" t="s">
        <v>11</v>
      </c>
      <c r="E28838" t="str">
        <f t="shared" si="450"/>
        <v xml:space="preserve"> - 1.02777777777778</v>
      </c>
      <c r="G28838">
        <v>1.0277777777777777</v>
      </c>
      <c r="H28838" s="5">
        <v>43555</v>
      </c>
      <c r="I28838" s="5">
        <v>43764</v>
      </c>
    </row>
    <row r="28839" spans="1:9" x14ac:dyDescent="0.35">
      <c r="A28839" t="s">
        <v>187</v>
      </c>
      <c r="B28839" t="s">
        <v>114</v>
      </c>
      <c r="C28839" t="s">
        <v>22</v>
      </c>
      <c r="D28839" t="s">
        <v>18</v>
      </c>
      <c r="E28839" t="str">
        <f t="shared" si="450"/>
        <v xml:space="preserve"> - 1.48611111111111</v>
      </c>
      <c r="G28839">
        <v>1.4861111111111112</v>
      </c>
      <c r="H28839" s="5">
        <v>43795</v>
      </c>
      <c r="I28839" s="5">
        <v>43918</v>
      </c>
    </row>
    <row r="28840" spans="1:9" x14ac:dyDescent="0.35">
      <c r="A28840" t="s">
        <v>187</v>
      </c>
      <c r="B28840" t="s">
        <v>10</v>
      </c>
      <c r="C28840" t="s">
        <v>62</v>
      </c>
      <c r="D28840" t="s">
        <v>56</v>
      </c>
      <c r="E28840" t="str">
        <f t="shared" si="450"/>
        <v xml:space="preserve"> - 1.80902777777778</v>
      </c>
      <c r="G28840">
        <v>1.8090277777777777</v>
      </c>
      <c r="H28840" s="5">
        <v>43404</v>
      </c>
      <c r="I28840" s="5">
        <v>43551</v>
      </c>
    </row>
    <row r="28841" spans="1:9" x14ac:dyDescent="0.35">
      <c r="A28841" t="s">
        <v>187</v>
      </c>
      <c r="B28841" t="s">
        <v>59</v>
      </c>
      <c r="C28841" t="s">
        <v>62</v>
      </c>
      <c r="D28841" t="s">
        <v>11</v>
      </c>
      <c r="E28841" t="str">
        <f t="shared" si="450"/>
        <v xml:space="preserve"> - 1.32986111111111</v>
      </c>
      <c r="G28841">
        <v>1.3298611111111112</v>
      </c>
      <c r="H28841" s="5">
        <v>43555</v>
      </c>
      <c r="I28841" s="5">
        <v>43764</v>
      </c>
    </row>
    <row r="28842" spans="1:9" x14ac:dyDescent="0.35">
      <c r="A28842" t="s">
        <v>187</v>
      </c>
      <c r="B28842" t="s">
        <v>59</v>
      </c>
      <c r="C28842" t="s">
        <v>62</v>
      </c>
      <c r="D28842" t="s">
        <v>11</v>
      </c>
      <c r="E28842" t="str">
        <f t="shared" si="450"/>
        <v xml:space="preserve"> - 1.61805555555556</v>
      </c>
      <c r="G28842">
        <v>1.6180555555555556</v>
      </c>
      <c r="H28842" s="5">
        <v>43555</v>
      </c>
      <c r="I28842" s="5">
        <v>43764</v>
      </c>
    </row>
    <row r="28843" spans="1:9" x14ac:dyDescent="0.35">
      <c r="A28843" t="s">
        <v>187</v>
      </c>
      <c r="B28843" t="s">
        <v>22</v>
      </c>
      <c r="C28843" t="s">
        <v>62</v>
      </c>
      <c r="D28843" t="s">
        <v>11</v>
      </c>
      <c r="E28843" t="str">
        <f t="shared" si="450"/>
        <v xml:space="preserve"> - 1.47916666666667</v>
      </c>
      <c r="G28843">
        <v>1.4791666666666667</v>
      </c>
      <c r="H28843" s="5">
        <v>43401</v>
      </c>
      <c r="I28843" s="5">
        <v>43554</v>
      </c>
    </row>
    <row r="28844" spans="1:9" x14ac:dyDescent="0.35">
      <c r="A28844" t="s">
        <v>187</v>
      </c>
      <c r="B28844" t="s">
        <v>106</v>
      </c>
      <c r="C28844" t="s">
        <v>39</v>
      </c>
      <c r="D28844" t="s">
        <v>11</v>
      </c>
      <c r="E28844" t="str">
        <f t="shared" si="450"/>
        <v xml:space="preserve"> - 1.35763888888889</v>
      </c>
      <c r="G28844">
        <v>1.3576388888888888</v>
      </c>
      <c r="H28844" s="5">
        <v>43555</v>
      </c>
      <c r="I28844" s="5">
        <v>43764</v>
      </c>
    </row>
    <row r="28845" spans="1:9" x14ac:dyDescent="0.35">
      <c r="A28845" t="s">
        <v>187</v>
      </c>
      <c r="B28845" t="s">
        <v>91</v>
      </c>
      <c r="C28845" t="s">
        <v>39</v>
      </c>
      <c r="D28845" t="s">
        <v>11</v>
      </c>
      <c r="E28845" t="str">
        <f t="shared" si="450"/>
        <v xml:space="preserve"> - 1.71875</v>
      </c>
      <c r="G28845">
        <v>1.71875</v>
      </c>
      <c r="H28845" s="5">
        <v>43401</v>
      </c>
      <c r="I28845" s="5">
        <v>43554</v>
      </c>
    </row>
    <row r="28846" spans="1:9" x14ac:dyDescent="0.35">
      <c r="A28846" t="s">
        <v>187</v>
      </c>
      <c r="B28846" t="s">
        <v>25</v>
      </c>
      <c r="C28846" t="s">
        <v>39</v>
      </c>
      <c r="D28846" t="s">
        <v>11</v>
      </c>
      <c r="E28846" t="str">
        <f t="shared" si="450"/>
        <v xml:space="preserve"> - 1.49652777777778</v>
      </c>
      <c r="G28846">
        <v>1.4965277777777777</v>
      </c>
      <c r="H28846" s="5">
        <v>43401</v>
      </c>
      <c r="I28846" s="5">
        <v>43554</v>
      </c>
    </row>
    <row r="28847" spans="1:9" x14ac:dyDescent="0.35">
      <c r="A28847" t="s">
        <v>187</v>
      </c>
      <c r="B28847" t="s">
        <v>25</v>
      </c>
      <c r="C28847" t="s">
        <v>39</v>
      </c>
      <c r="D28847" t="s">
        <v>11</v>
      </c>
      <c r="E28847" t="str">
        <f t="shared" si="450"/>
        <v xml:space="preserve"> - 1.30208333333333</v>
      </c>
      <c r="G28847">
        <v>1.3020833333333333</v>
      </c>
      <c r="H28847" s="5">
        <v>43555</v>
      </c>
      <c r="I28847" s="5">
        <v>43764</v>
      </c>
    </row>
    <row r="28848" spans="1:9" x14ac:dyDescent="0.35">
      <c r="A28848" t="s">
        <v>187</v>
      </c>
      <c r="B28848" t="s">
        <v>9</v>
      </c>
      <c r="C28848" t="s">
        <v>147</v>
      </c>
      <c r="D28848" t="s">
        <v>11</v>
      </c>
      <c r="E28848" t="str">
        <f t="shared" si="450"/>
        <v xml:space="preserve"> - 1.36111111111111</v>
      </c>
      <c r="G28848">
        <v>1.3611111111111112</v>
      </c>
      <c r="H28848" s="5">
        <v>43401</v>
      </c>
      <c r="I28848" s="5">
        <v>43554</v>
      </c>
    </row>
    <row r="28849" spans="1:9" x14ac:dyDescent="0.35">
      <c r="A28849" t="s">
        <v>187</v>
      </c>
      <c r="B28849" t="s">
        <v>9</v>
      </c>
      <c r="C28849" t="s">
        <v>147</v>
      </c>
      <c r="D28849" t="s">
        <v>11</v>
      </c>
      <c r="E28849" t="str">
        <f t="shared" si="450"/>
        <v xml:space="preserve"> - 1.6875</v>
      </c>
      <c r="G28849">
        <v>1.6875</v>
      </c>
      <c r="H28849" s="5">
        <v>43475</v>
      </c>
      <c r="I28849" s="5">
        <v>43764</v>
      </c>
    </row>
    <row r="28850" spans="1:9" x14ac:dyDescent="0.35">
      <c r="A28850" t="s">
        <v>187</v>
      </c>
      <c r="B28850" t="s">
        <v>9</v>
      </c>
      <c r="C28850" t="s">
        <v>147</v>
      </c>
      <c r="D28850" t="s">
        <v>11</v>
      </c>
      <c r="E28850" t="str">
        <f t="shared" si="450"/>
        <v xml:space="preserve"> - 1.70833333333333</v>
      </c>
      <c r="G28850">
        <v>1.7083333333333335</v>
      </c>
      <c r="H28850" s="5">
        <v>43474</v>
      </c>
      <c r="I28850" s="5">
        <v>43738</v>
      </c>
    </row>
    <row r="28851" spans="1:9" x14ac:dyDescent="0.35">
      <c r="A28851" t="s">
        <v>187</v>
      </c>
      <c r="B28851" t="s">
        <v>9</v>
      </c>
      <c r="C28851" t="s">
        <v>147</v>
      </c>
      <c r="D28851" t="s">
        <v>11</v>
      </c>
      <c r="E28851" t="str">
        <f t="shared" si="450"/>
        <v xml:space="preserve"> - 1.71875</v>
      </c>
      <c r="G28851">
        <v>1.71875</v>
      </c>
      <c r="H28851" s="5">
        <v>43555</v>
      </c>
      <c r="I28851" s="5">
        <v>43708</v>
      </c>
    </row>
    <row r="28852" spans="1:9" x14ac:dyDescent="0.35">
      <c r="A28852" t="s">
        <v>187</v>
      </c>
      <c r="B28852" t="s">
        <v>10</v>
      </c>
      <c r="C28852" t="s">
        <v>91</v>
      </c>
      <c r="D28852" t="s">
        <v>11</v>
      </c>
      <c r="E28852" t="str">
        <f t="shared" si="450"/>
        <v xml:space="preserve"> - 1.32291666666667</v>
      </c>
      <c r="G28852">
        <v>1.3229166666666667</v>
      </c>
      <c r="H28852" s="5">
        <v>43401</v>
      </c>
      <c r="I28852" s="5">
        <v>43554</v>
      </c>
    </row>
    <row r="28853" spans="1:9" x14ac:dyDescent="0.35">
      <c r="A28853" t="s">
        <v>187</v>
      </c>
      <c r="B28853" t="s">
        <v>97</v>
      </c>
      <c r="C28853" t="s">
        <v>91</v>
      </c>
      <c r="D28853" t="s">
        <v>11</v>
      </c>
      <c r="E28853" t="str">
        <f t="shared" si="450"/>
        <v xml:space="preserve"> - 1.71875</v>
      </c>
      <c r="G28853">
        <v>1.71875</v>
      </c>
      <c r="H28853" s="5">
        <v>43401</v>
      </c>
      <c r="I28853" s="5">
        <v>43554</v>
      </c>
    </row>
    <row r="28854" spans="1:9" x14ac:dyDescent="0.35">
      <c r="A28854" t="s">
        <v>187</v>
      </c>
      <c r="B28854" t="s">
        <v>9</v>
      </c>
      <c r="C28854" t="s">
        <v>48</v>
      </c>
      <c r="D28854" t="s">
        <v>20</v>
      </c>
      <c r="E28854" t="str">
        <f t="shared" si="450"/>
        <v xml:space="preserve"> - 1.29513888888889</v>
      </c>
      <c r="G28854">
        <v>1.2951388888888888</v>
      </c>
      <c r="H28854" s="5">
        <v>43469</v>
      </c>
      <c r="I28854" s="5">
        <v>43764</v>
      </c>
    </row>
    <row r="28855" spans="1:9" x14ac:dyDescent="0.35">
      <c r="A28855" t="s">
        <v>187</v>
      </c>
      <c r="B28855" t="s">
        <v>188</v>
      </c>
      <c r="C28855" t="s">
        <v>48</v>
      </c>
      <c r="D28855" t="s">
        <v>69</v>
      </c>
      <c r="E28855" t="str">
        <f t="shared" si="450"/>
        <v>1.44791666666667 - 1.5</v>
      </c>
      <c r="F28855">
        <v>1.4479166666666667</v>
      </c>
      <c r="G28855">
        <v>1.5</v>
      </c>
      <c r="H28855" s="5">
        <v>44130</v>
      </c>
      <c r="I28855" s="5">
        <v>44282</v>
      </c>
    </row>
    <row r="28856" spans="1:9" x14ac:dyDescent="0.35">
      <c r="A28856" t="s">
        <v>187</v>
      </c>
      <c r="B28856" t="s">
        <v>190</v>
      </c>
      <c r="C28856" t="s">
        <v>48</v>
      </c>
      <c r="D28856" t="s">
        <v>20</v>
      </c>
      <c r="E28856" t="str">
        <f t="shared" si="450"/>
        <v xml:space="preserve"> - 1.57291666666667</v>
      </c>
      <c r="G28856">
        <v>1.5729166666666665</v>
      </c>
      <c r="H28856" s="5">
        <v>43766</v>
      </c>
      <c r="I28856" s="5">
        <v>43917</v>
      </c>
    </row>
    <row r="28857" spans="1:9" x14ac:dyDescent="0.35">
      <c r="A28857" t="s">
        <v>187</v>
      </c>
      <c r="B28857" t="s">
        <v>9</v>
      </c>
      <c r="C28857" t="s">
        <v>184</v>
      </c>
      <c r="D28857" t="s">
        <v>104</v>
      </c>
      <c r="E28857" t="str">
        <f t="shared" si="450"/>
        <v xml:space="preserve"> - 1.52430555555556</v>
      </c>
      <c r="G28857">
        <v>1.5243055555555556</v>
      </c>
      <c r="H28857" s="5">
        <v>43555</v>
      </c>
      <c r="I28857" s="5">
        <v>43763</v>
      </c>
    </row>
    <row r="28858" spans="1:9" x14ac:dyDescent="0.35">
      <c r="A28858" t="s">
        <v>187</v>
      </c>
      <c r="B28858" t="s">
        <v>10</v>
      </c>
      <c r="C28858" t="s">
        <v>40</v>
      </c>
      <c r="D28858" t="s">
        <v>14</v>
      </c>
      <c r="E28858" t="str">
        <f t="shared" si="450"/>
        <v xml:space="preserve"> - 1.46875</v>
      </c>
      <c r="G28858">
        <v>1.46875</v>
      </c>
      <c r="H28858" s="5">
        <v>43401</v>
      </c>
      <c r="I28858" s="5">
        <v>43553</v>
      </c>
    </row>
    <row r="28859" spans="1:9" x14ac:dyDescent="0.35">
      <c r="A28859" t="s">
        <v>187</v>
      </c>
      <c r="B28859" t="s">
        <v>24</v>
      </c>
      <c r="C28859" t="s">
        <v>40</v>
      </c>
      <c r="D28859" t="s">
        <v>14</v>
      </c>
      <c r="E28859" t="str">
        <f t="shared" si="450"/>
        <v xml:space="preserve"> - 1.61458333333333</v>
      </c>
      <c r="G28859">
        <v>1.6145833333333335</v>
      </c>
      <c r="H28859" s="5">
        <v>43401</v>
      </c>
      <c r="I28859" s="5">
        <v>43553</v>
      </c>
    </row>
    <row r="28860" spans="1:9" x14ac:dyDescent="0.35">
      <c r="A28860" t="s">
        <v>187</v>
      </c>
      <c r="B28860" t="s">
        <v>114</v>
      </c>
      <c r="C28860" t="s">
        <v>40</v>
      </c>
      <c r="D28860" t="s">
        <v>20</v>
      </c>
      <c r="E28860" t="str">
        <f t="shared" si="450"/>
        <v>1.75 - 1.76736111111111</v>
      </c>
      <c r="F28860">
        <v>1.75</v>
      </c>
      <c r="G28860">
        <v>1.7673611111111112</v>
      </c>
      <c r="H28860" s="5">
        <v>44129</v>
      </c>
      <c r="I28860" s="5">
        <v>44282</v>
      </c>
    </row>
    <row r="28861" spans="1:9" x14ac:dyDescent="0.35">
      <c r="A28861" t="s">
        <v>187</v>
      </c>
      <c r="B28861" t="s">
        <v>114</v>
      </c>
      <c r="C28861" t="s">
        <v>40</v>
      </c>
      <c r="D28861" t="s">
        <v>12</v>
      </c>
      <c r="E28861" t="str">
        <f t="shared" si="450"/>
        <v>1.75694444444444 - 1.76736111111111</v>
      </c>
      <c r="F28861">
        <v>1.7569444444444446</v>
      </c>
      <c r="G28861">
        <v>1.7673611111111112</v>
      </c>
      <c r="H28861" s="5">
        <v>44129</v>
      </c>
      <c r="I28861" s="5">
        <v>44282</v>
      </c>
    </row>
    <row r="28862" spans="1:9" x14ac:dyDescent="0.35">
      <c r="A28862" t="s">
        <v>187</v>
      </c>
      <c r="B28862" t="s">
        <v>9</v>
      </c>
      <c r="C28862" t="s">
        <v>94</v>
      </c>
      <c r="D28862" t="s">
        <v>11</v>
      </c>
      <c r="E28862" t="str">
        <f t="shared" si="450"/>
        <v xml:space="preserve"> - 1.8125</v>
      </c>
      <c r="G28862">
        <v>1.8125</v>
      </c>
      <c r="H28862" s="5">
        <v>43401</v>
      </c>
      <c r="I28862" s="5">
        <v>43554</v>
      </c>
    </row>
    <row r="28863" spans="1:9" x14ac:dyDescent="0.35">
      <c r="A28863" t="s">
        <v>187</v>
      </c>
      <c r="B28863" t="s">
        <v>9</v>
      </c>
      <c r="C28863" t="s">
        <v>94</v>
      </c>
      <c r="D28863" t="s">
        <v>11</v>
      </c>
      <c r="E28863" t="str">
        <f t="shared" si="450"/>
        <v xml:space="preserve"> - 1.48263888888889</v>
      </c>
      <c r="G28863">
        <v>1.4826388888888888</v>
      </c>
      <c r="H28863" s="5">
        <v>43555</v>
      </c>
      <c r="I28863" s="5">
        <v>43764</v>
      </c>
    </row>
    <row r="28864" spans="1:9" x14ac:dyDescent="0.35">
      <c r="A28864" t="s">
        <v>187</v>
      </c>
      <c r="B28864" t="s">
        <v>10</v>
      </c>
      <c r="C28864" t="s">
        <v>63</v>
      </c>
      <c r="D28864" t="s">
        <v>11</v>
      </c>
      <c r="E28864" t="str">
        <f t="shared" si="450"/>
        <v xml:space="preserve"> - 1.34027777777778</v>
      </c>
      <c r="G28864">
        <v>1.3402777777777777</v>
      </c>
      <c r="H28864" s="5">
        <v>43401</v>
      </c>
      <c r="I28864" s="5">
        <v>43554</v>
      </c>
    </row>
    <row r="28865" spans="1:9" x14ac:dyDescent="0.35">
      <c r="A28865" t="s">
        <v>187</v>
      </c>
      <c r="B28865" t="s">
        <v>10</v>
      </c>
      <c r="C28865" t="s">
        <v>63</v>
      </c>
      <c r="D28865" t="s">
        <v>64</v>
      </c>
      <c r="E28865" t="str">
        <f t="shared" si="450"/>
        <v xml:space="preserve"> - 1.82291666666667</v>
      </c>
      <c r="G28865">
        <v>1.8229166666666665</v>
      </c>
      <c r="H28865" s="5">
        <v>43401</v>
      </c>
      <c r="I28865" s="5">
        <v>43554</v>
      </c>
    </row>
    <row r="28866" spans="1:9" x14ac:dyDescent="0.35">
      <c r="A28866" t="s">
        <v>187</v>
      </c>
      <c r="B28866" t="s">
        <v>10</v>
      </c>
      <c r="C28866" t="s">
        <v>63</v>
      </c>
      <c r="D28866" t="s">
        <v>11</v>
      </c>
      <c r="E28866" t="str">
        <f t="shared" si="450"/>
        <v xml:space="preserve"> - 1.84375</v>
      </c>
      <c r="G28866">
        <v>1.84375</v>
      </c>
      <c r="H28866" s="5">
        <v>43401</v>
      </c>
      <c r="I28866" s="5">
        <v>43554</v>
      </c>
    </row>
    <row r="28867" spans="1:9" x14ac:dyDescent="0.35">
      <c r="A28867" t="s">
        <v>187</v>
      </c>
      <c r="B28867" t="s">
        <v>10</v>
      </c>
      <c r="C28867" t="s">
        <v>63</v>
      </c>
      <c r="D28867" t="s">
        <v>11</v>
      </c>
      <c r="E28867" t="str">
        <f t="shared" ref="E28867:E28930" si="451">_xlfn.CONCAT(F28867," - ",G28867)</f>
        <v xml:space="preserve"> - 1.34027777777778</v>
      </c>
      <c r="G28867">
        <v>1.3402777777777777</v>
      </c>
      <c r="H28867" s="5">
        <v>43555</v>
      </c>
      <c r="I28867" s="5">
        <v>43764</v>
      </c>
    </row>
    <row r="28868" spans="1:9" x14ac:dyDescent="0.35">
      <c r="A28868" t="s">
        <v>187</v>
      </c>
      <c r="B28868" t="s">
        <v>29</v>
      </c>
      <c r="C28868" t="s">
        <v>119</v>
      </c>
      <c r="D28868" t="s">
        <v>205</v>
      </c>
      <c r="E28868" t="str">
        <f t="shared" si="451"/>
        <v>1.43402777777778 - 0</v>
      </c>
      <c r="F28868">
        <v>1.4340277777777777</v>
      </c>
      <c r="G28868">
        <v>0</v>
      </c>
      <c r="H28868" s="5">
        <v>44131</v>
      </c>
      <c r="I28868" s="5">
        <v>44282</v>
      </c>
    </row>
    <row r="28869" spans="1:9" x14ac:dyDescent="0.35">
      <c r="A28869" t="s">
        <v>187</v>
      </c>
      <c r="B28869" t="s">
        <v>29</v>
      </c>
      <c r="C28869" t="s">
        <v>119</v>
      </c>
      <c r="D28869" t="s">
        <v>12</v>
      </c>
      <c r="E28869" t="str">
        <f t="shared" si="451"/>
        <v xml:space="preserve"> - 1.61111111111111</v>
      </c>
      <c r="G28869">
        <v>1.6111111111111112</v>
      </c>
      <c r="H28869" s="5">
        <v>43765</v>
      </c>
      <c r="I28869" s="5">
        <v>43912</v>
      </c>
    </row>
    <row r="28870" spans="1:9" x14ac:dyDescent="0.35">
      <c r="A28870" t="s">
        <v>187</v>
      </c>
      <c r="B28870" t="s">
        <v>29</v>
      </c>
      <c r="C28870" t="s">
        <v>119</v>
      </c>
      <c r="D28870" t="s">
        <v>13</v>
      </c>
      <c r="E28870" t="str">
        <f t="shared" si="451"/>
        <v xml:space="preserve"> - 1.61111111111111</v>
      </c>
      <c r="G28870">
        <v>1.6111111111111112</v>
      </c>
      <c r="H28870" s="5">
        <v>43507</v>
      </c>
      <c r="I28870" s="5">
        <v>43911</v>
      </c>
    </row>
    <row r="28871" spans="1:9" x14ac:dyDescent="0.35">
      <c r="A28871" t="s">
        <v>187</v>
      </c>
      <c r="B28871" t="s">
        <v>29</v>
      </c>
      <c r="C28871" t="s">
        <v>119</v>
      </c>
      <c r="D28871" t="s">
        <v>65</v>
      </c>
      <c r="E28871" t="str">
        <f t="shared" si="451"/>
        <v xml:space="preserve"> - 1.61111111111111</v>
      </c>
      <c r="G28871">
        <v>1.6111111111111112</v>
      </c>
      <c r="H28871" s="5">
        <v>43476</v>
      </c>
      <c r="I28871" s="5">
        <v>43917</v>
      </c>
    </row>
    <row r="28872" spans="1:9" x14ac:dyDescent="0.35">
      <c r="A28872" t="s">
        <v>187</v>
      </c>
      <c r="B28872" t="s">
        <v>29</v>
      </c>
      <c r="C28872" t="s">
        <v>119</v>
      </c>
      <c r="D28872" t="s">
        <v>56</v>
      </c>
      <c r="E28872" t="str">
        <f t="shared" si="451"/>
        <v xml:space="preserve"> - 1.61111111111111</v>
      </c>
      <c r="G28872">
        <v>1.6111111111111112</v>
      </c>
      <c r="H28872" s="5">
        <v>43768</v>
      </c>
      <c r="I28872" s="5">
        <v>43915</v>
      </c>
    </row>
    <row r="28873" spans="1:9" x14ac:dyDescent="0.35">
      <c r="A28873" t="s">
        <v>187</v>
      </c>
      <c r="B28873" t="s">
        <v>19</v>
      </c>
      <c r="C28873" t="s">
        <v>119</v>
      </c>
      <c r="D28873" t="s">
        <v>132</v>
      </c>
      <c r="E28873" t="str">
        <f t="shared" si="451"/>
        <v xml:space="preserve"> - 1.45833333333333</v>
      </c>
      <c r="G28873">
        <v>1.4583333333333333</v>
      </c>
      <c r="H28873" s="5">
        <v>43768</v>
      </c>
      <c r="I28873" s="5">
        <v>43915</v>
      </c>
    </row>
    <row r="28874" spans="1:9" x14ac:dyDescent="0.35">
      <c r="A28874" t="s">
        <v>187</v>
      </c>
      <c r="B28874" t="s">
        <v>19</v>
      </c>
      <c r="C28874" t="s">
        <v>119</v>
      </c>
      <c r="D28874" t="s">
        <v>80</v>
      </c>
      <c r="E28874" t="str">
        <f t="shared" si="451"/>
        <v xml:space="preserve"> - 1.53125</v>
      </c>
      <c r="G28874">
        <v>1.53125</v>
      </c>
      <c r="H28874" s="5">
        <v>43767</v>
      </c>
      <c r="I28874" s="5">
        <v>43916</v>
      </c>
    </row>
    <row r="28875" spans="1:9" x14ac:dyDescent="0.35">
      <c r="A28875" t="s">
        <v>187</v>
      </c>
      <c r="B28875" t="s">
        <v>19</v>
      </c>
      <c r="C28875" t="s">
        <v>119</v>
      </c>
      <c r="D28875" t="s">
        <v>112</v>
      </c>
      <c r="E28875" t="str">
        <f t="shared" si="451"/>
        <v xml:space="preserve"> - 1.53125</v>
      </c>
      <c r="G28875">
        <v>1.53125</v>
      </c>
      <c r="H28875" s="5">
        <v>43766</v>
      </c>
      <c r="I28875" s="5">
        <v>43913</v>
      </c>
    </row>
    <row r="28876" spans="1:9" x14ac:dyDescent="0.35">
      <c r="A28876" t="s">
        <v>187</v>
      </c>
      <c r="B28876" t="s">
        <v>22</v>
      </c>
      <c r="C28876" t="s">
        <v>119</v>
      </c>
      <c r="D28876" t="s">
        <v>38</v>
      </c>
      <c r="E28876" t="str">
        <f t="shared" si="451"/>
        <v xml:space="preserve"> - 1.36111111111111</v>
      </c>
      <c r="G28876">
        <v>1.3611111111111112</v>
      </c>
      <c r="H28876" s="5">
        <v>43469</v>
      </c>
      <c r="I28876" s="5">
        <v>43764</v>
      </c>
    </row>
    <row r="28877" spans="1:9" x14ac:dyDescent="0.35">
      <c r="A28877" t="s">
        <v>187</v>
      </c>
      <c r="B28877" t="s">
        <v>22</v>
      </c>
      <c r="C28877" t="s">
        <v>119</v>
      </c>
      <c r="D28877" t="s">
        <v>198</v>
      </c>
      <c r="E28877" t="str">
        <f t="shared" si="451"/>
        <v xml:space="preserve"> - 1.36458333333333</v>
      </c>
      <c r="G28877">
        <v>1.3645833333333333</v>
      </c>
      <c r="H28877" s="5">
        <v>43766</v>
      </c>
      <c r="I28877" s="5">
        <v>43916</v>
      </c>
    </row>
    <row r="28878" spans="1:9" x14ac:dyDescent="0.35">
      <c r="A28878" t="s">
        <v>187</v>
      </c>
      <c r="B28878" t="s">
        <v>22</v>
      </c>
      <c r="C28878" t="s">
        <v>119</v>
      </c>
      <c r="D28878" t="s">
        <v>16</v>
      </c>
      <c r="E28878" t="str">
        <f t="shared" si="451"/>
        <v xml:space="preserve"> - 1.65277777777778</v>
      </c>
      <c r="G28878">
        <v>1.6527777777777777</v>
      </c>
      <c r="H28878" s="5">
        <v>43765</v>
      </c>
      <c r="I28878" s="5">
        <v>43918</v>
      </c>
    </row>
    <row r="28879" spans="1:9" x14ac:dyDescent="0.35">
      <c r="A28879" t="s">
        <v>187</v>
      </c>
      <c r="B28879" t="s">
        <v>22</v>
      </c>
      <c r="C28879" t="s">
        <v>119</v>
      </c>
      <c r="D28879" t="s">
        <v>18</v>
      </c>
      <c r="E28879" t="str">
        <f t="shared" si="451"/>
        <v xml:space="preserve"> - 1.71180555555556</v>
      </c>
      <c r="G28879">
        <v>1.7118055555555554</v>
      </c>
      <c r="H28879" s="5">
        <v>43767</v>
      </c>
      <c r="I28879" s="5">
        <v>43914</v>
      </c>
    </row>
    <row r="28880" spans="1:9" x14ac:dyDescent="0.35">
      <c r="A28880" t="s">
        <v>187</v>
      </c>
      <c r="B28880" t="s">
        <v>40</v>
      </c>
      <c r="C28880" t="s">
        <v>119</v>
      </c>
      <c r="D28880" t="s">
        <v>128</v>
      </c>
      <c r="E28880" t="str">
        <f t="shared" si="451"/>
        <v>1.74305555555556 - 0</v>
      </c>
      <c r="F28880">
        <v>1.7430555555555554</v>
      </c>
      <c r="G28880">
        <v>0</v>
      </c>
      <c r="H28880" s="5">
        <v>44129</v>
      </c>
      <c r="I28880" s="5">
        <v>44281</v>
      </c>
    </row>
    <row r="28881" spans="1:9" x14ac:dyDescent="0.35">
      <c r="A28881" t="s">
        <v>187</v>
      </c>
      <c r="B28881" t="s">
        <v>40</v>
      </c>
      <c r="C28881" t="s">
        <v>119</v>
      </c>
      <c r="D28881" t="s">
        <v>13</v>
      </c>
      <c r="E28881" t="str">
        <f t="shared" si="451"/>
        <v>1.75 - 0</v>
      </c>
      <c r="F28881">
        <v>1.75</v>
      </c>
      <c r="G28881">
        <v>0</v>
      </c>
      <c r="H28881" s="5">
        <v>44135</v>
      </c>
      <c r="I28881" s="5">
        <v>44282</v>
      </c>
    </row>
    <row r="28882" spans="1:9" x14ac:dyDescent="0.35">
      <c r="A28882" t="s">
        <v>187</v>
      </c>
      <c r="B28882" t="s">
        <v>40</v>
      </c>
      <c r="C28882" t="s">
        <v>119</v>
      </c>
      <c r="D28882" t="s">
        <v>18</v>
      </c>
      <c r="E28882" t="str">
        <f t="shared" si="451"/>
        <v>1.80902777777778 - 1.85416666666667</v>
      </c>
      <c r="F28882">
        <v>1.8090277777777777</v>
      </c>
      <c r="G28882">
        <v>1.8541666666666665</v>
      </c>
      <c r="H28882" s="5">
        <v>44131</v>
      </c>
      <c r="I28882" s="5">
        <v>44278</v>
      </c>
    </row>
    <row r="28883" spans="1:9" x14ac:dyDescent="0.35">
      <c r="A28883" t="s">
        <v>187</v>
      </c>
      <c r="B28883" t="s">
        <v>196</v>
      </c>
      <c r="C28883" t="s">
        <v>23</v>
      </c>
      <c r="D28883" t="s">
        <v>92</v>
      </c>
      <c r="E28883" t="str">
        <f t="shared" si="451"/>
        <v>1.48611111111111 - 1.52083333333333</v>
      </c>
      <c r="F28883">
        <v>1.4861111111111112</v>
      </c>
      <c r="G28883">
        <v>1.5208333333333335</v>
      </c>
      <c r="H28883" s="5">
        <v>44131</v>
      </c>
      <c r="I28883" s="5">
        <v>44282</v>
      </c>
    </row>
    <row r="28884" spans="1:9" x14ac:dyDescent="0.35">
      <c r="A28884" t="s">
        <v>187</v>
      </c>
      <c r="B28884" t="s">
        <v>196</v>
      </c>
      <c r="C28884" t="s">
        <v>23</v>
      </c>
      <c r="D28884" t="s">
        <v>92</v>
      </c>
      <c r="E28884" t="str">
        <f t="shared" si="451"/>
        <v>1.60416666666667 - 1.625</v>
      </c>
      <c r="F28884">
        <v>1.6041666666666665</v>
      </c>
      <c r="G28884">
        <v>1.625</v>
      </c>
      <c r="H28884" s="5">
        <v>44129</v>
      </c>
      <c r="I28884" s="5">
        <v>44282</v>
      </c>
    </row>
    <row r="28885" spans="1:9" x14ac:dyDescent="0.35">
      <c r="A28885" t="s">
        <v>187</v>
      </c>
      <c r="B28885" t="s">
        <v>25</v>
      </c>
      <c r="C28885" t="s">
        <v>23</v>
      </c>
      <c r="D28885" t="s">
        <v>92</v>
      </c>
      <c r="E28885" t="str">
        <f t="shared" si="451"/>
        <v>1.25347222222222 - 1.31597222222222</v>
      </c>
      <c r="F28885">
        <v>1.2534722222222223</v>
      </c>
      <c r="G28885">
        <v>1.3159722222222223</v>
      </c>
      <c r="H28885" s="5">
        <v>44131</v>
      </c>
      <c r="I28885" s="5">
        <v>44282</v>
      </c>
    </row>
    <row r="28886" spans="1:9" x14ac:dyDescent="0.35">
      <c r="A28886" t="s">
        <v>187</v>
      </c>
      <c r="B28886" t="s">
        <v>25</v>
      </c>
      <c r="C28886" t="s">
        <v>23</v>
      </c>
      <c r="D28886" t="s">
        <v>104</v>
      </c>
      <c r="E28886" t="str">
        <f t="shared" si="451"/>
        <v>1.25347222222222 - 0</v>
      </c>
      <c r="F28886">
        <v>1.2534722222222223</v>
      </c>
      <c r="G28886">
        <v>0</v>
      </c>
      <c r="H28886" s="5">
        <v>44132</v>
      </c>
      <c r="I28886" s="5">
        <v>44281</v>
      </c>
    </row>
    <row r="28887" spans="1:9" x14ac:dyDescent="0.35">
      <c r="A28887" t="s">
        <v>187</v>
      </c>
      <c r="B28887" t="s">
        <v>25</v>
      </c>
      <c r="C28887" t="s">
        <v>23</v>
      </c>
      <c r="D28887" t="s">
        <v>112</v>
      </c>
      <c r="E28887" t="str">
        <f t="shared" si="451"/>
        <v>1.25347222222222 - 0</v>
      </c>
      <c r="F28887">
        <v>1.2534722222222223</v>
      </c>
      <c r="G28887">
        <v>0</v>
      </c>
      <c r="H28887" s="5">
        <v>44130</v>
      </c>
      <c r="I28887" s="5">
        <v>44277</v>
      </c>
    </row>
    <row r="28888" spans="1:9" x14ac:dyDescent="0.35">
      <c r="A28888" t="s">
        <v>187</v>
      </c>
      <c r="B28888" t="s">
        <v>25</v>
      </c>
      <c r="C28888" t="s">
        <v>23</v>
      </c>
      <c r="D28888" t="s">
        <v>101</v>
      </c>
      <c r="E28888" t="str">
        <f t="shared" si="451"/>
        <v xml:space="preserve"> - 1.31597222222222</v>
      </c>
      <c r="G28888">
        <v>1.3159722222222223</v>
      </c>
      <c r="H28888" s="5">
        <v>43559</v>
      </c>
      <c r="I28888" s="5">
        <v>43764</v>
      </c>
    </row>
    <row r="28889" spans="1:9" x14ac:dyDescent="0.35">
      <c r="A28889" t="s">
        <v>187</v>
      </c>
      <c r="B28889" t="s">
        <v>25</v>
      </c>
      <c r="C28889" t="s">
        <v>23</v>
      </c>
      <c r="D28889" t="s">
        <v>156</v>
      </c>
      <c r="E28889" t="str">
        <f t="shared" si="451"/>
        <v xml:space="preserve"> - 1.31597222222222</v>
      </c>
      <c r="G28889">
        <v>1.3159722222222223</v>
      </c>
      <c r="H28889" s="5">
        <v>43469</v>
      </c>
      <c r="I28889" s="5">
        <v>43763</v>
      </c>
    </row>
    <row r="28890" spans="1:9" x14ac:dyDescent="0.35">
      <c r="A28890" t="s">
        <v>187</v>
      </c>
      <c r="B28890" t="s">
        <v>25</v>
      </c>
      <c r="C28890" t="s">
        <v>23</v>
      </c>
      <c r="D28890" t="s">
        <v>202</v>
      </c>
      <c r="E28890" t="str">
        <f t="shared" si="451"/>
        <v xml:space="preserve"> - 1.31597222222222</v>
      </c>
      <c r="G28890">
        <v>1.3159722222222223</v>
      </c>
      <c r="H28890" s="5">
        <v>43765</v>
      </c>
      <c r="I28890" s="5">
        <v>43918</v>
      </c>
    </row>
    <row r="28891" spans="1:9" x14ac:dyDescent="0.35">
      <c r="A28891" t="s">
        <v>187</v>
      </c>
      <c r="B28891" t="s">
        <v>25</v>
      </c>
      <c r="C28891" t="s">
        <v>23</v>
      </c>
      <c r="D28891" t="s">
        <v>201</v>
      </c>
      <c r="E28891" t="str">
        <f t="shared" si="451"/>
        <v xml:space="preserve"> - 1.31597222222222</v>
      </c>
      <c r="G28891">
        <v>1.3159722222222223</v>
      </c>
      <c r="H28891" s="5">
        <v>43766</v>
      </c>
      <c r="I28891" s="5">
        <v>43917</v>
      </c>
    </row>
    <row r="28892" spans="1:9" x14ac:dyDescent="0.35">
      <c r="A28892" t="s">
        <v>187</v>
      </c>
      <c r="B28892" t="s">
        <v>114</v>
      </c>
      <c r="C28892" t="s">
        <v>23</v>
      </c>
      <c r="D28892" t="s">
        <v>201</v>
      </c>
      <c r="E28892" t="str">
        <f t="shared" si="451"/>
        <v xml:space="preserve"> - 1.46527777777778</v>
      </c>
      <c r="G28892">
        <v>1.4652777777777777</v>
      </c>
      <c r="H28892" s="5">
        <v>43766</v>
      </c>
      <c r="I28892" s="5">
        <v>43917</v>
      </c>
    </row>
    <row r="28893" spans="1:9" x14ac:dyDescent="0.35">
      <c r="A28893" t="s">
        <v>187</v>
      </c>
      <c r="B28893" t="s">
        <v>103</v>
      </c>
      <c r="C28893" t="s">
        <v>46</v>
      </c>
      <c r="D28893" t="s">
        <v>11</v>
      </c>
      <c r="E28893" t="str">
        <f t="shared" si="451"/>
        <v xml:space="preserve"> - 1.50694444444444</v>
      </c>
      <c r="G28893">
        <v>1.5069444444444444</v>
      </c>
      <c r="H28893" s="5">
        <v>43401</v>
      </c>
      <c r="I28893" s="5">
        <v>43554</v>
      </c>
    </row>
    <row r="28894" spans="1:9" x14ac:dyDescent="0.35">
      <c r="A28894" t="s">
        <v>187</v>
      </c>
      <c r="B28894" t="s">
        <v>103</v>
      </c>
      <c r="C28894" t="s">
        <v>46</v>
      </c>
      <c r="D28894" t="s">
        <v>11</v>
      </c>
      <c r="E28894" t="str">
        <f t="shared" si="451"/>
        <v xml:space="preserve"> - 1.82986111111111</v>
      </c>
      <c r="G28894">
        <v>1.8298611111111112</v>
      </c>
      <c r="H28894" s="5">
        <v>43765</v>
      </c>
      <c r="I28894" s="5">
        <v>43824</v>
      </c>
    </row>
    <row r="28895" spans="1:9" x14ac:dyDescent="0.35">
      <c r="A28895" t="s">
        <v>187</v>
      </c>
      <c r="B28895" t="s">
        <v>110</v>
      </c>
      <c r="C28895" t="s">
        <v>46</v>
      </c>
      <c r="D28895" t="s">
        <v>13</v>
      </c>
      <c r="E28895" t="str">
        <f t="shared" si="451"/>
        <v xml:space="preserve"> - 1.89236111111111</v>
      </c>
      <c r="G28895">
        <v>1.8923611111111112</v>
      </c>
      <c r="H28895" s="5">
        <v>43620</v>
      </c>
      <c r="I28895" s="5">
        <v>43757</v>
      </c>
    </row>
    <row r="28896" spans="1:9" x14ac:dyDescent="0.35">
      <c r="A28896" t="s">
        <v>187</v>
      </c>
      <c r="B28896" t="s">
        <v>110</v>
      </c>
      <c r="C28896" t="s">
        <v>46</v>
      </c>
      <c r="D28896" t="s">
        <v>11</v>
      </c>
      <c r="E28896" t="str">
        <f t="shared" si="451"/>
        <v xml:space="preserve"> - 1.95833333333333</v>
      </c>
      <c r="G28896">
        <v>1.9583333333333335</v>
      </c>
      <c r="H28896" s="5">
        <v>43555</v>
      </c>
      <c r="I28896" s="5">
        <v>43763</v>
      </c>
    </row>
    <row r="28897" spans="1:9" x14ac:dyDescent="0.35">
      <c r="A28897" t="s">
        <v>187</v>
      </c>
      <c r="B28897" t="s">
        <v>110</v>
      </c>
      <c r="C28897" t="s">
        <v>46</v>
      </c>
      <c r="D28897" t="s">
        <v>11</v>
      </c>
      <c r="E28897" t="str">
        <f t="shared" si="451"/>
        <v xml:space="preserve"> - 1.99305555555556</v>
      </c>
      <c r="G28897">
        <v>1.9930555555555554</v>
      </c>
      <c r="H28897" s="5">
        <v>43765</v>
      </c>
      <c r="I28897" s="5">
        <v>43824</v>
      </c>
    </row>
    <row r="28898" spans="1:9" x14ac:dyDescent="0.35">
      <c r="A28898" t="s">
        <v>187</v>
      </c>
      <c r="B28898" t="s">
        <v>10</v>
      </c>
      <c r="C28898" t="s">
        <v>109</v>
      </c>
      <c r="D28898" t="s">
        <v>16</v>
      </c>
      <c r="E28898" t="str">
        <f t="shared" si="451"/>
        <v xml:space="preserve"> - 1.82291666666667</v>
      </c>
      <c r="G28898">
        <v>1.8229166666666665</v>
      </c>
      <c r="H28898" s="5">
        <v>43555</v>
      </c>
      <c r="I28898" s="5">
        <v>43764</v>
      </c>
    </row>
    <row r="28899" spans="1:9" x14ac:dyDescent="0.35">
      <c r="A28899" t="s">
        <v>187</v>
      </c>
      <c r="B28899" t="s">
        <v>10</v>
      </c>
      <c r="C28899" t="s">
        <v>109</v>
      </c>
      <c r="D28899" t="s">
        <v>11</v>
      </c>
      <c r="E28899" t="str">
        <f t="shared" si="451"/>
        <v xml:space="preserve"> - 1.89583333333333</v>
      </c>
      <c r="G28899">
        <v>1.8958333333333335</v>
      </c>
      <c r="H28899" s="5">
        <v>43765</v>
      </c>
      <c r="I28899" s="5">
        <v>43918</v>
      </c>
    </row>
    <row r="28900" spans="1:9" x14ac:dyDescent="0.35">
      <c r="A28900" t="s">
        <v>187</v>
      </c>
      <c r="B28900" t="s">
        <v>22</v>
      </c>
      <c r="C28900" t="s">
        <v>109</v>
      </c>
      <c r="D28900" t="s">
        <v>12</v>
      </c>
      <c r="E28900" t="str">
        <f t="shared" si="451"/>
        <v xml:space="preserve"> - 1.35763888888889</v>
      </c>
      <c r="G28900">
        <v>1.3576388888888888</v>
      </c>
      <c r="H28900" s="5">
        <v>43555</v>
      </c>
      <c r="I28900" s="5">
        <v>43758</v>
      </c>
    </row>
    <row r="28901" spans="1:9" x14ac:dyDescent="0.35">
      <c r="A28901" t="s">
        <v>187</v>
      </c>
      <c r="B28901" t="s">
        <v>22</v>
      </c>
      <c r="C28901" t="s">
        <v>109</v>
      </c>
      <c r="D28901" t="s">
        <v>13</v>
      </c>
      <c r="E28901" t="str">
        <f t="shared" si="451"/>
        <v xml:space="preserve"> - 1.47916666666667</v>
      </c>
      <c r="G28901">
        <v>1.4791666666666667</v>
      </c>
      <c r="H28901" s="5">
        <v>43507</v>
      </c>
      <c r="I28901" s="5">
        <v>43918</v>
      </c>
    </row>
    <row r="28902" spans="1:9" x14ac:dyDescent="0.35">
      <c r="A28902" t="s">
        <v>187</v>
      </c>
      <c r="B28902" t="s">
        <v>22</v>
      </c>
      <c r="C28902" t="s">
        <v>109</v>
      </c>
      <c r="D28902" t="s">
        <v>45</v>
      </c>
      <c r="E28902" t="str">
        <f t="shared" si="451"/>
        <v xml:space="preserve"> - 1.53125</v>
      </c>
      <c r="G28902">
        <v>1.53125</v>
      </c>
      <c r="H28902" s="5">
        <v>43768</v>
      </c>
      <c r="I28902" s="5">
        <v>43916</v>
      </c>
    </row>
    <row r="28903" spans="1:9" x14ac:dyDescent="0.35">
      <c r="A28903" t="s">
        <v>187</v>
      </c>
      <c r="B28903" t="s">
        <v>22</v>
      </c>
      <c r="C28903" t="s">
        <v>109</v>
      </c>
      <c r="D28903" t="s">
        <v>84</v>
      </c>
      <c r="E28903" t="str">
        <f t="shared" si="451"/>
        <v xml:space="preserve"> - 1.6875</v>
      </c>
      <c r="G28903">
        <v>1.6875</v>
      </c>
      <c r="H28903" s="5">
        <v>43765</v>
      </c>
      <c r="I28903" s="5">
        <v>43917</v>
      </c>
    </row>
    <row r="28904" spans="1:9" x14ac:dyDescent="0.35">
      <c r="A28904" t="s">
        <v>187</v>
      </c>
      <c r="B28904" t="s">
        <v>22</v>
      </c>
      <c r="C28904" t="s">
        <v>109</v>
      </c>
      <c r="D28904" t="s">
        <v>18</v>
      </c>
      <c r="E28904" t="str">
        <f t="shared" si="451"/>
        <v xml:space="preserve"> - 1.71527777777778</v>
      </c>
      <c r="G28904">
        <v>1.7152777777777777</v>
      </c>
      <c r="H28904" s="5">
        <v>43767</v>
      </c>
      <c r="I28904" s="5">
        <v>43914</v>
      </c>
    </row>
    <row r="28905" spans="1:9" x14ac:dyDescent="0.35">
      <c r="A28905" t="s">
        <v>187</v>
      </c>
      <c r="B28905" t="s">
        <v>63</v>
      </c>
      <c r="C28905" t="s">
        <v>109</v>
      </c>
      <c r="D28905" t="s">
        <v>142</v>
      </c>
      <c r="E28905" t="str">
        <f t="shared" si="451"/>
        <v xml:space="preserve"> - 1.80555555555556</v>
      </c>
      <c r="G28905">
        <v>1.8055555555555554</v>
      </c>
      <c r="H28905" s="5">
        <v>43768</v>
      </c>
      <c r="I28905" s="5">
        <v>43918</v>
      </c>
    </row>
    <row r="28906" spans="1:9" x14ac:dyDescent="0.35">
      <c r="A28906" t="s">
        <v>187</v>
      </c>
      <c r="B28906" t="s">
        <v>195</v>
      </c>
      <c r="C28906" t="s">
        <v>150</v>
      </c>
      <c r="D28906" t="s">
        <v>92</v>
      </c>
      <c r="E28906" t="str">
        <f t="shared" si="451"/>
        <v xml:space="preserve"> - 1.60069444444444</v>
      </c>
      <c r="G28906">
        <v>1.6006944444444444</v>
      </c>
      <c r="H28906" s="5">
        <v>43403</v>
      </c>
      <c r="I28906" s="5">
        <v>43554</v>
      </c>
    </row>
    <row r="28907" spans="1:9" x14ac:dyDescent="0.35">
      <c r="A28907" t="s">
        <v>187</v>
      </c>
      <c r="B28907" t="s">
        <v>196</v>
      </c>
      <c r="C28907" t="s">
        <v>150</v>
      </c>
      <c r="D28907" t="s">
        <v>92</v>
      </c>
      <c r="E28907" t="str">
        <f t="shared" si="451"/>
        <v>1.40277777777778 - 1.43055555555556</v>
      </c>
      <c r="F28907">
        <v>1.4027777777777777</v>
      </c>
      <c r="G28907">
        <v>1.4305555555555556</v>
      </c>
      <c r="H28907" s="5">
        <v>44129</v>
      </c>
      <c r="I28907" s="5">
        <v>44282</v>
      </c>
    </row>
    <row r="28908" spans="1:9" x14ac:dyDescent="0.35">
      <c r="A28908" t="s">
        <v>187</v>
      </c>
      <c r="B28908" t="s">
        <v>25</v>
      </c>
      <c r="C28908" t="s">
        <v>150</v>
      </c>
      <c r="D28908" t="s">
        <v>92</v>
      </c>
      <c r="E28908" t="str">
        <f t="shared" si="451"/>
        <v xml:space="preserve"> - 1.52777777777778</v>
      </c>
      <c r="G28908">
        <v>1.5277777777777777</v>
      </c>
      <c r="H28908" s="5">
        <v>43403</v>
      </c>
      <c r="I28908" s="5">
        <v>43554</v>
      </c>
    </row>
    <row r="28909" spans="1:9" x14ac:dyDescent="0.35">
      <c r="A28909" t="s">
        <v>187</v>
      </c>
      <c r="B28909" t="s">
        <v>25</v>
      </c>
      <c r="C28909" t="s">
        <v>150</v>
      </c>
      <c r="D28909" t="s">
        <v>75</v>
      </c>
      <c r="E28909" t="str">
        <f t="shared" si="451"/>
        <v xml:space="preserve"> - 1.52777777777778</v>
      </c>
      <c r="G28909">
        <v>1.5277777777777777</v>
      </c>
      <c r="H28909" s="5">
        <v>43401</v>
      </c>
      <c r="I28909" s="5">
        <v>43553</v>
      </c>
    </row>
    <row r="28910" spans="1:9" x14ac:dyDescent="0.35">
      <c r="A28910" t="s">
        <v>187</v>
      </c>
      <c r="B28910" t="s">
        <v>29</v>
      </c>
      <c r="C28910" t="s">
        <v>95</v>
      </c>
      <c r="D28910" t="s">
        <v>104</v>
      </c>
      <c r="E28910" t="str">
        <f t="shared" si="451"/>
        <v xml:space="preserve"> - 1.28125</v>
      </c>
      <c r="G28910">
        <v>1.28125</v>
      </c>
      <c r="H28910" s="5">
        <v>43401</v>
      </c>
      <c r="I28910" s="5">
        <v>43553</v>
      </c>
    </row>
    <row r="28911" spans="1:9" x14ac:dyDescent="0.35">
      <c r="A28911" t="s">
        <v>187</v>
      </c>
      <c r="B28911" t="s">
        <v>10</v>
      </c>
      <c r="C28911" t="s">
        <v>110</v>
      </c>
      <c r="D28911" t="s">
        <v>13</v>
      </c>
      <c r="E28911" t="str">
        <f t="shared" si="451"/>
        <v xml:space="preserve"> - 1.47916666666667</v>
      </c>
      <c r="G28911">
        <v>1.4791666666666667</v>
      </c>
      <c r="H28911" s="5">
        <v>43170</v>
      </c>
      <c r="I28911" s="5">
        <v>43554</v>
      </c>
    </row>
    <row r="28912" spans="1:9" x14ac:dyDescent="0.35">
      <c r="A28912" t="s">
        <v>187</v>
      </c>
      <c r="B28912" t="s">
        <v>10</v>
      </c>
      <c r="C28912" t="s">
        <v>110</v>
      </c>
      <c r="D28912" t="s">
        <v>14</v>
      </c>
      <c r="E28912" t="str">
        <f t="shared" si="451"/>
        <v xml:space="preserve"> - 1.80208333333333</v>
      </c>
      <c r="G28912">
        <v>1.8020833333333335</v>
      </c>
      <c r="H28912" s="5">
        <v>43401</v>
      </c>
      <c r="I28912" s="5">
        <v>43553</v>
      </c>
    </row>
    <row r="28913" spans="1:9" x14ac:dyDescent="0.35">
      <c r="A28913" t="s">
        <v>187</v>
      </c>
      <c r="B28913" t="s">
        <v>22</v>
      </c>
      <c r="C28913" t="s">
        <v>110</v>
      </c>
      <c r="D28913" t="s">
        <v>16</v>
      </c>
      <c r="E28913" t="str">
        <f t="shared" si="451"/>
        <v xml:space="preserve"> - 1.79513888888889</v>
      </c>
      <c r="G28913">
        <v>1.7951388888888888</v>
      </c>
      <c r="H28913" s="5">
        <v>43401</v>
      </c>
      <c r="I28913" s="5">
        <v>43554</v>
      </c>
    </row>
    <row r="28914" spans="1:9" x14ac:dyDescent="0.35">
      <c r="A28914" t="s">
        <v>187</v>
      </c>
      <c r="B28914" t="s">
        <v>22</v>
      </c>
      <c r="C28914" t="s">
        <v>110</v>
      </c>
      <c r="D28914" t="s">
        <v>16</v>
      </c>
      <c r="E28914" t="str">
        <f t="shared" si="451"/>
        <v xml:space="preserve"> - 1.8125</v>
      </c>
      <c r="G28914">
        <v>1.8125</v>
      </c>
      <c r="H28914" s="5">
        <v>43555</v>
      </c>
      <c r="I28914" s="5">
        <v>43764</v>
      </c>
    </row>
    <row r="28915" spans="1:9" x14ac:dyDescent="0.35">
      <c r="A28915" t="s">
        <v>187</v>
      </c>
      <c r="B28915" t="s">
        <v>46</v>
      </c>
      <c r="C28915" t="s">
        <v>110</v>
      </c>
      <c r="D28915" t="s">
        <v>11</v>
      </c>
      <c r="E28915" t="str">
        <f t="shared" si="451"/>
        <v xml:space="preserve"> - 1.29166666666667</v>
      </c>
      <c r="G28915">
        <v>1.2916666666666667</v>
      </c>
      <c r="H28915" s="5">
        <v>43401</v>
      </c>
      <c r="I28915" s="5">
        <v>43554</v>
      </c>
    </row>
    <row r="28916" spans="1:9" x14ac:dyDescent="0.35">
      <c r="A28916" t="s">
        <v>187</v>
      </c>
      <c r="B28916" t="s">
        <v>46</v>
      </c>
      <c r="C28916" t="s">
        <v>110</v>
      </c>
      <c r="D28916" t="s">
        <v>11</v>
      </c>
      <c r="E28916" t="str">
        <f t="shared" si="451"/>
        <v xml:space="preserve"> - 1.29166666666667</v>
      </c>
      <c r="G28916">
        <v>1.2916666666666667</v>
      </c>
      <c r="H28916" s="5">
        <v>43555</v>
      </c>
      <c r="I28916" s="5">
        <v>43764</v>
      </c>
    </row>
    <row r="28917" spans="1:9" x14ac:dyDescent="0.35">
      <c r="A28917" t="s">
        <v>187</v>
      </c>
      <c r="B28917" t="s">
        <v>46</v>
      </c>
      <c r="C28917" t="s">
        <v>110</v>
      </c>
      <c r="D28917" t="s">
        <v>11</v>
      </c>
      <c r="E28917" t="str">
        <f t="shared" si="451"/>
        <v xml:space="preserve"> - 1.30555555555556</v>
      </c>
      <c r="G28917">
        <v>1.3055555555555556</v>
      </c>
      <c r="H28917" s="5">
        <v>43765</v>
      </c>
      <c r="I28917" s="5">
        <v>43918</v>
      </c>
    </row>
    <row r="28918" spans="1:9" x14ac:dyDescent="0.35">
      <c r="A28918" t="s">
        <v>187</v>
      </c>
      <c r="B28918" t="s">
        <v>114</v>
      </c>
      <c r="C28918" t="s">
        <v>191</v>
      </c>
      <c r="D28918" t="s">
        <v>11</v>
      </c>
      <c r="E28918" t="str">
        <f t="shared" si="451"/>
        <v xml:space="preserve"> - 1.40277777777778</v>
      </c>
      <c r="G28918">
        <v>1.4027777777777777</v>
      </c>
      <c r="H28918" s="5">
        <v>43555</v>
      </c>
      <c r="I28918" s="5">
        <v>43764</v>
      </c>
    </row>
    <row r="28919" spans="1:9" x14ac:dyDescent="0.35">
      <c r="A28919" t="s">
        <v>187</v>
      </c>
      <c r="B28919" t="s">
        <v>25</v>
      </c>
      <c r="C28919" t="s">
        <v>185</v>
      </c>
      <c r="D28919" t="s">
        <v>11</v>
      </c>
      <c r="E28919" t="str">
        <f t="shared" si="451"/>
        <v>1.66666666666667 - 1.75694444444444</v>
      </c>
      <c r="F28919">
        <v>1.6666666666666665</v>
      </c>
      <c r="G28919">
        <v>1.7569444444444446</v>
      </c>
      <c r="H28919" s="5">
        <v>44129</v>
      </c>
      <c r="I28919" s="5">
        <v>44282</v>
      </c>
    </row>
    <row r="28920" spans="1:9" x14ac:dyDescent="0.35">
      <c r="A28920" t="s">
        <v>187</v>
      </c>
      <c r="B28920" t="s">
        <v>25</v>
      </c>
      <c r="C28920" t="s">
        <v>196</v>
      </c>
      <c r="D28920" t="s">
        <v>11</v>
      </c>
      <c r="E28920" t="str">
        <f t="shared" si="451"/>
        <v xml:space="preserve"> - 1.53472222222222</v>
      </c>
      <c r="G28920">
        <v>1.5347222222222223</v>
      </c>
      <c r="H28920" s="5">
        <v>43401</v>
      </c>
      <c r="I28920" s="5">
        <v>43554</v>
      </c>
    </row>
    <row r="28921" spans="1:9" x14ac:dyDescent="0.35">
      <c r="A28921" t="s">
        <v>187</v>
      </c>
      <c r="B28921" t="s">
        <v>114</v>
      </c>
      <c r="C28921" t="s">
        <v>196</v>
      </c>
      <c r="D28921" t="s">
        <v>92</v>
      </c>
      <c r="E28921" t="str">
        <f t="shared" si="451"/>
        <v>1.42708333333333 - 1.45833333333333</v>
      </c>
      <c r="F28921">
        <v>1.4270833333333333</v>
      </c>
      <c r="G28921">
        <v>1.4583333333333333</v>
      </c>
      <c r="H28921" s="5">
        <v>44131</v>
      </c>
      <c r="I28921" s="5">
        <v>44282</v>
      </c>
    </row>
    <row r="28922" spans="1:9" x14ac:dyDescent="0.35">
      <c r="A28922" t="s">
        <v>187</v>
      </c>
      <c r="B28922" t="s">
        <v>9</v>
      </c>
      <c r="C28922" t="s">
        <v>41</v>
      </c>
      <c r="D28922" t="s">
        <v>11</v>
      </c>
      <c r="E28922" t="str">
        <f t="shared" si="451"/>
        <v xml:space="preserve"> - 1.36805555555556</v>
      </c>
      <c r="G28922">
        <v>1.3680555555555556</v>
      </c>
      <c r="H28922" s="5">
        <v>43555</v>
      </c>
      <c r="I28922" s="5">
        <v>43764</v>
      </c>
    </row>
    <row r="28923" spans="1:9" x14ac:dyDescent="0.35">
      <c r="A28923" t="s">
        <v>187</v>
      </c>
      <c r="B28923" t="s">
        <v>21</v>
      </c>
      <c r="C28923" t="s">
        <v>97</v>
      </c>
      <c r="D28923" t="s">
        <v>11</v>
      </c>
      <c r="E28923" t="str">
        <f t="shared" si="451"/>
        <v xml:space="preserve"> - 1.625</v>
      </c>
      <c r="G28923">
        <v>1.625</v>
      </c>
      <c r="H28923" s="5">
        <v>43555</v>
      </c>
      <c r="I28923" s="5">
        <v>43764</v>
      </c>
    </row>
    <row r="28924" spans="1:9" x14ac:dyDescent="0.35">
      <c r="A28924" t="s">
        <v>187</v>
      </c>
      <c r="B28924" t="s">
        <v>21</v>
      </c>
      <c r="C28924" t="s">
        <v>97</v>
      </c>
      <c r="D28924" t="s">
        <v>11</v>
      </c>
      <c r="E28924" t="str">
        <f t="shared" si="451"/>
        <v xml:space="preserve"> - 1.31597222222222</v>
      </c>
      <c r="G28924">
        <v>1.3159722222222223</v>
      </c>
      <c r="H28924" s="5">
        <v>43765</v>
      </c>
      <c r="I28924" s="5">
        <v>43918</v>
      </c>
    </row>
    <row r="28925" spans="1:9" x14ac:dyDescent="0.35">
      <c r="A28925" t="s">
        <v>187</v>
      </c>
      <c r="B28925" t="s">
        <v>91</v>
      </c>
      <c r="C28925" t="s">
        <v>97</v>
      </c>
      <c r="D28925" t="s">
        <v>11</v>
      </c>
      <c r="E28925" t="str">
        <f t="shared" si="451"/>
        <v xml:space="preserve"> - 1.78472222222222</v>
      </c>
      <c r="G28925">
        <v>1.7847222222222223</v>
      </c>
      <c r="H28925" s="5">
        <v>43555</v>
      </c>
      <c r="I28925" s="5">
        <v>43764</v>
      </c>
    </row>
    <row r="28926" spans="1:9" x14ac:dyDescent="0.35">
      <c r="A28926" t="s">
        <v>187</v>
      </c>
      <c r="B28926" t="s">
        <v>46</v>
      </c>
      <c r="C28926" t="s">
        <v>160</v>
      </c>
      <c r="D28926" t="s">
        <v>11</v>
      </c>
      <c r="E28926" t="str">
        <f t="shared" si="451"/>
        <v xml:space="preserve"> - 1.28125</v>
      </c>
      <c r="G28926">
        <v>1.28125</v>
      </c>
      <c r="H28926" s="5">
        <v>43555</v>
      </c>
      <c r="I28926" s="5">
        <v>43764</v>
      </c>
    </row>
    <row r="28927" spans="1:9" x14ac:dyDescent="0.35">
      <c r="A28927" t="s">
        <v>187</v>
      </c>
      <c r="B28927" t="s">
        <v>40</v>
      </c>
      <c r="C28927" t="s">
        <v>24</v>
      </c>
      <c r="D28927" t="s">
        <v>14</v>
      </c>
      <c r="E28927" t="str">
        <f t="shared" si="451"/>
        <v xml:space="preserve"> - 1.53472222222222</v>
      </c>
      <c r="G28927">
        <v>1.5347222222222223</v>
      </c>
      <c r="H28927" s="5">
        <v>43434</v>
      </c>
      <c r="I28927" s="5">
        <v>43553</v>
      </c>
    </row>
    <row r="28928" spans="1:9" x14ac:dyDescent="0.35">
      <c r="A28928" t="s">
        <v>187</v>
      </c>
      <c r="B28928" t="s">
        <v>179</v>
      </c>
      <c r="C28928" t="s">
        <v>24</v>
      </c>
      <c r="D28928" t="s">
        <v>130</v>
      </c>
      <c r="E28928" t="str">
        <f t="shared" si="451"/>
        <v>1.66666666666667 - 1.72916666666667</v>
      </c>
      <c r="F28928">
        <v>1.6666666666666665</v>
      </c>
      <c r="G28928">
        <v>1.7291666666666665</v>
      </c>
      <c r="H28928" s="5">
        <v>44129</v>
      </c>
      <c r="I28928" s="5">
        <v>44282</v>
      </c>
    </row>
    <row r="28929" spans="1:9" x14ac:dyDescent="0.35">
      <c r="A28929" t="s">
        <v>187</v>
      </c>
      <c r="B28929" t="s">
        <v>179</v>
      </c>
      <c r="C28929" t="s">
        <v>24</v>
      </c>
      <c r="D28929" t="s">
        <v>112</v>
      </c>
      <c r="E28929" t="str">
        <f t="shared" si="451"/>
        <v>1.68402777777778 - 1.75694444444444</v>
      </c>
      <c r="F28929">
        <v>1.6840277777777777</v>
      </c>
      <c r="G28929">
        <v>1.7569444444444446</v>
      </c>
      <c r="H28929" s="5">
        <v>44130</v>
      </c>
      <c r="I28929" s="5">
        <v>44277</v>
      </c>
    </row>
    <row r="28930" spans="1:9" x14ac:dyDescent="0.35">
      <c r="A28930" t="s">
        <v>187</v>
      </c>
      <c r="B28930" t="s">
        <v>194</v>
      </c>
      <c r="C28930" t="s">
        <v>25</v>
      </c>
      <c r="D28930" t="s">
        <v>101</v>
      </c>
      <c r="E28930" t="str">
        <f t="shared" si="451"/>
        <v xml:space="preserve"> - 1.73611111111111</v>
      </c>
      <c r="G28930">
        <v>1.7361111111111112</v>
      </c>
      <c r="H28930" s="5">
        <v>43559</v>
      </c>
      <c r="I28930" s="5">
        <v>43762</v>
      </c>
    </row>
    <row r="28931" spans="1:9" x14ac:dyDescent="0.35">
      <c r="A28931" t="s">
        <v>187</v>
      </c>
      <c r="B28931" t="s">
        <v>194</v>
      </c>
      <c r="C28931" t="s">
        <v>25</v>
      </c>
      <c r="D28931" t="s">
        <v>156</v>
      </c>
      <c r="E28931" t="str">
        <f t="shared" ref="E28931:E28994" si="452">_xlfn.CONCAT(F28931," - ",G28931)</f>
        <v xml:space="preserve"> - 1.73611111111111</v>
      </c>
      <c r="G28931">
        <v>1.7361111111111112</v>
      </c>
      <c r="H28931" s="5">
        <v>43469</v>
      </c>
      <c r="I28931" s="5">
        <v>43763</v>
      </c>
    </row>
    <row r="28932" spans="1:9" x14ac:dyDescent="0.35">
      <c r="A28932" t="s">
        <v>187</v>
      </c>
      <c r="B28932" t="s">
        <v>39</v>
      </c>
      <c r="C28932" t="s">
        <v>25</v>
      </c>
      <c r="D28932" t="s">
        <v>13</v>
      </c>
      <c r="E28932" t="str">
        <f t="shared" si="452"/>
        <v xml:space="preserve"> - 1.82986111111111</v>
      </c>
      <c r="G28932">
        <v>1.8298611111111112</v>
      </c>
      <c r="H28932" s="5">
        <v>43764</v>
      </c>
      <c r="I28932" s="5">
        <v>43764</v>
      </c>
    </row>
    <row r="28933" spans="1:9" x14ac:dyDescent="0.35">
      <c r="A28933" t="s">
        <v>187</v>
      </c>
      <c r="B28933" t="s">
        <v>39</v>
      </c>
      <c r="C28933" t="s">
        <v>25</v>
      </c>
      <c r="D28933" t="s">
        <v>11</v>
      </c>
      <c r="E28933" t="str">
        <f t="shared" si="452"/>
        <v xml:space="preserve"> - 1.82986111111111</v>
      </c>
      <c r="G28933">
        <v>1.8298611111111112</v>
      </c>
      <c r="H28933" s="5">
        <v>43555</v>
      </c>
      <c r="I28933" s="5">
        <v>43763</v>
      </c>
    </row>
    <row r="28934" spans="1:9" x14ac:dyDescent="0.35">
      <c r="A28934" t="s">
        <v>187</v>
      </c>
      <c r="B28934" t="s">
        <v>150</v>
      </c>
      <c r="C28934" t="s">
        <v>25</v>
      </c>
      <c r="D28934" t="s">
        <v>11</v>
      </c>
      <c r="E28934" t="str">
        <f t="shared" si="452"/>
        <v xml:space="preserve"> - 1.61805555555556</v>
      </c>
      <c r="G28934">
        <v>1.6180555555555556</v>
      </c>
      <c r="H28934" s="5">
        <v>43401</v>
      </c>
      <c r="I28934" s="5">
        <v>43554</v>
      </c>
    </row>
    <row r="28935" spans="1:9" x14ac:dyDescent="0.35">
      <c r="A28935" t="s">
        <v>187</v>
      </c>
      <c r="B28935" t="s">
        <v>150</v>
      </c>
      <c r="C28935" t="s">
        <v>25</v>
      </c>
      <c r="D28935" t="s">
        <v>11</v>
      </c>
      <c r="E28935" t="str">
        <f t="shared" si="452"/>
        <v xml:space="preserve"> - 1.64583333333333</v>
      </c>
      <c r="G28935">
        <v>1.6458333333333335</v>
      </c>
      <c r="H28935" s="5">
        <v>43401</v>
      </c>
      <c r="I28935" s="5">
        <v>43554</v>
      </c>
    </row>
    <row r="28936" spans="1:9" x14ac:dyDescent="0.35">
      <c r="A28936" t="s">
        <v>187</v>
      </c>
      <c r="B28936" t="s">
        <v>185</v>
      </c>
      <c r="C28936" t="s">
        <v>25</v>
      </c>
      <c r="D28936" t="s">
        <v>11</v>
      </c>
      <c r="E28936" t="str">
        <f t="shared" si="452"/>
        <v>1.78472222222222 - 0</v>
      </c>
      <c r="F28936">
        <v>1.7847222222222223</v>
      </c>
      <c r="G28936">
        <v>0</v>
      </c>
      <c r="H28936" s="5">
        <v>44129</v>
      </c>
      <c r="I28936" s="5">
        <v>44282</v>
      </c>
    </row>
    <row r="28937" spans="1:9" x14ac:dyDescent="0.35">
      <c r="A28937" t="s">
        <v>187</v>
      </c>
      <c r="B28937" t="s">
        <v>114</v>
      </c>
      <c r="C28937" t="s">
        <v>25</v>
      </c>
      <c r="D28937" t="s">
        <v>20</v>
      </c>
      <c r="E28937" t="str">
        <f t="shared" si="452"/>
        <v xml:space="preserve"> - 1.47222222222222</v>
      </c>
      <c r="G28937">
        <v>1.4722222222222223</v>
      </c>
      <c r="H28937" s="5">
        <v>43402</v>
      </c>
      <c r="I28937" s="5">
        <v>43554</v>
      </c>
    </row>
    <row r="28938" spans="1:9" x14ac:dyDescent="0.35">
      <c r="A28938" t="s">
        <v>187</v>
      </c>
      <c r="B28938" t="s">
        <v>9</v>
      </c>
      <c r="C28938" t="s">
        <v>165</v>
      </c>
      <c r="D28938" t="s">
        <v>11</v>
      </c>
      <c r="E28938" t="str">
        <f t="shared" si="452"/>
        <v xml:space="preserve"> - 1.76041666666667</v>
      </c>
      <c r="G28938">
        <v>1.7604166666666665</v>
      </c>
      <c r="H28938" s="5">
        <v>43555</v>
      </c>
      <c r="I28938" s="5">
        <v>43764</v>
      </c>
    </row>
    <row r="28939" spans="1:9" x14ac:dyDescent="0.35">
      <c r="A28939" t="s">
        <v>187</v>
      </c>
      <c r="B28939" t="s">
        <v>113</v>
      </c>
      <c r="C28939" t="s">
        <v>179</v>
      </c>
      <c r="D28939" t="s">
        <v>16</v>
      </c>
      <c r="E28939" t="str">
        <f t="shared" si="452"/>
        <v>1.32986111111111 - 1.36805555555556</v>
      </c>
      <c r="F28939">
        <v>1.3298611111111112</v>
      </c>
      <c r="G28939">
        <v>1.3680555555555556</v>
      </c>
      <c r="H28939" s="5">
        <v>44129</v>
      </c>
      <c r="I28939" s="5">
        <v>44276</v>
      </c>
    </row>
    <row r="28940" spans="1:9" x14ac:dyDescent="0.35">
      <c r="A28940" t="s">
        <v>187</v>
      </c>
      <c r="B28940" t="s">
        <v>29</v>
      </c>
      <c r="C28940" t="s">
        <v>193</v>
      </c>
      <c r="D28940" t="s">
        <v>11</v>
      </c>
      <c r="E28940" t="str">
        <f t="shared" si="452"/>
        <v>1.69097222222222 - 0</v>
      </c>
      <c r="F28940">
        <v>1.6909722222222223</v>
      </c>
      <c r="G28940">
        <v>0</v>
      </c>
      <c r="H28940" s="5">
        <v>44129</v>
      </c>
      <c r="I28940" s="5">
        <v>44282</v>
      </c>
    </row>
    <row r="28941" spans="1:9" x14ac:dyDescent="0.35">
      <c r="A28941" t="s">
        <v>187</v>
      </c>
      <c r="B28941" t="s">
        <v>29</v>
      </c>
      <c r="C28941" t="s">
        <v>193</v>
      </c>
      <c r="D28941" t="s">
        <v>104</v>
      </c>
      <c r="E28941" t="str">
        <f t="shared" si="452"/>
        <v xml:space="preserve"> - 1.79861111111111</v>
      </c>
      <c r="G28941">
        <v>1.7986111111111112</v>
      </c>
      <c r="H28941" s="5">
        <v>43401</v>
      </c>
      <c r="I28941" s="5">
        <v>43553</v>
      </c>
    </row>
    <row r="28942" spans="1:9" x14ac:dyDescent="0.35">
      <c r="A28942" t="s">
        <v>187</v>
      </c>
      <c r="B28942" t="s">
        <v>29</v>
      </c>
      <c r="C28942" t="s">
        <v>193</v>
      </c>
      <c r="D28942" t="s">
        <v>11</v>
      </c>
      <c r="E28942" t="str">
        <f t="shared" si="452"/>
        <v xml:space="preserve"> - 1.33333333333333</v>
      </c>
      <c r="G28942">
        <v>1.3333333333333333</v>
      </c>
      <c r="H28942" s="5">
        <v>43765</v>
      </c>
      <c r="I28942" s="5">
        <v>43918</v>
      </c>
    </row>
    <row r="28943" spans="1:9" x14ac:dyDescent="0.35">
      <c r="A28943" t="s">
        <v>187</v>
      </c>
      <c r="B28943" t="s">
        <v>29</v>
      </c>
      <c r="C28943" t="s">
        <v>193</v>
      </c>
      <c r="D28943" t="s">
        <v>11</v>
      </c>
      <c r="E28943" t="str">
        <f t="shared" si="452"/>
        <v xml:space="preserve"> - 1.8125</v>
      </c>
      <c r="G28943">
        <v>1.8125</v>
      </c>
      <c r="H28943" s="5">
        <v>43765</v>
      </c>
      <c r="I28943" s="5">
        <v>43918</v>
      </c>
    </row>
    <row r="28944" spans="1:9" x14ac:dyDescent="0.35">
      <c r="A28944" t="s">
        <v>187</v>
      </c>
      <c r="B28944" t="s">
        <v>179</v>
      </c>
      <c r="C28944" t="s">
        <v>113</v>
      </c>
      <c r="D28944" t="s">
        <v>16</v>
      </c>
      <c r="E28944" t="str">
        <f t="shared" si="452"/>
        <v>1.38888888888889 - 1.42708333333333</v>
      </c>
      <c r="F28944">
        <v>1.3888888888888888</v>
      </c>
      <c r="G28944">
        <v>1.4270833333333333</v>
      </c>
      <c r="H28944" s="5">
        <v>44129</v>
      </c>
      <c r="I28944" s="5">
        <v>44276</v>
      </c>
    </row>
    <row r="28945" spans="1:9" x14ac:dyDescent="0.35">
      <c r="A28945" t="s">
        <v>187</v>
      </c>
      <c r="B28945" t="s">
        <v>9</v>
      </c>
      <c r="C28945" t="s">
        <v>192</v>
      </c>
      <c r="D28945" t="s">
        <v>144</v>
      </c>
      <c r="E28945" t="str">
        <f t="shared" si="452"/>
        <v xml:space="preserve"> - 1.44444444444444</v>
      </c>
      <c r="G28945">
        <v>1.4444444444444444</v>
      </c>
      <c r="H28945" s="5">
        <v>43469</v>
      </c>
      <c r="I28945" s="5">
        <v>43762</v>
      </c>
    </row>
    <row r="28946" spans="1:9" x14ac:dyDescent="0.35">
      <c r="A28946" t="s">
        <v>187</v>
      </c>
      <c r="B28946" t="s">
        <v>9</v>
      </c>
      <c r="C28946" t="s">
        <v>192</v>
      </c>
      <c r="D28946" t="s">
        <v>13</v>
      </c>
      <c r="E28946" t="str">
        <f t="shared" si="452"/>
        <v xml:space="preserve"> - 1.44444444444444</v>
      </c>
      <c r="G28946">
        <v>1.4444444444444444</v>
      </c>
      <c r="H28946" s="5">
        <v>43620</v>
      </c>
      <c r="I28946" s="5">
        <v>43764</v>
      </c>
    </row>
    <row r="28947" spans="1:9" x14ac:dyDescent="0.35">
      <c r="A28947" t="s">
        <v>187</v>
      </c>
      <c r="B28947" t="s">
        <v>10</v>
      </c>
      <c r="D28947" t="s">
        <v>11</v>
      </c>
      <c r="E28947" t="str">
        <f t="shared" si="452"/>
        <v xml:space="preserve"> - 1.49652777777778</v>
      </c>
      <c r="G28947">
        <v>1.4965277777777777</v>
      </c>
      <c r="H28947" s="5">
        <v>43401</v>
      </c>
      <c r="I28947" s="5">
        <v>43554</v>
      </c>
    </row>
    <row r="28948" spans="1:9" x14ac:dyDescent="0.35">
      <c r="A28948" t="s">
        <v>187</v>
      </c>
      <c r="B28948" t="s">
        <v>10</v>
      </c>
      <c r="D28948" t="s">
        <v>11</v>
      </c>
      <c r="E28948" t="str">
        <f t="shared" si="452"/>
        <v xml:space="preserve"> - 1.39583333333333</v>
      </c>
      <c r="G28948">
        <v>1.3958333333333333</v>
      </c>
      <c r="H28948" s="5">
        <v>43401</v>
      </c>
      <c r="I28948" s="5">
        <v>43554</v>
      </c>
    </row>
    <row r="28949" spans="1:9" x14ac:dyDescent="0.35">
      <c r="A28949" t="s">
        <v>187</v>
      </c>
      <c r="B28949" t="s">
        <v>10</v>
      </c>
      <c r="D28949" t="s">
        <v>11</v>
      </c>
      <c r="E28949" t="str">
        <f t="shared" si="452"/>
        <v xml:space="preserve"> - 1.625</v>
      </c>
      <c r="G28949">
        <v>1.625</v>
      </c>
      <c r="H28949" s="5">
        <v>43555</v>
      </c>
      <c r="I28949" s="5">
        <v>43764</v>
      </c>
    </row>
    <row r="28950" spans="1:9" x14ac:dyDescent="0.35">
      <c r="A28950" t="s">
        <v>187</v>
      </c>
      <c r="B28950" t="s">
        <v>10</v>
      </c>
      <c r="D28950" t="s">
        <v>20</v>
      </c>
      <c r="E28950" t="str">
        <f t="shared" si="452"/>
        <v xml:space="preserve"> - 1.35416666666667</v>
      </c>
      <c r="G28950">
        <v>1.3541666666666667</v>
      </c>
      <c r="H28950" s="5">
        <v>43555</v>
      </c>
      <c r="I28950" s="5">
        <v>43764</v>
      </c>
    </row>
    <row r="28951" spans="1:9" x14ac:dyDescent="0.35">
      <c r="A28951" t="s">
        <v>187</v>
      </c>
      <c r="B28951" t="s">
        <v>10</v>
      </c>
      <c r="D28951" t="s">
        <v>12</v>
      </c>
      <c r="E28951" t="str">
        <f t="shared" si="452"/>
        <v xml:space="preserve"> - 1.35416666666667</v>
      </c>
      <c r="G28951">
        <v>1.3541666666666667</v>
      </c>
      <c r="H28951" s="5">
        <v>43555</v>
      </c>
      <c r="I28951" s="5">
        <v>43764</v>
      </c>
    </row>
    <row r="28952" spans="1:9" x14ac:dyDescent="0.35">
      <c r="A28952" t="s">
        <v>187</v>
      </c>
      <c r="B28952" t="s">
        <v>10</v>
      </c>
      <c r="D28952" t="s">
        <v>11</v>
      </c>
      <c r="E28952" t="str">
        <f t="shared" si="452"/>
        <v xml:space="preserve"> - 1.50347222222222</v>
      </c>
      <c r="G28952">
        <v>1.5034722222222223</v>
      </c>
      <c r="H28952" s="5">
        <v>43555</v>
      </c>
      <c r="I28952" s="5">
        <v>43764</v>
      </c>
    </row>
    <row r="28953" spans="1:9" x14ac:dyDescent="0.35">
      <c r="A28953" t="s">
        <v>187</v>
      </c>
      <c r="B28953" t="s">
        <v>9</v>
      </c>
      <c r="D28953" t="s">
        <v>11</v>
      </c>
      <c r="E28953" t="str">
        <f t="shared" si="452"/>
        <v xml:space="preserve"> - 1.46875</v>
      </c>
      <c r="G28953">
        <v>1.46875</v>
      </c>
      <c r="H28953" s="5">
        <v>43555</v>
      </c>
      <c r="I28953" s="5">
        <v>43764</v>
      </c>
    </row>
    <row r="28954" spans="1:9" x14ac:dyDescent="0.35">
      <c r="A28954" t="s">
        <v>187</v>
      </c>
      <c r="B28954" t="s">
        <v>9</v>
      </c>
      <c r="D28954" t="s">
        <v>11</v>
      </c>
      <c r="E28954" t="str">
        <f t="shared" si="452"/>
        <v xml:space="preserve"> - 1.33680555555556</v>
      </c>
      <c r="G28954">
        <v>1.3368055555555556</v>
      </c>
      <c r="H28954" s="5">
        <v>43555</v>
      </c>
      <c r="I28954" s="5">
        <v>43764</v>
      </c>
    </row>
    <row r="28955" spans="1:9" x14ac:dyDescent="0.35">
      <c r="A28955" t="s">
        <v>187</v>
      </c>
      <c r="B28955" t="s">
        <v>9</v>
      </c>
      <c r="D28955" t="s">
        <v>11</v>
      </c>
      <c r="E28955" t="str">
        <f t="shared" si="452"/>
        <v xml:space="preserve"> - 1.52777777777778</v>
      </c>
      <c r="G28955">
        <v>1.5277777777777777</v>
      </c>
      <c r="H28955" s="5">
        <v>43555</v>
      </c>
      <c r="I28955" s="5">
        <v>43764</v>
      </c>
    </row>
    <row r="28956" spans="1:9" x14ac:dyDescent="0.35">
      <c r="A28956" t="s">
        <v>187</v>
      </c>
      <c r="B28956" t="s">
        <v>9</v>
      </c>
      <c r="D28956" t="s">
        <v>11</v>
      </c>
      <c r="E28956" t="str">
        <f t="shared" si="452"/>
        <v xml:space="preserve"> - 1.63888888888889</v>
      </c>
      <c r="G28956">
        <v>1.6388888888888888</v>
      </c>
      <c r="H28956" s="5">
        <v>43555</v>
      </c>
      <c r="I28956" s="5">
        <v>43764</v>
      </c>
    </row>
    <row r="28957" spans="1:9" x14ac:dyDescent="0.35">
      <c r="A28957" t="s">
        <v>187</v>
      </c>
      <c r="B28957" t="s">
        <v>9</v>
      </c>
      <c r="D28957" t="s">
        <v>144</v>
      </c>
      <c r="E28957" t="str">
        <f t="shared" si="452"/>
        <v xml:space="preserve"> - 1.48263888888889</v>
      </c>
      <c r="G28957">
        <v>1.4826388888888888</v>
      </c>
      <c r="H28957" s="5">
        <v>43469</v>
      </c>
      <c r="I28957" s="5">
        <v>43762</v>
      </c>
    </row>
    <row r="28958" spans="1:9" x14ac:dyDescent="0.35">
      <c r="A28958" t="s">
        <v>187</v>
      </c>
      <c r="B28958" t="s">
        <v>9</v>
      </c>
      <c r="D28958" t="s">
        <v>11</v>
      </c>
      <c r="E28958" t="str">
        <f t="shared" si="452"/>
        <v xml:space="preserve"> - 1.63541666666667</v>
      </c>
      <c r="G28958">
        <v>1.6354166666666665</v>
      </c>
      <c r="H28958" s="5">
        <v>43765</v>
      </c>
      <c r="I28958" s="5">
        <v>43918</v>
      </c>
    </row>
    <row r="28959" spans="1:9" x14ac:dyDescent="0.35">
      <c r="A28959" t="s">
        <v>187</v>
      </c>
      <c r="B28959" t="s">
        <v>17</v>
      </c>
      <c r="D28959" t="s">
        <v>18</v>
      </c>
      <c r="E28959" t="str">
        <f t="shared" si="452"/>
        <v xml:space="preserve"> - 1.47569444444444</v>
      </c>
      <c r="G28959">
        <v>1.4756944444444444</v>
      </c>
      <c r="H28959" s="5">
        <v>43403</v>
      </c>
      <c r="I28959" s="5">
        <v>43550</v>
      </c>
    </row>
    <row r="28960" spans="1:9" x14ac:dyDescent="0.35">
      <c r="A28960" t="s">
        <v>187</v>
      </c>
      <c r="B28960" t="s">
        <v>17</v>
      </c>
      <c r="D28960" t="s">
        <v>18</v>
      </c>
      <c r="E28960" t="str">
        <f t="shared" si="452"/>
        <v xml:space="preserve"> - 1.47569444444444</v>
      </c>
      <c r="G28960">
        <v>1.4756944444444444</v>
      </c>
      <c r="H28960" s="5">
        <v>43500</v>
      </c>
      <c r="I28960" s="5">
        <v>43760</v>
      </c>
    </row>
    <row r="28961" spans="1:9" x14ac:dyDescent="0.35">
      <c r="A28961" t="s">
        <v>187</v>
      </c>
      <c r="B28961" t="s">
        <v>17</v>
      </c>
      <c r="D28961" t="s">
        <v>18</v>
      </c>
      <c r="E28961" t="str">
        <f t="shared" si="452"/>
        <v xml:space="preserve"> - 1.38541666666667</v>
      </c>
      <c r="G28961">
        <v>1.3854166666666667</v>
      </c>
      <c r="H28961" s="5">
        <v>43795</v>
      </c>
      <c r="I28961" s="5">
        <v>43914</v>
      </c>
    </row>
    <row r="28962" spans="1:9" x14ac:dyDescent="0.35">
      <c r="A28962" t="s">
        <v>187</v>
      </c>
      <c r="B28962" t="s">
        <v>17</v>
      </c>
      <c r="D28962" t="s">
        <v>16</v>
      </c>
      <c r="E28962" t="str">
        <f t="shared" si="452"/>
        <v xml:space="preserve"> - 1.42013888888889</v>
      </c>
      <c r="G28962">
        <v>1.4201388888888888</v>
      </c>
      <c r="H28962" s="5">
        <v>43765</v>
      </c>
      <c r="I28962" s="5">
        <v>43787</v>
      </c>
    </row>
    <row r="28963" spans="1:9" x14ac:dyDescent="0.35">
      <c r="A28963" t="s">
        <v>187</v>
      </c>
      <c r="B28963" t="s">
        <v>17</v>
      </c>
      <c r="D28963" t="s">
        <v>18</v>
      </c>
      <c r="E28963" t="str">
        <f t="shared" si="452"/>
        <v xml:space="preserve"> - 1.47569444444444</v>
      </c>
      <c r="G28963">
        <v>1.4756944444444444</v>
      </c>
      <c r="H28963" s="5">
        <v>43767</v>
      </c>
      <c r="I28963" s="5">
        <v>43788</v>
      </c>
    </row>
    <row r="28964" spans="1:9" x14ac:dyDescent="0.35">
      <c r="A28964" t="s">
        <v>187</v>
      </c>
      <c r="B28964" t="s">
        <v>29</v>
      </c>
      <c r="D28964" t="s">
        <v>11</v>
      </c>
      <c r="E28964" t="str">
        <f t="shared" si="452"/>
        <v>1.3125 - 0</v>
      </c>
      <c r="F28964">
        <v>1.3125</v>
      </c>
      <c r="G28964">
        <v>0</v>
      </c>
      <c r="H28964" s="5">
        <v>44129</v>
      </c>
      <c r="I28964" s="5">
        <v>44282</v>
      </c>
    </row>
    <row r="28965" spans="1:9" x14ac:dyDescent="0.35">
      <c r="A28965" t="s">
        <v>187</v>
      </c>
      <c r="B28965" t="s">
        <v>29</v>
      </c>
      <c r="D28965" t="s">
        <v>11</v>
      </c>
      <c r="E28965" t="str">
        <f t="shared" si="452"/>
        <v>1.53472222222222 - 1.57986111111111</v>
      </c>
      <c r="F28965">
        <v>1.5347222222222223</v>
      </c>
      <c r="G28965">
        <v>1.5798611111111112</v>
      </c>
      <c r="H28965" s="5">
        <v>44129</v>
      </c>
      <c r="I28965" s="5">
        <v>44282</v>
      </c>
    </row>
    <row r="28966" spans="1:9" x14ac:dyDescent="0.35">
      <c r="A28966" t="s">
        <v>187</v>
      </c>
      <c r="B28966" t="s">
        <v>29</v>
      </c>
      <c r="D28966" t="s">
        <v>69</v>
      </c>
      <c r="E28966" t="str">
        <f t="shared" si="452"/>
        <v xml:space="preserve"> - 1.35416666666667</v>
      </c>
      <c r="G28966">
        <v>1.3541666666666667</v>
      </c>
      <c r="H28966" s="5">
        <v>43402</v>
      </c>
      <c r="I28966" s="5">
        <v>43554</v>
      </c>
    </row>
    <row r="28967" spans="1:9" x14ac:dyDescent="0.35">
      <c r="A28967" t="s">
        <v>187</v>
      </c>
      <c r="B28967" t="s">
        <v>29</v>
      </c>
      <c r="D28967" t="s">
        <v>140</v>
      </c>
      <c r="E28967" t="str">
        <f t="shared" si="452"/>
        <v xml:space="preserve"> - 1.83333333333333</v>
      </c>
      <c r="G28967">
        <v>1.8333333333333335</v>
      </c>
      <c r="H28967" s="5">
        <v>43401</v>
      </c>
      <c r="I28967" s="5">
        <v>43554</v>
      </c>
    </row>
    <row r="28968" spans="1:9" x14ac:dyDescent="0.35">
      <c r="A28968" t="s">
        <v>187</v>
      </c>
      <c r="B28968" t="s">
        <v>29</v>
      </c>
      <c r="D28968" t="s">
        <v>104</v>
      </c>
      <c r="E28968" t="str">
        <f t="shared" si="452"/>
        <v xml:space="preserve"> - 1.39583333333333</v>
      </c>
      <c r="G28968">
        <v>1.3958333333333333</v>
      </c>
      <c r="H28968" s="5">
        <v>43401</v>
      </c>
      <c r="I28968" s="5">
        <v>43554</v>
      </c>
    </row>
    <row r="28969" spans="1:9" x14ac:dyDescent="0.35">
      <c r="A28969" t="s">
        <v>187</v>
      </c>
      <c r="B28969" t="s">
        <v>29</v>
      </c>
      <c r="D28969" t="s">
        <v>69</v>
      </c>
      <c r="E28969" t="str">
        <f t="shared" si="452"/>
        <v xml:space="preserve"> - 1.67361111111111</v>
      </c>
      <c r="G28969">
        <v>1.6736111111111112</v>
      </c>
      <c r="H28969" s="5">
        <v>43401</v>
      </c>
      <c r="I28969" s="5">
        <v>43554</v>
      </c>
    </row>
    <row r="28970" spans="1:9" x14ac:dyDescent="0.35">
      <c r="A28970" t="s">
        <v>187</v>
      </c>
      <c r="B28970" t="s">
        <v>29</v>
      </c>
      <c r="D28970" t="s">
        <v>69</v>
      </c>
      <c r="E28970" t="str">
        <f t="shared" si="452"/>
        <v xml:space="preserve"> - 1.35416666666667</v>
      </c>
      <c r="G28970">
        <v>1.3541666666666667</v>
      </c>
      <c r="H28970" s="5">
        <v>43469</v>
      </c>
      <c r="I28970" s="5">
        <v>43764</v>
      </c>
    </row>
    <row r="28971" spans="1:9" x14ac:dyDescent="0.35">
      <c r="A28971" t="s">
        <v>187</v>
      </c>
      <c r="B28971" t="s">
        <v>29</v>
      </c>
      <c r="D28971" t="s">
        <v>104</v>
      </c>
      <c r="E28971" t="str">
        <f t="shared" si="452"/>
        <v xml:space="preserve"> - 1.39583333333333</v>
      </c>
      <c r="G28971">
        <v>1.3958333333333333</v>
      </c>
      <c r="H28971" s="5">
        <v>43555</v>
      </c>
      <c r="I28971" s="5">
        <v>43764</v>
      </c>
    </row>
    <row r="28972" spans="1:9" x14ac:dyDescent="0.35">
      <c r="A28972" t="s">
        <v>187</v>
      </c>
      <c r="B28972" t="s">
        <v>29</v>
      </c>
      <c r="D28972" t="s">
        <v>69</v>
      </c>
      <c r="E28972" t="str">
        <f t="shared" si="452"/>
        <v xml:space="preserve"> - 1.67013888888889</v>
      </c>
      <c r="G28972">
        <v>1.6701388888888888</v>
      </c>
      <c r="H28972" s="5">
        <v>43555</v>
      </c>
      <c r="I28972" s="5">
        <v>43764</v>
      </c>
    </row>
    <row r="28973" spans="1:9" x14ac:dyDescent="0.35">
      <c r="A28973" t="s">
        <v>187</v>
      </c>
      <c r="B28973" t="s">
        <v>29</v>
      </c>
      <c r="D28973" t="s">
        <v>11</v>
      </c>
      <c r="E28973" t="str">
        <f t="shared" si="452"/>
        <v xml:space="preserve"> - 1.35416666666667</v>
      </c>
      <c r="G28973">
        <v>1.3541666666666667</v>
      </c>
      <c r="H28973" s="5">
        <v>43765</v>
      </c>
      <c r="I28973" s="5">
        <v>43918</v>
      </c>
    </row>
    <row r="28974" spans="1:9" x14ac:dyDescent="0.35">
      <c r="A28974" t="s">
        <v>187</v>
      </c>
      <c r="B28974" t="s">
        <v>29</v>
      </c>
      <c r="D28974" t="s">
        <v>11</v>
      </c>
      <c r="E28974" t="str">
        <f t="shared" si="452"/>
        <v xml:space="preserve"> - 1.54513888888889</v>
      </c>
      <c r="G28974">
        <v>1.5451388888888888</v>
      </c>
      <c r="H28974" s="5">
        <v>43765</v>
      </c>
      <c r="I28974" s="5">
        <v>43918</v>
      </c>
    </row>
    <row r="28975" spans="1:9" x14ac:dyDescent="0.35">
      <c r="A28975" t="s">
        <v>187</v>
      </c>
      <c r="B28975" t="s">
        <v>145</v>
      </c>
      <c r="D28975" t="s">
        <v>11</v>
      </c>
      <c r="E28975" t="str">
        <f t="shared" si="452"/>
        <v xml:space="preserve"> - 1.36805555555556</v>
      </c>
      <c r="G28975">
        <v>1.3680555555555556</v>
      </c>
      <c r="H28975" s="5">
        <v>43555</v>
      </c>
      <c r="I28975" s="5">
        <v>43764</v>
      </c>
    </row>
    <row r="28976" spans="1:9" x14ac:dyDescent="0.35">
      <c r="A28976" t="s">
        <v>187</v>
      </c>
      <c r="B28976" t="s">
        <v>19</v>
      </c>
      <c r="D28976" t="s">
        <v>20</v>
      </c>
      <c r="E28976" t="str">
        <f t="shared" si="452"/>
        <v xml:space="preserve"> - 1.52430555555556</v>
      </c>
      <c r="G28976">
        <v>1.5243055555555556</v>
      </c>
      <c r="H28976" s="5">
        <v>43555</v>
      </c>
      <c r="I28976" s="5">
        <v>43764</v>
      </c>
    </row>
    <row r="28977" spans="1:9" x14ac:dyDescent="0.35">
      <c r="A28977" t="s">
        <v>187</v>
      </c>
      <c r="B28977" t="s">
        <v>91</v>
      </c>
      <c r="D28977" t="s">
        <v>11</v>
      </c>
      <c r="E28977" t="str">
        <f t="shared" si="452"/>
        <v>1.56597222222222 - 1.61458333333333</v>
      </c>
      <c r="F28977">
        <v>1.5659722222222223</v>
      </c>
      <c r="G28977">
        <v>1.6145833333333335</v>
      </c>
      <c r="H28977" s="5">
        <v>44129</v>
      </c>
      <c r="I28977" s="5">
        <v>44282</v>
      </c>
    </row>
    <row r="28978" spans="1:9" x14ac:dyDescent="0.35">
      <c r="A28978" t="s">
        <v>187</v>
      </c>
      <c r="B28978" t="s">
        <v>91</v>
      </c>
      <c r="D28978" t="s">
        <v>11</v>
      </c>
      <c r="E28978" t="str">
        <f t="shared" si="452"/>
        <v>1.60416666666667 - 1.64583333333333</v>
      </c>
      <c r="F28978">
        <v>1.6041666666666665</v>
      </c>
      <c r="G28978">
        <v>1.6458333333333335</v>
      </c>
      <c r="H28978" s="5">
        <v>44129</v>
      </c>
      <c r="I28978" s="5">
        <v>44282</v>
      </c>
    </row>
    <row r="28979" spans="1:9" x14ac:dyDescent="0.35">
      <c r="A28979" t="s">
        <v>187</v>
      </c>
      <c r="B28979" t="s">
        <v>40</v>
      </c>
      <c r="D28979" t="s">
        <v>11</v>
      </c>
      <c r="E28979" t="str">
        <f t="shared" si="452"/>
        <v>1.79166666666667 - 1.875</v>
      </c>
      <c r="F28979">
        <v>1.7916666666666665</v>
      </c>
      <c r="G28979">
        <v>1.875</v>
      </c>
      <c r="H28979" s="5">
        <v>44129</v>
      </c>
      <c r="I28979" s="5">
        <v>44282</v>
      </c>
    </row>
    <row r="28980" spans="1:9" x14ac:dyDescent="0.35">
      <c r="A28980" t="s">
        <v>187</v>
      </c>
      <c r="B28980" t="s">
        <v>40</v>
      </c>
      <c r="D28980" t="s">
        <v>11</v>
      </c>
      <c r="E28980" t="str">
        <f t="shared" si="452"/>
        <v>1.79166666666667 - 1.875</v>
      </c>
      <c r="F28980">
        <v>1.7916666666666665</v>
      </c>
      <c r="G28980">
        <v>1.875</v>
      </c>
      <c r="H28980" s="5">
        <v>44129</v>
      </c>
      <c r="I28980" s="5">
        <v>44282</v>
      </c>
    </row>
    <row r="28981" spans="1:9" x14ac:dyDescent="0.35">
      <c r="A28981" t="s">
        <v>187</v>
      </c>
      <c r="B28981" t="s">
        <v>40</v>
      </c>
      <c r="D28981" t="s">
        <v>140</v>
      </c>
      <c r="E28981" t="str">
        <f t="shared" si="452"/>
        <v xml:space="preserve"> - 1.53472222222222</v>
      </c>
      <c r="G28981">
        <v>1.5347222222222223</v>
      </c>
      <c r="H28981" s="5">
        <v>43401</v>
      </c>
      <c r="I28981" s="5">
        <v>43554</v>
      </c>
    </row>
    <row r="28982" spans="1:9" x14ac:dyDescent="0.35">
      <c r="A28982" t="s">
        <v>187</v>
      </c>
      <c r="B28982" t="s">
        <v>40</v>
      </c>
      <c r="D28982" t="s">
        <v>12</v>
      </c>
      <c r="E28982" t="str">
        <f t="shared" si="452"/>
        <v xml:space="preserve"> - 1.92013888888889</v>
      </c>
      <c r="G28982">
        <v>1.9201388888888888</v>
      </c>
      <c r="H28982" s="5">
        <v>43401</v>
      </c>
      <c r="I28982" s="5">
        <v>43548</v>
      </c>
    </row>
    <row r="28983" spans="1:9" x14ac:dyDescent="0.35">
      <c r="A28983" t="s">
        <v>187</v>
      </c>
      <c r="B28983" t="s">
        <v>40</v>
      </c>
      <c r="D28983" t="s">
        <v>13</v>
      </c>
      <c r="E28983" t="str">
        <f t="shared" si="452"/>
        <v xml:space="preserve"> - 1.92013888888889</v>
      </c>
      <c r="G28983">
        <v>1.9201388888888888</v>
      </c>
      <c r="H28983" s="5">
        <v>43554</v>
      </c>
      <c r="I28983" s="5">
        <v>43554</v>
      </c>
    </row>
    <row r="28984" spans="1:9" x14ac:dyDescent="0.35">
      <c r="A28984" t="s">
        <v>187</v>
      </c>
      <c r="B28984" t="s">
        <v>40</v>
      </c>
      <c r="D28984" t="s">
        <v>166</v>
      </c>
      <c r="E28984" t="str">
        <f t="shared" si="452"/>
        <v xml:space="preserve"> - 1.92013888888889</v>
      </c>
      <c r="G28984">
        <v>1.9201388888888888</v>
      </c>
      <c r="H28984" s="5">
        <v>43403</v>
      </c>
      <c r="I28984" s="5">
        <v>43553</v>
      </c>
    </row>
    <row r="28985" spans="1:9" x14ac:dyDescent="0.35">
      <c r="A28985" t="s">
        <v>187</v>
      </c>
      <c r="B28985" t="s">
        <v>150</v>
      </c>
      <c r="D28985" t="s">
        <v>92</v>
      </c>
      <c r="E28985" t="str">
        <f t="shared" si="452"/>
        <v xml:space="preserve"> - 1.5625</v>
      </c>
      <c r="G28985">
        <v>1.5625</v>
      </c>
      <c r="H28985" s="5">
        <v>43403</v>
      </c>
      <c r="I28985" s="5">
        <v>43554</v>
      </c>
    </row>
    <row r="28986" spans="1:9" x14ac:dyDescent="0.35">
      <c r="A28986" t="s">
        <v>187</v>
      </c>
      <c r="B28986" t="s">
        <v>191</v>
      </c>
      <c r="D28986" t="s">
        <v>11</v>
      </c>
      <c r="E28986" t="str">
        <f t="shared" si="452"/>
        <v xml:space="preserve"> - 1.4375</v>
      </c>
      <c r="G28986">
        <v>1.4375</v>
      </c>
      <c r="H28986" s="5">
        <v>43555</v>
      </c>
      <c r="I28986" s="5">
        <v>43764</v>
      </c>
    </row>
    <row r="28987" spans="1:9" x14ac:dyDescent="0.35">
      <c r="A28987" t="s">
        <v>187</v>
      </c>
      <c r="B28987" t="s">
        <v>25</v>
      </c>
      <c r="D28987" t="s">
        <v>11</v>
      </c>
      <c r="E28987" t="str">
        <f t="shared" si="452"/>
        <v>1.33333333333333 - 0</v>
      </c>
      <c r="F28987">
        <v>1.3333333333333333</v>
      </c>
      <c r="G28987">
        <v>0</v>
      </c>
      <c r="H28987" s="5">
        <v>44130</v>
      </c>
      <c r="I28987" s="5">
        <v>44282</v>
      </c>
    </row>
    <row r="28988" spans="1:9" x14ac:dyDescent="0.35">
      <c r="A28988" t="s">
        <v>8</v>
      </c>
      <c r="B28988" t="s">
        <v>9</v>
      </c>
      <c r="C28988" t="s">
        <v>10</v>
      </c>
      <c r="D28988" t="s">
        <v>13</v>
      </c>
      <c r="E28988" t="str">
        <f t="shared" si="452"/>
        <v xml:space="preserve"> - 1.96527777777778</v>
      </c>
      <c r="G28988">
        <v>1.9652777777777777</v>
      </c>
      <c r="H28988" s="5">
        <v>43918</v>
      </c>
      <c r="I28988" s="5">
        <v>43918</v>
      </c>
    </row>
    <row r="28989" spans="1:9" x14ac:dyDescent="0.35">
      <c r="A28989" t="s">
        <v>8</v>
      </c>
      <c r="B28989" t="s">
        <v>9</v>
      </c>
      <c r="C28989" t="s">
        <v>10</v>
      </c>
      <c r="D28989" t="s">
        <v>11</v>
      </c>
      <c r="E28989" t="str">
        <f t="shared" si="452"/>
        <v xml:space="preserve"> - 1.96527777777778</v>
      </c>
      <c r="G28989">
        <v>1.9652777777777777</v>
      </c>
      <c r="H28989" s="5">
        <v>43765</v>
      </c>
      <c r="I28989" s="5">
        <v>43917</v>
      </c>
    </row>
    <row r="28990" spans="1:9" x14ac:dyDescent="0.35">
      <c r="A28990" t="s">
        <v>8</v>
      </c>
      <c r="B28990" t="s">
        <v>9</v>
      </c>
      <c r="C28990" t="s">
        <v>10</v>
      </c>
      <c r="D28990" t="s">
        <v>11</v>
      </c>
      <c r="E28990" t="str">
        <f t="shared" si="452"/>
        <v xml:space="preserve"> - 1.40277777777778</v>
      </c>
      <c r="G28990">
        <v>1.4027777777777777</v>
      </c>
      <c r="H28990" s="5">
        <v>43919</v>
      </c>
      <c r="I28990" s="5">
        <v>44128</v>
      </c>
    </row>
    <row r="28991" spans="1:9" x14ac:dyDescent="0.35">
      <c r="A28991" t="s">
        <v>8</v>
      </c>
      <c r="B28991" t="s">
        <v>9</v>
      </c>
      <c r="C28991" t="s">
        <v>10</v>
      </c>
      <c r="D28991" t="s">
        <v>11</v>
      </c>
      <c r="E28991" t="str">
        <f t="shared" si="452"/>
        <v xml:space="preserve"> - 1.875</v>
      </c>
      <c r="G28991">
        <v>1.875</v>
      </c>
      <c r="H28991" s="5">
        <v>43919</v>
      </c>
      <c r="I28991" s="5">
        <v>44128</v>
      </c>
    </row>
    <row r="28992" spans="1:9" x14ac:dyDescent="0.35">
      <c r="A28992" t="s">
        <v>8</v>
      </c>
      <c r="B28992" t="s">
        <v>9</v>
      </c>
      <c r="C28992" t="s">
        <v>10</v>
      </c>
      <c r="D28992" t="s">
        <v>13</v>
      </c>
      <c r="E28992" t="str">
        <f t="shared" si="452"/>
        <v xml:space="preserve"> - 1.96527777777778</v>
      </c>
      <c r="G28992">
        <v>1.9652777777777777</v>
      </c>
      <c r="H28992" s="5">
        <v>44128</v>
      </c>
      <c r="I28992" s="5">
        <v>44128</v>
      </c>
    </row>
    <row r="28993" spans="1:9" x14ac:dyDescent="0.35">
      <c r="A28993" t="s">
        <v>8</v>
      </c>
      <c r="B28993" t="s">
        <v>9</v>
      </c>
      <c r="C28993" t="s">
        <v>10</v>
      </c>
      <c r="D28993" t="s">
        <v>12</v>
      </c>
      <c r="E28993" t="str">
        <f t="shared" si="452"/>
        <v xml:space="preserve"> - 1.96527777777778</v>
      </c>
      <c r="G28993">
        <v>1.9652777777777777</v>
      </c>
      <c r="H28993" s="5">
        <v>43919</v>
      </c>
      <c r="I28993" s="5">
        <v>44010</v>
      </c>
    </row>
    <row r="28994" spans="1:9" x14ac:dyDescent="0.35">
      <c r="A28994" t="s">
        <v>8</v>
      </c>
      <c r="B28994" t="s">
        <v>9</v>
      </c>
      <c r="C28994" t="s">
        <v>10</v>
      </c>
      <c r="D28994" t="s">
        <v>12</v>
      </c>
      <c r="E28994" t="str">
        <f t="shared" si="452"/>
        <v xml:space="preserve"> - 1.96527777777778</v>
      </c>
      <c r="G28994">
        <v>1.9652777777777777</v>
      </c>
      <c r="H28994" s="5">
        <v>43958</v>
      </c>
      <c r="I28994" s="5">
        <v>44122</v>
      </c>
    </row>
    <row r="28995" spans="1:9" x14ac:dyDescent="0.35">
      <c r="A28995" t="s">
        <v>8</v>
      </c>
      <c r="B28995" t="s">
        <v>9</v>
      </c>
      <c r="C28995" t="s">
        <v>10</v>
      </c>
      <c r="D28995" t="s">
        <v>20</v>
      </c>
      <c r="E28995" t="str">
        <f t="shared" ref="E28995:E29058" si="453">_xlfn.CONCAT(F28995," - ",G28995)</f>
        <v xml:space="preserve"> - 1.96527777777778</v>
      </c>
      <c r="G28995">
        <v>1.9652777777777777</v>
      </c>
      <c r="H28995" s="5">
        <v>43920</v>
      </c>
      <c r="I28995" s="5">
        <v>44127</v>
      </c>
    </row>
    <row r="28996" spans="1:9" x14ac:dyDescent="0.35">
      <c r="A28996" t="s">
        <v>8</v>
      </c>
      <c r="B28996" t="s">
        <v>17</v>
      </c>
      <c r="C28996" t="s">
        <v>10</v>
      </c>
      <c r="D28996" t="s">
        <v>13</v>
      </c>
      <c r="E28996" t="str">
        <f t="shared" si="453"/>
        <v xml:space="preserve"> - 1.99305555555556</v>
      </c>
      <c r="G28996">
        <v>1.9930555555555554</v>
      </c>
      <c r="H28996" s="5">
        <v>43918</v>
      </c>
      <c r="I28996" s="5">
        <v>43918</v>
      </c>
    </row>
    <row r="28997" spans="1:9" x14ac:dyDescent="0.35">
      <c r="A28997" t="s">
        <v>8</v>
      </c>
      <c r="B28997" t="s">
        <v>17</v>
      </c>
      <c r="C28997" t="s">
        <v>10</v>
      </c>
      <c r="D28997" t="s">
        <v>11</v>
      </c>
      <c r="E28997" t="str">
        <f t="shared" si="453"/>
        <v xml:space="preserve"> - 1.99305555555556</v>
      </c>
      <c r="G28997">
        <v>1.9930555555555554</v>
      </c>
      <c r="H28997" s="5">
        <v>43765</v>
      </c>
      <c r="I28997" s="5">
        <v>43917</v>
      </c>
    </row>
    <row r="28998" spans="1:9" x14ac:dyDescent="0.35">
      <c r="A28998" t="s">
        <v>8</v>
      </c>
      <c r="B28998" t="s">
        <v>17</v>
      </c>
      <c r="C28998" t="s">
        <v>10</v>
      </c>
      <c r="D28998" t="s">
        <v>12</v>
      </c>
      <c r="E28998" t="str">
        <f t="shared" si="453"/>
        <v xml:space="preserve"> - 1.99305555555556</v>
      </c>
      <c r="G28998">
        <v>1.9930555555555554</v>
      </c>
      <c r="H28998" s="5">
        <v>43919</v>
      </c>
      <c r="I28998" s="5">
        <v>44122</v>
      </c>
    </row>
    <row r="28999" spans="1:9" x14ac:dyDescent="0.35">
      <c r="A28999" t="s">
        <v>8</v>
      </c>
      <c r="B28999" t="s">
        <v>17</v>
      </c>
      <c r="C28999" t="s">
        <v>10</v>
      </c>
      <c r="D28999" t="s">
        <v>221</v>
      </c>
      <c r="E28999" t="str">
        <f t="shared" si="453"/>
        <v xml:space="preserve"> - 1.77430555555556</v>
      </c>
      <c r="G28999">
        <v>1.7743055555555554</v>
      </c>
      <c r="H28999" s="5">
        <v>44130</v>
      </c>
      <c r="I28999" s="5">
        <v>44280</v>
      </c>
    </row>
    <row r="29000" spans="1:9" x14ac:dyDescent="0.35">
      <c r="A29000" t="s">
        <v>8</v>
      </c>
      <c r="B29000" t="s">
        <v>36</v>
      </c>
      <c r="C29000" t="s">
        <v>10</v>
      </c>
      <c r="D29000" t="s">
        <v>221</v>
      </c>
      <c r="E29000" t="str">
        <f t="shared" si="453"/>
        <v xml:space="preserve"> - 1.5625</v>
      </c>
      <c r="G29000">
        <v>1.5625</v>
      </c>
      <c r="H29000" s="5">
        <v>44130</v>
      </c>
      <c r="I29000" s="5">
        <v>44280</v>
      </c>
    </row>
    <row r="29001" spans="1:9" x14ac:dyDescent="0.35">
      <c r="A29001" t="s">
        <v>8</v>
      </c>
      <c r="B29001" t="s">
        <v>36</v>
      </c>
      <c r="C29001" t="s">
        <v>10</v>
      </c>
      <c r="D29001" t="s">
        <v>18</v>
      </c>
      <c r="E29001" t="str">
        <f t="shared" si="453"/>
        <v xml:space="preserve"> - 1.5625</v>
      </c>
      <c r="G29001">
        <v>1.5625</v>
      </c>
      <c r="H29001" s="5">
        <v>44131</v>
      </c>
      <c r="I29001" s="5">
        <v>44278</v>
      </c>
    </row>
    <row r="29002" spans="1:9" x14ac:dyDescent="0.35">
      <c r="A29002" t="s">
        <v>8</v>
      </c>
      <c r="B29002" t="s">
        <v>19</v>
      </c>
      <c r="C29002" t="s">
        <v>10</v>
      </c>
      <c r="D29002" t="s">
        <v>11</v>
      </c>
      <c r="E29002" t="str">
        <f t="shared" si="453"/>
        <v xml:space="preserve"> - 1.93055555555556</v>
      </c>
      <c r="G29002">
        <v>1.9305555555555554</v>
      </c>
      <c r="H29002" s="5">
        <v>43919</v>
      </c>
      <c r="I29002" s="5">
        <v>44128</v>
      </c>
    </row>
    <row r="29003" spans="1:9" x14ac:dyDescent="0.35">
      <c r="A29003" t="s">
        <v>8</v>
      </c>
      <c r="B29003" t="s">
        <v>19</v>
      </c>
      <c r="C29003" t="s">
        <v>10</v>
      </c>
      <c r="D29003" t="s">
        <v>13</v>
      </c>
      <c r="E29003" t="str">
        <f t="shared" si="453"/>
        <v xml:space="preserve"> - 1.96875</v>
      </c>
      <c r="G29003">
        <v>1.96875</v>
      </c>
      <c r="H29003" s="5">
        <v>44282</v>
      </c>
      <c r="I29003" s="5">
        <v>44282</v>
      </c>
    </row>
    <row r="29004" spans="1:9" x14ac:dyDescent="0.35">
      <c r="A29004" t="s">
        <v>8</v>
      </c>
      <c r="B29004" t="s">
        <v>19</v>
      </c>
      <c r="C29004" t="s">
        <v>10</v>
      </c>
      <c r="D29004" t="s">
        <v>11</v>
      </c>
      <c r="E29004" t="str">
        <f t="shared" si="453"/>
        <v xml:space="preserve"> - 1.96875</v>
      </c>
      <c r="G29004">
        <v>1.96875</v>
      </c>
      <c r="H29004" s="5">
        <v>44129</v>
      </c>
      <c r="I29004" s="5">
        <v>44281</v>
      </c>
    </row>
    <row r="29005" spans="1:9" x14ac:dyDescent="0.35">
      <c r="A29005" t="s">
        <v>8</v>
      </c>
      <c r="B29005" t="s">
        <v>22</v>
      </c>
      <c r="C29005" t="s">
        <v>10</v>
      </c>
      <c r="D29005" t="s">
        <v>112</v>
      </c>
      <c r="E29005" t="str">
        <f t="shared" si="453"/>
        <v xml:space="preserve"> - 1.01041666666667</v>
      </c>
      <c r="G29005">
        <v>1.0104166666666667</v>
      </c>
      <c r="H29005" s="5">
        <v>43920</v>
      </c>
      <c r="I29005" s="5">
        <v>44123</v>
      </c>
    </row>
    <row r="29006" spans="1:9" x14ac:dyDescent="0.35">
      <c r="A29006" t="s">
        <v>8</v>
      </c>
      <c r="B29006" t="s">
        <v>22</v>
      </c>
      <c r="C29006" t="s">
        <v>10</v>
      </c>
      <c r="D29006" t="s">
        <v>140</v>
      </c>
      <c r="E29006" t="str">
        <f t="shared" si="453"/>
        <v xml:space="preserve"> - 1.01041666666667</v>
      </c>
      <c r="G29006">
        <v>1.0104166666666667</v>
      </c>
      <c r="H29006" s="5">
        <v>43921</v>
      </c>
      <c r="I29006" s="5">
        <v>44012</v>
      </c>
    </row>
    <row r="29007" spans="1:9" x14ac:dyDescent="0.35">
      <c r="A29007" t="s">
        <v>8</v>
      </c>
      <c r="B29007" t="s">
        <v>22</v>
      </c>
      <c r="C29007" t="s">
        <v>10</v>
      </c>
      <c r="D29007" t="s">
        <v>140</v>
      </c>
      <c r="E29007" t="str">
        <f t="shared" si="453"/>
        <v xml:space="preserve"> - 1.01041666666667</v>
      </c>
      <c r="G29007">
        <v>1.0104166666666667</v>
      </c>
      <c r="H29007" s="5">
        <v>43837</v>
      </c>
      <c r="I29007" s="5">
        <v>44128</v>
      </c>
    </row>
    <row r="29008" spans="1:9" x14ac:dyDescent="0.35">
      <c r="A29008" t="s">
        <v>8</v>
      </c>
      <c r="B29008" t="s">
        <v>22</v>
      </c>
      <c r="C29008" t="s">
        <v>10</v>
      </c>
      <c r="D29008" t="s">
        <v>20</v>
      </c>
      <c r="E29008" t="str">
        <f t="shared" si="453"/>
        <v xml:space="preserve"> - 1.35763888888889</v>
      </c>
      <c r="G29008">
        <v>1.3576388888888888</v>
      </c>
      <c r="H29008" s="5">
        <v>43920</v>
      </c>
      <c r="I29008" s="5">
        <v>44128</v>
      </c>
    </row>
    <row r="29009" spans="1:9" x14ac:dyDescent="0.35">
      <c r="A29009" t="s">
        <v>8</v>
      </c>
      <c r="B29009" t="s">
        <v>22</v>
      </c>
      <c r="C29009" t="s">
        <v>10</v>
      </c>
      <c r="D29009" t="s">
        <v>12</v>
      </c>
      <c r="E29009" t="str">
        <f t="shared" si="453"/>
        <v xml:space="preserve"> - 1.35763888888889</v>
      </c>
      <c r="G29009">
        <v>1.3576388888888888</v>
      </c>
      <c r="H29009" s="5">
        <v>43919</v>
      </c>
      <c r="I29009" s="5">
        <v>44122</v>
      </c>
    </row>
    <row r="29010" spans="1:9" x14ac:dyDescent="0.35">
      <c r="A29010" t="s">
        <v>8</v>
      </c>
      <c r="B29010" t="s">
        <v>22</v>
      </c>
      <c r="C29010" t="s">
        <v>10</v>
      </c>
      <c r="D29010" t="s">
        <v>12</v>
      </c>
      <c r="E29010" t="str">
        <f t="shared" si="453"/>
        <v xml:space="preserve"> - 1.53125</v>
      </c>
      <c r="G29010">
        <v>1.53125</v>
      </c>
      <c r="H29010" s="5">
        <v>43919</v>
      </c>
      <c r="I29010" s="5">
        <v>44122</v>
      </c>
    </row>
    <row r="29011" spans="1:9" x14ac:dyDescent="0.35">
      <c r="A29011" t="s">
        <v>8</v>
      </c>
      <c r="B29011" t="s">
        <v>39</v>
      </c>
      <c r="C29011" t="s">
        <v>10</v>
      </c>
      <c r="D29011" t="s">
        <v>11</v>
      </c>
      <c r="E29011" t="str">
        <f t="shared" si="453"/>
        <v xml:space="preserve"> - 1.45833333333333</v>
      </c>
      <c r="G29011">
        <v>1.4583333333333333</v>
      </c>
      <c r="H29011" s="5">
        <v>44129</v>
      </c>
      <c r="I29011" s="5">
        <v>44282</v>
      </c>
    </row>
    <row r="29012" spans="1:9" x14ac:dyDescent="0.35">
      <c r="A29012" t="s">
        <v>8</v>
      </c>
      <c r="B29012" t="s">
        <v>40</v>
      </c>
      <c r="C29012" t="s">
        <v>10</v>
      </c>
      <c r="D29012" t="s">
        <v>13</v>
      </c>
      <c r="E29012" t="str">
        <f t="shared" si="453"/>
        <v xml:space="preserve"> - 1.99305555555556</v>
      </c>
      <c r="G29012">
        <v>1.9930555555555554</v>
      </c>
      <c r="H29012" s="5">
        <v>44128</v>
      </c>
      <c r="I29012" s="5">
        <v>44128</v>
      </c>
    </row>
    <row r="29013" spans="1:9" x14ac:dyDescent="0.35">
      <c r="A29013" t="s">
        <v>8</v>
      </c>
      <c r="B29013" t="s">
        <v>40</v>
      </c>
      <c r="C29013" t="s">
        <v>10</v>
      </c>
      <c r="D29013" t="s">
        <v>20</v>
      </c>
      <c r="E29013" t="str">
        <f t="shared" si="453"/>
        <v xml:space="preserve"> - 1.99305555555556</v>
      </c>
      <c r="G29013">
        <v>1.9930555555555554</v>
      </c>
      <c r="H29013" s="5">
        <v>43920</v>
      </c>
      <c r="I29013" s="5">
        <v>44127</v>
      </c>
    </row>
    <row r="29014" spans="1:9" x14ac:dyDescent="0.35">
      <c r="A29014" t="s">
        <v>8</v>
      </c>
      <c r="B29014" t="s">
        <v>24</v>
      </c>
      <c r="C29014" t="s">
        <v>10</v>
      </c>
      <c r="D29014" t="s">
        <v>13</v>
      </c>
      <c r="E29014" t="str">
        <f t="shared" si="453"/>
        <v xml:space="preserve"> - 1.97222222222222</v>
      </c>
      <c r="G29014">
        <v>1.9722222222222223</v>
      </c>
      <c r="H29014" s="5">
        <v>43918</v>
      </c>
      <c r="I29014" s="5">
        <v>43918</v>
      </c>
    </row>
    <row r="29015" spans="1:9" x14ac:dyDescent="0.35">
      <c r="A29015" t="s">
        <v>8</v>
      </c>
      <c r="B29015" t="s">
        <v>24</v>
      </c>
      <c r="C29015" t="s">
        <v>10</v>
      </c>
      <c r="D29015" t="s">
        <v>11</v>
      </c>
      <c r="E29015" t="str">
        <f t="shared" si="453"/>
        <v xml:space="preserve"> - 1.97222222222222</v>
      </c>
      <c r="G29015">
        <v>1.9722222222222223</v>
      </c>
      <c r="H29015" s="5">
        <v>43765</v>
      </c>
      <c r="I29015" s="5">
        <v>43917</v>
      </c>
    </row>
    <row r="29016" spans="1:9" x14ac:dyDescent="0.35">
      <c r="A29016" t="s">
        <v>8</v>
      </c>
      <c r="B29016" t="s">
        <v>24</v>
      </c>
      <c r="C29016" t="s">
        <v>10</v>
      </c>
      <c r="D29016" t="s">
        <v>12</v>
      </c>
      <c r="E29016" t="str">
        <f t="shared" si="453"/>
        <v xml:space="preserve"> - 1.31597222222222</v>
      </c>
      <c r="G29016">
        <v>1.3159722222222223</v>
      </c>
      <c r="H29016" s="5">
        <v>43919</v>
      </c>
      <c r="I29016" s="5">
        <v>44122</v>
      </c>
    </row>
    <row r="29017" spans="1:9" x14ac:dyDescent="0.35">
      <c r="A29017" t="s">
        <v>8</v>
      </c>
      <c r="B29017" t="s">
        <v>24</v>
      </c>
      <c r="C29017" t="s">
        <v>10</v>
      </c>
      <c r="D29017" t="s">
        <v>20</v>
      </c>
      <c r="E29017" t="str">
        <f t="shared" si="453"/>
        <v xml:space="preserve"> - 1.32291666666667</v>
      </c>
      <c r="G29017">
        <v>1.3229166666666667</v>
      </c>
      <c r="H29017" s="5">
        <v>43920</v>
      </c>
      <c r="I29017" s="5">
        <v>44128</v>
      </c>
    </row>
    <row r="29018" spans="1:9" x14ac:dyDescent="0.35">
      <c r="A29018" t="s">
        <v>8</v>
      </c>
      <c r="B29018" t="s">
        <v>25</v>
      </c>
      <c r="C29018" t="s">
        <v>10</v>
      </c>
      <c r="D29018" t="s">
        <v>11</v>
      </c>
      <c r="E29018" t="str">
        <f t="shared" si="453"/>
        <v xml:space="preserve"> - 1.36458333333333</v>
      </c>
      <c r="G29018">
        <v>1.3645833333333333</v>
      </c>
      <c r="H29018" s="5">
        <v>43919</v>
      </c>
      <c r="I29018" s="5">
        <v>44128</v>
      </c>
    </row>
    <row r="29019" spans="1:9" x14ac:dyDescent="0.35">
      <c r="A29019" t="s">
        <v>8</v>
      </c>
      <c r="B29019" t="s">
        <v>25</v>
      </c>
      <c r="C29019" t="s">
        <v>10</v>
      </c>
      <c r="D29019" t="s">
        <v>12</v>
      </c>
      <c r="E29019" t="str">
        <f t="shared" si="453"/>
        <v xml:space="preserve"> - 1.45833333333333</v>
      </c>
      <c r="G29019">
        <v>1.4583333333333333</v>
      </c>
      <c r="H29019" s="5">
        <v>43919</v>
      </c>
      <c r="I29019" s="5">
        <v>44122</v>
      </c>
    </row>
    <row r="29020" spans="1:9" x14ac:dyDescent="0.35">
      <c r="A29020" t="s">
        <v>8</v>
      </c>
      <c r="B29020" t="s">
        <v>25</v>
      </c>
      <c r="C29020" t="s">
        <v>10</v>
      </c>
      <c r="D29020" t="s">
        <v>11</v>
      </c>
      <c r="E29020" t="str">
        <f t="shared" si="453"/>
        <v xml:space="preserve"> - 1.8125</v>
      </c>
      <c r="G29020">
        <v>1.8125</v>
      </c>
      <c r="H29020" s="5">
        <v>43919</v>
      </c>
      <c r="I29020" s="5">
        <v>44128</v>
      </c>
    </row>
    <row r="29021" spans="1:9" x14ac:dyDescent="0.35">
      <c r="A29021" t="s">
        <v>8</v>
      </c>
      <c r="B29021" t="s">
        <v>25</v>
      </c>
      <c r="C29021" t="s">
        <v>10</v>
      </c>
      <c r="D29021" t="s">
        <v>11</v>
      </c>
      <c r="E29021" t="str">
        <f t="shared" si="453"/>
        <v xml:space="preserve"> - 1.32986111111111</v>
      </c>
      <c r="G29021">
        <v>1.3298611111111112</v>
      </c>
      <c r="H29021" s="5">
        <v>44129</v>
      </c>
      <c r="I29021" s="5">
        <v>44282</v>
      </c>
    </row>
    <row r="29022" spans="1:9" x14ac:dyDescent="0.35">
      <c r="A29022" t="s">
        <v>8</v>
      </c>
      <c r="B29022" t="s">
        <v>25</v>
      </c>
      <c r="C29022" t="s">
        <v>10</v>
      </c>
      <c r="D29022" t="s">
        <v>11</v>
      </c>
      <c r="E29022" t="str">
        <f t="shared" si="453"/>
        <v xml:space="preserve"> - 1.85763888888889</v>
      </c>
      <c r="G29022">
        <v>1.8576388888888888</v>
      </c>
      <c r="H29022" s="5">
        <v>44129</v>
      </c>
      <c r="I29022" s="5">
        <v>44282</v>
      </c>
    </row>
    <row r="29023" spans="1:9" x14ac:dyDescent="0.35">
      <c r="A29023" t="s">
        <v>8</v>
      </c>
      <c r="B29023" t="s">
        <v>10</v>
      </c>
      <c r="C29023" t="s">
        <v>9</v>
      </c>
      <c r="D29023" t="s">
        <v>13</v>
      </c>
      <c r="E29023" t="str">
        <f t="shared" si="453"/>
        <v xml:space="preserve"> - 1.05208333333333</v>
      </c>
      <c r="G29023">
        <v>1.0520833333333333</v>
      </c>
      <c r="H29023" s="5">
        <v>43925</v>
      </c>
      <c r="I29023" s="5">
        <v>44009</v>
      </c>
    </row>
    <row r="29024" spans="1:9" x14ac:dyDescent="0.35">
      <c r="A29024" t="s">
        <v>8</v>
      </c>
      <c r="B29024" t="s">
        <v>10</v>
      </c>
      <c r="C29024" t="s">
        <v>9</v>
      </c>
      <c r="D29024" t="s">
        <v>121</v>
      </c>
      <c r="E29024" t="str">
        <f t="shared" si="453"/>
        <v xml:space="preserve"> - 1.05208333333333</v>
      </c>
      <c r="G29024">
        <v>1.0520833333333333</v>
      </c>
      <c r="H29024" s="5">
        <v>43868</v>
      </c>
      <c r="I29024" s="5">
        <v>44127</v>
      </c>
    </row>
    <row r="29025" spans="1:9" x14ac:dyDescent="0.35">
      <c r="A29025" t="s">
        <v>8</v>
      </c>
      <c r="B29025" t="s">
        <v>10</v>
      </c>
      <c r="C29025" t="s">
        <v>9</v>
      </c>
      <c r="D29025" t="s">
        <v>112</v>
      </c>
      <c r="E29025" t="str">
        <f t="shared" si="453"/>
        <v xml:space="preserve"> - 1.05208333333333</v>
      </c>
      <c r="G29025">
        <v>1.0520833333333333</v>
      </c>
      <c r="H29025" s="5">
        <v>43920</v>
      </c>
      <c r="I29025" s="5">
        <v>44123</v>
      </c>
    </row>
    <row r="29026" spans="1:9" x14ac:dyDescent="0.35">
      <c r="A29026" t="s">
        <v>8</v>
      </c>
      <c r="B29026" t="s">
        <v>10</v>
      </c>
      <c r="C29026" t="s">
        <v>9</v>
      </c>
      <c r="D29026" t="s">
        <v>13</v>
      </c>
      <c r="E29026" t="str">
        <f t="shared" si="453"/>
        <v xml:space="preserve"> - 1.05208333333333</v>
      </c>
      <c r="G29026">
        <v>1.0520833333333333</v>
      </c>
      <c r="H29026" s="5">
        <v>43928</v>
      </c>
      <c r="I29026" s="5">
        <v>44128</v>
      </c>
    </row>
    <row r="29027" spans="1:9" x14ac:dyDescent="0.35">
      <c r="A29027" t="s">
        <v>8</v>
      </c>
      <c r="B29027" t="s">
        <v>10</v>
      </c>
      <c r="C29027" t="s">
        <v>9</v>
      </c>
      <c r="D29027" t="s">
        <v>121</v>
      </c>
      <c r="E29027" t="str">
        <f t="shared" si="453"/>
        <v xml:space="preserve"> - 1.05208333333333</v>
      </c>
      <c r="G29027">
        <v>1.0520833333333333</v>
      </c>
      <c r="H29027" s="5">
        <v>43921</v>
      </c>
      <c r="I29027" s="5">
        <v>43837</v>
      </c>
    </row>
    <row r="29028" spans="1:9" x14ac:dyDescent="0.35">
      <c r="A29028" t="s">
        <v>8</v>
      </c>
      <c r="B29028" t="s">
        <v>10</v>
      </c>
      <c r="C29028" t="s">
        <v>9</v>
      </c>
      <c r="D29028" t="s">
        <v>86</v>
      </c>
      <c r="E29028" t="str">
        <f t="shared" si="453"/>
        <v xml:space="preserve"> - 1.53125</v>
      </c>
      <c r="G29028">
        <v>1.53125</v>
      </c>
      <c r="H29028" s="5">
        <v>43919</v>
      </c>
      <c r="I29028" s="5">
        <v>44124</v>
      </c>
    </row>
    <row r="29029" spans="1:9" x14ac:dyDescent="0.35">
      <c r="A29029" t="s">
        <v>8</v>
      </c>
      <c r="B29029" t="s">
        <v>10</v>
      </c>
      <c r="C29029" t="s">
        <v>9</v>
      </c>
      <c r="D29029" t="s">
        <v>38</v>
      </c>
      <c r="E29029" t="str">
        <f t="shared" si="453"/>
        <v xml:space="preserve"> - 1.53125</v>
      </c>
      <c r="G29029">
        <v>1.53125</v>
      </c>
      <c r="H29029" s="5">
        <v>43920</v>
      </c>
      <c r="I29029" s="5">
        <v>44128</v>
      </c>
    </row>
    <row r="29030" spans="1:9" x14ac:dyDescent="0.35">
      <c r="A29030" t="s">
        <v>8</v>
      </c>
      <c r="B29030" t="s">
        <v>10</v>
      </c>
      <c r="C29030" t="s">
        <v>9</v>
      </c>
      <c r="D29030" t="s">
        <v>11</v>
      </c>
      <c r="E29030" t="str">
        <f t="shared" si="453"/>
        <v xml:space="preserve"> - 1.42708333333333</v>
      </c>
      <c r="G29030">
        <v>1.4270833333333333</v>
      </c>
      <c r="H29030" s="5">
        <v>44129</v>
      </c>
      <c r="I29030" s="5">
        <v>44282</v>
      </c>
    </row>
    <row r="29031" spans="1:9" x14ac:dyDescent="0.35">
      <c r="A29031" t="s">
        <v>8</v>
      </c>
      <c r="B29031" t="s">
        <v>10</v>
      </c>
      <c r="C29031" t="s">
        <v>9</v>
      </c>
      <c r="D29031" t="s">
        <v>65</v>
      </c>
      <c r="E29031" t="str">
        <f t="shared" si="453"/>
        <v xml:space="preserve"> - 1.47916666666667</v>
      </c>
      <c r="G29031">
        <v>1.4791666666666667</v>
      </c>
      <c r="H29031" s="5">
        <v>44134</v>
      </c>
      <c r="I29031" s="5">
        <v>44281</v>
      </c>
    </row>
    <row r="29032" spans="1:9" x14ac:dyDescent="0.35">
      <c r="A29032" t="s">
        <v>8</v>
      </c>
      <c r="B29032" t="s">
        <v>10</v>
      </c>
      <c r="C29032" t="s">
        <v>9</v>
      </c>
      <c r="D29032" t="s">
        <v>96</v>
      </c>
      <c r="E29032" t="str">
        <f t="shared" si="453"/>
        <v xml:space="preserve"> - 1.47916666666667</v>
      </c>
      <c r="G29032">
        <v>1.4791666666666667</v>
      </c>
      <c r="H29032" s="5">
        <v>44129</v>
      </c>
      <c r="I29032" s="5">
        <v>44282</v>
      </c>
    </row>
    <row r="29033" spans="1:9" x14ac:dyDescent="0.35">
      <c r="A29033" t="s">
        <v>8</v>
      </c>
      <c r="B29033" t="s">
        <v>43</v>
      </c>
      <c r="C29033" t="s">
        <v>9</v>
      </c>
      <c r="D29033" t="s">
        <v>18</v>
      </c>
      <c r="E29033" t="str">
        <f t="shared" si="453"/>
        <v xml:space="preserve"> - 1.39236111111111</v>
      </c>
      <c r="G29033">
        <v>1.3923611111111112</v>
      </c>
      <c r="H29033" s="5">
        <v>43921</v>
      </c>
      <c r="I29033" s="5">
        <v>44124</v>
      </c>
    </row>
    <row r="29034" spans="1:9" x14ac:dyDescent="0.35">
      <c r="A29034" t="s">
        <v>8</v>
      </c>
      <c r="B29034" t="s">
        <v>43</v>
      </c>
      <c r="C29034" t="s">
        <v>9</v>
      </c>
      <c r="D29034" t="s">
        <v>12</v>
      </c>
      <c r="E29034" t="str">
        <f t="shared" si="453"/>
        <v xml:space="preserve"> - 1.98958333333333</v>
      </c>
      <c r="G29034">
        <v>1.9895833333333335</v>
      </c>
      <c r="H29034" s="5">
        <v>43919</v>
      </c>
      <c r="I29034" s="5">
        <v>44010</v>
      </c>
    </row>
    <row r="29035" spans="1:9" x14ac:dyDescent="0.35">
      <c r="A29035" t="s">
        <v>8</v>
      </c>
      <c r="B29035" t="s">
        <v>43</v>
      </c>
      <c r="C29035" t="s">
        <v>9</v>
      </c>
      <c r="D29035" t="s">
        <v>13</v>
      </c>
      <c r="E29035" t="str">
        <f t="shared" si="453"/>
        <v xml:space="preserve"> - 1.98958333333333</v>
      </c>
      <c r="G29035">
        <v>1.9895833333333335</v>
      </c>
      <c r="H29035" s="5">
        <v>44128</v>
      </c>
      <c r="I29035" s="5">
        <v>44128</v>
      </c>
    </row>
    <row r="29036" spans="1:9" x14ac:dyDescent="0.35">
      <c r="A29036" t="s">
        <v>8</v>
      </c>
      <c r="B29036" t="s">
        <v>43</v>
      </c>
      <c r="C29036" t="s">
        <v>9</v>
      </c>
      <c r="D29036" t="s">
        <v>12</v>
      </c>
      <c r="E29036" t="str">
        <f t="shared" si="453"/>
        <v xml:space="preserve"> - 1.98958333333333</v>
      </c>
      <c r="G29036">
        <v>1.9895833333333335</v>
      </c>
      <c r="H29036" s="5">
        <v>43958</v>
      </c>
      <c r="I29036" s="5">
        <v>44122</v>
      </c>
    </row>
    <row r="29037" spans="1:9" x14ac:dyDescent="0.35">
      <c r="A29037" t="s">
        <v>8</v>
      </c>
      <c r="B29037" t="s">
        <v>43</v>
      </c>
      <c r="C29037" t="s">
        <v>9</v>
      </c>
      <c r="D29037" t="s">
        <v>20</v>
      </c>
      <c r="E29037" t="str">
        <f t="shared" si="453"/>
        <v xml:space="preserve"> - 1.98958333333333</v>
      </c>
      <c r="G29037">
        <v>1.9895833333333335</v>
      </c>
      <c r="H29037" s="5">
        <v>43920</v>
      </c>
      <c r="I29037" s="5">
        <v>44127</v>
      </c>
    </row>
    <row r="29038" spans="1:9" x14ac:dyDescent="0.35">
      <c r="A29038" t="s">
        <v>8</v>
      </c>
      <c r="B29038" t="s">
        <v>43</v>
      </c>
      <c r="C29038" t="s">
        <v>9</v>
      </c>
      <c r="D29038" t="s">
        <v>11</v>
      </c>
      <c r="E29038" t="str">
        <f t="shared" si="453"/>
        <v xml:space="preserve"> - 1.39236111111111</v>
      </c>
      <c r="G29038">
        <v>1.3923611111111112</v>
      </c>
      <c r="H29038" s="5">
        <v>44129</v>
      </c>
      <c r="I29038" s="5">
        <v>44282</v>
      </c>
    </row>
    <row r="29039" spans="1:9" x14ac:dyDescent="0.35">
      <c r="A29039" t="s">
        <v>8</v>
      </c>
      <c r="B29039" t="s">
        <v>43</v>
      </c>
      <c r="C29039" t="s">
        <v>9</v>
      </c>
      <c r="D29039" t="s">
        <v>18</v>
      </c>
      <c r="E29039" t="str">
        <f t="shared" si="453"/>
        <v xml:space="preserve"> - 1.96527777777778</v>
      </c>
      <c r="G29039">
        <v>1.9652777777777777</v>
      </c>
      <c r="H29039" s="5">
        <v>44131</v>
      </c>
      <c r="I29039" s="5">
        <v>44278</v>
      </c>
    </row>
    <row r="29040" spans="1:9" x14ac:dyDescent="0.35">
      <c r="A29040" t="s">
        <v>8</v>
      </c>
      <c r="B29040" t="s">
        <v>43</v>
      </c>
      <c r="C29040" t="s">
        <v>9</v>
      </c>
      <c r="D29040" t="s">
        <v>126</v>
      </c>
      <c r="E29040" t="str">
        <f t="shared" si="453"/>
        <v xml:space="preserve"> - 1.96527777777778</v>
      </c>
      <c r="G29040">
        <v>1.9652777777777777</v>
      </c>
      <c r="H29040" s="5">
        <v>44129</v>
      </c>
      <c r="I29040" s="5">
        <v>44281</v>
      </c>
    </row>
    <row r="29041" spans="1:9" x14ac:dyDescent="0.35">
      <c r="A29041" t="s">
        <v>8</v>
      </c>
      <c r="B29041" t="s">
        <v>44</v>
      </c>
      <c r="C29041" t="s">
        <v>9</v>
      </c>
      <c r="D29041" t="s">
        <v>11</v>
      </c>
      <c r="E29041" t="str">
        <f t="shared" si="453"/>
        <v xml:space="preserve"> - 1.44791666666667</v>
      </c>
      <c r="G29041">
        <v>1.4479166666666667</v>
      </c>
      <c r="H29041" s="5">
        <v>43920</v>
      </c>
      <c r="I29041" s="5">
        <v>44128</v>
      </c>
    </row>
    <row r="29042" spans="1:9" x14ac:dyDescent="0.35">
      <c r="A29042" t="s">
        <v>8</v>
      </c>
      <c r="B29042" t="s">
        <v>26</v>
      </c>
      <c r="C29042" t="s">
        <v>9</v>
      </c>
      <c r="D29042" t="s">
        <v>12</v>
      </c>
      <c r="E29042" t="str">
        <f t="shared" si="453"/>
        <v xml:space="preserve"> - 1.31944444444444</v>
      </c>
      <c r="G29042">
        <v>1.3194444444444444</v>
      </c>
      <c r="H29042" s="5">
        <v>43919</v>
      </c>
      <c r="I29042" s="5">
        <v>44122</v>
      </c>
    </row>
    <row r="29043" spans="1:9" x14ac:dyDescent="0.35">
      <c r="A29043" t="s">
        <v>8</v>
      </c>
      <c r="B29043" t="s">
        <v>26</v>
      </c>
      <c r="C29043" t="s">
        <v>9</v>
      </c>
      <c r="D29043" t="s">
        <v>18</v>
      </c>
      <c r="E29043" t="str">
        <f t="shared" si="453"/>
        <v xml:space="preserve"> - 1.31944444444444</v>
      </c>
      <c r="G29043">
        <v>1.3194444444444444</v>
      </c>
      <c r="H29043" s="5">
        <v>43921</v>
      </c>
      <c r="I29043" s="5">
        <v>44124</v>
      </c>
    </row>
    <row r="29044" spans="1:9" x14ac:dyDescent="0.35">
      <c r="A29044" t="s">
        <v>8</v>
      </c>
      <c r="B29044" t="s">
        <v>26</v>
      </c>
      <c r="C29044" t="s">
        <v>9</v>
      </c>
      <c r="D29044" t="s">
        <v>38</v>
      </c>
      <c r="E29044" t="str">
        <f t="shared" si="453"/>
        <v xml:space="preserve"> - 1.31944444444444</v>
      </c>
      <c r="G29044">
        <v>1.3194444444444444</v>
      </c>
      <c r="H29044" s="5">
        <v>43920</v>
      </c>
      <c r="I29044" s="5">
        <v>44128</v>
      </c>
    </row>
    <row r="29045" spans="1:9" x14ac:dyDescent="0.35">
      <c r="A29045" t="s">
        <v>8</v>
      </c>
      <c r="B29045" t="s">
        <v>26</v>
      </c>
      <c r="C29045" t="s">
        <v>9</v>
      </c>
      <c r="D29045" t="s">
        <v>11</v>
      </c>
      <c r="E29045" t="str">
        <f t="shared" si="453"/>
        <v xml:space="preserve"> - 1.31944444444444</v>
      </c>
      <c r="G29045">
        <v>1.3194444444444444</v>
      </c>
      <c r="H29045" s="5">
        <v>44129</v>
      </c>
      <c r="I29045" s="5">
        <v>44282</v>
      </c>
    </row>
    <row r="29046" spans="1:9" x14ac:dyDescent="0.35">
      <c r="A29046" t="s">
        <v>8</v>
      </c>
      <c r="B29046" t="s">
        <v>28</v>
      </c>
      <c r="C29046" t="s">
        <v>9</v>
      </c>
      <c r="D29046" t="s">
        <v>12</v>
      </c>
      <c r="E29046" t="str">
        <f t="shared" si="453"/>
        <v xml:space="preserve"> - 1.67013888888889</v>
      </c>
      <c r="G29046">
        <v>1.6701388888888888</v>
      </c>
      <c r="H29046" s="5">
        <v>43919</v>
      </c>
      <c r="I29046" s="5">
        <v>44122</v>
      </c>
    </row>
    <row r="29047" spans="1:9" x14ac:dyDescent="0.35">
      <c r="A29047" t="s">
        <v>8</v>
      </c>
      <c r="B29047" t="s">
        <v>28</v>
      </c>
      <c r="C29047" t="s">
        <v>9</v>
      </c>
      <c r="D29047" t="s">
        <v>20</v>
      </c>
      <c r="E29047" t="str">
        <f t="shared" si="453"/>
        <v xml:space="preserve"> - 1.67013888888889</v>
      </c>
      <c r="G29047">
        <v>1.6701388888888888</v>
      </c>
      <c r="H29047" s="5">
        <v>43920</v>
      </c>
      <c r="I29047" s="5">
        <v>44128</v>
      </c>
    </row>
    <row r="29048" spans="1:9" x14ac:dyDescent="0.35">
      <c r="A29048" t="s">
        <v>8</v>
      </c>
      <c r="B29048" t="s">
        <v>28</v>
      </c>
      <c r="C29048" t="s">
        <v>9</v>
      </c>
      <c r="D29048" t="s">
        <v>13</v>
      </c>
      <c r="E29048" t="str">
        <f t="shared" si="453"/>
        <v xml:space="preserve"> - 1.85069444444444</v>
      </c>
      <c r="G29048">
        <v>1.8506944444444446</v>
      </c>
      <c r="H29048" s="5">
        <v>44282</v>
      </c>
      <c r="I29048" s="5">
        <v>44282</v>
      </c>
    </row>
    <row r="29049" spans="1:9" x14ac:dyDescent="0.35">
      <c r="A29049" t="s">
        <v>8</v>
      </c>
      <c r="B29049" t="s">
        <v>28</v>
      </c>
      <c r="C29049" t="s">
        <v>9</v>
      </c>
      <c r="D29049" t="s">
        <v>18</v>
      </c>
      <c r="E29049" t="str">
        <f t="shared" si="453"/>
        <v xml:space="preserve"> - 1.85069444444444</v>
      </c>
      <c r="G29049">
        <v>1.8506944444444446</v>
      </c>
      <c r="H29049" s="5">
        <v>44131</v>
      </c>
      <c r="I29049" s="5">
        <v>44278</v>
      </c>
    </row>
    <row r="29050" spans="1:9" x14ac:dyDescent="0.35">
      <c r="A29050" t="s">
        <v>8</v>
      </c>
      <c r="B29050" t="s">
        <v>28</v>
      </c>
      <c r="C29050" t="s">
        <v>9</v>
      </c>
      <c r="D29050" t="s">
        <v>101</v>
      </c>
      <c r="E29050" t="str">
        <f t="shared" si="453"/>
        <v xml:space="preserve"> - 1.85069444444444</v>
      </c>
      <c r="G29050">
        <v>1.8506944444444446</v>
      </c>
      <c r="H29050" s="5">
        <v>44129</v>
      </c>
      <c r="I29050" s="5">
        <v>44280</v>
      </c>
    </row>
    <row r="29051" spans="1:9" x14ac:dyDescent="0.35">
      <c r="A29051" t="s">
        <v>8</v>
      </c>
      <c r="B29051" t="s">
        <v>15</v>
      </c>
      <c r="C29051" t="s">
        <v>9</v>
      </c>
      <c r="D29051" t="s">
        <v>11</v>
      </c>
      <c r="E29051" t="str">
        <f t="shared" si="453"/>
        <v xml:space="preserve"> - 1.31597222222222</v>
      </c>
      <c r="G29051">
        <v>1.3159722222222223</v>
      </c>
      <c r="H29051" s="5">
        <v>43919</v>
      </c>
      <c r="I29051" s="5">
        <v>44128</v>
      </c>
    </row>
    <row r="29052" spans="1:9" x14ac:dyDescent="0.35">
      <c r="A29052" t="s">
        <v>8</v>
      </c>
      <c r="B29052" t="s">
        <v>15</v>
      </c>
      <c r="C29052" t="s">
        <v>9</v>
      </c>
      <c r="D29052" t="s">
        <v>20</v>
      </c>
      <c r="E29052" t="str">
        <f t="shared" si="453"/>
        <v xml:space="preserve"> - 1.34375</v>
      </c>
      <c r="G29052">
        <v>1.34375</v>
      </c>
      <c r="H29052" s="5">
        <v>43920</v>
      </c>
      <c r="I29052" s="5">
        <v>43951</v>
      </c>
    </row>
    <row r="29053" spans="1:9" x14ac:dyDescent="0.35">
      <c r="A29053" t="s">
        <v>8</v>
      </c>
      <c r="B29053" t="s">
        <v>15</v>
      </c>
      <c r="C29053" t="s">
        <v>9</v>
      </c>
      <c r="D29053" t="s">
        <v>12</v>
      </c>
      <c r="E29053" t="str">
        <f t="shared" si="453"/>
        <v xml:space="preserve"> - 1.34375</v>
      </c>
      <c r="G29053">
        <v>1.34375</v>
      </c>
      <c r="H29053" s="5">
        <v>43919</v>
      </c>
      <c r="I29053" s="5">
        <v>43947</v>
      </c>
    </row>
    <row r="29054" spans="1:9" x14ac:dyDescent="0.35">
      <c r="A29054" t="s">
        <v>8</v>
      </c>
      <c r="B29054" t="s">
        <v>15</v>
      </c>
      <c r="C29054" t="s">
        <v>9</v>
      </c>
      <c r="D29054" t="s">
        <v>12</v>
      </c>
      <c r="E29054" t="str">
        <f t="shared" si="453"/>
        <v xml:space="preserve"> - 1.34375</v>
      </c>
      <c r="G29054">
        <v>1.34375</v>
      </c>
      <c r="H29054" s="5">
        <v>43931</v>
      </c>
      <c r="I29054" s="5">
        <v>44122</v>
      </c>
    </row>
    <row r="29055" spans="1:9" x14ac:dyDescent="0.35">
      <c r="A29055" t="s">
        <v>8</v>
      </c>
      <c r="B29055" t="s">
        <v>15</v>
      </c>
      <c r="C29055" t="s">
        <v>9</v>
      </c>
      <c r="D29055" t="s">
        <v>20</v>
      </c>
      <c r="E29055" t="str">
        <f t="shared" si="453"/>
        <v xml:space="preserve"> - 1.62152777777778</v>
      </c>
      <c r="G29055">
        <v>1.6215277777777777</v>
      </c>
      <c r="H29055" s="5">
        <v>43920</v>
      </c>
      <c r="I29055" s="5">
        <v>44128</v>
      </c>
    </row>
    <row r="29056" spans="1:9" x14ac:dyDescent="0.35">
      <c r="A29056" t="s">
        <v>8</v>
      </c>
      <c r="B29056" t="s">
        <v>15</v>
      </c>
      <c r="C29056" t="s">
        <v>9</v>
      </c>
      <c r="D29056" t="s">
        <v>12</v>
      </c>
      <c r="E29056" t="str">
        <f t="shared" si="453"/>
        <v xml:space="preserve"> - 1.62152777777778</v>
      </c>
      <c r="G29056">
        <v>1.6215277777777777</v>
      </c>
      <c r="H29056" s="5">
        <v>43919</v>
      </c>
      <c r="I29056" s="5">
        <v>44122</v>
      </c>
    </row>
    <row r="29057" spans="1:9" x14ac:dyDescent="0.35">
      <c r="A29057" t="s">
        <v>8</v>
      </c>
      <c r="B29057" t="s">
        <v>15</v>
      </c>
      <c r="C29057" t="s">
        <v>9</v>
      </c>
      <c r="D29057" t="s">
        <v>11</v>
      </c>
      <c r="E29057" t="str">
        <f t="shared" si="453"/>
        <v xml:space="preserve"> - 1.83333333333333</v>
      </c>
      <c r="G29057">
        <v>1.8333333333333335</v>
      </c>
      <c r="H29057" s="5">
        <v>44129</v>
      </c>
      <c r="I29057" s="5">
        <v>44282</v>
      </c>
    </row>
    <row r="29058" spans="1:9" x14ac:dyDescent="0.35">
      <c r="A29058" t="s">
        <v>8</v>
      </c>
      <c r="B29058" t="s">
        <v>17</v>
      </c>
      <c r="C29058" t="s">
        <v>9</v>
      </c>
      <c r="D29058" t="s">
        <v>16</v>
      </c>
      <c r="E29058" t="str">
        <f t="shared" si="453"/>
        <v xml:space="preserve"> - 1.96875</v>
      </c>
      <c r="G29058">
        <v>1.96875</v>
      </c>
      <c r="H29058" s="5">
        <v>44129</v>
      </c>
      <c r="I29058" s="5">
        <v>44282</v>
      </c>
    </row>
    <row r="29059" spans="1:9" x14ac:dyDescent="0.35">
      <c r="A29059" t="s">
        <v>8</v>
      </c>
      <c r="B29059" t="s">
        <v>17</v>
      </c>
      <c r="C29059" t="s">
        <v>9</v>
      </c>
      <c r="D29059" t="s">
        <v>18</v>
      </c>
      <c r="E29059" t="str">
        <f t="shared" ref="E29059:E29122" si="454">_xlfn.CONCAT(F29059," - ",G29059)</f>
        <v xml:space="preserve"> - 1.96875</v>
      </c>
      <c r="G29059">
        <v>1.96875</v>
      </c>
      <c r="H29059" s="5">
        <v>44131</v>
      </c>
      <c r="I29059" s="5">
        <v>44278</v>
      </c>
    </row>
    <row r="29060" spans="1:9" x14ac:dyDescent="0.35">
      <c r="A29060" t="s">
        <v>8</v>
      </c>
      <c r="B29060" t="s">
        <v>29</v>
      </c>
      <c r="C29060" t="s">
        <v>9</v>
      </c>
      <c r="D29060" t="s">
        <v>13</v>
      </c>
      <c r="E29060" t="str">
        <f t="shared" si="454"/>
        <v xml:space="preserve"> - 1.04861111111111</v>
      </c>
      <c r="G29060">
        <v>1.0486111111111112</v>
      </c>
      <c r="H29060" s="5">
        <v>43928</v>
      </c>
      <c r="I29060" s="5">
        <v>44128</v>
      </c>
    </row>
    <row r="29061" spans="1:9" x14ac:dyDescent="0.35">
      <c r="A29061" t="s">
        <v>8</v>
      </c>
      <c r="B29061" t="s">
        <v>29</v>
      </c>
      <c r="C29061" t="s">
        <v>9</v>
      </c>
      <c r="D29061" t="s">
        <v>121</v>
      </c>
      <c r="E29061" t="str">
        <f t="shared" si="454"/>
        <v xml:space="preserve"> - 1.04861111111111</v>
      </c>
      <c r="G29061">
        <v>1.0486111111111112</v>
      </c>
      <c r="H29061" s="5">
        <v>43921</v>
      </c>
      <c r="I29061" s="5">
        <v>43837</v>
      </c>
    </row>
    <row r="29062" spans="1:9" x14ac:dyDescent="0.35">
      <c r="A29062" t="s">
        <v>8</v>
      </c>
      <c r="B29062" t="s">
        <v>29</v>
      </c>
      <c r="C29062" t="s">
        <v>9</v>
      </c>
      <c r="D29062" t="s">
        <v>112</v>
      </c>
      <c r="E29062" t="str">
        <f t="shared" si="454"/>
        <v xml:space="preserve"> - 1.04861111111111</v>
      </c>
      <c r="G29062">
        <v>1.0486111111111112</v>
      </c>
      <c r="H29062" s="5">
        <v>43920</v>
      </c>
      <c r="I29062" s="5">
        <v>44123</v>
      </c>
    </row>
    <row r="29063" spans="1:9" x14ac:dyDescent="0.35">
      <c r="A29063" t="s">
        <v>8</v>
      </c>
      <c r="B29063" t="s">
        <v>29</v>
      </c>
      <c r="C29063" t="s">
        <v>9</v>
      </c>
      <c r="D29063" t="s">
        <v>13</v>
      </c>
      <c r="E29063" t="str">
        <f t="shared" si="454"/>
        <v xml:space="preserve"> - 1.04861111111111</v>
      </c>
      <c r="G29063">
        <v>1.0486111111111112</v>
      </c>
      <c r="H29063" s="5">
        <v>43925</v>
      </c>
      <c r="I29063" s="5">
        <v>44009</v>
      </c>
    </row>
    <row r="29064" spans="1:9" x14ac:dyDescent="0.35">
      <c r="A29064" t="s">
        <v>8</v>
      </c>
      <c r="B29064" t="s">
        <v>29</v>
      </c>
      <c r="C29064" t="s">
        <v>9</v>
      </c>
      <c r="D29064" t="s">
        <v>121</v>
      </c>
      <c r="E29064" t="str">
        <f t="shared" si="454"/>
        <v xml:space="preserve"> - 1.04861111111111</v>
      </c>
      <c r="G29064">
        <v>1.0486111111111112</v>
      </c>
      <c r="H29064" s="5">
        <v>43868</v>
      </c>
      <c r="I29064" s="5">
        <v>44127</v>
      </c>
    </row>
    <row r="29065" spans="1:9" x14ac:dyDescent="0.35">
      <c r="A29065" t="s">
        <v>8</v>
      </c>
      <c r="B29065" t="s">
        <v>29</v>
      </c>
      <c r="C29065" t="s">
        <v>9</v>
      </c>
      <c r="D29065" t="s">
        <v>121</v>
      </c>
      <c r="E29065" t="str">
        <f t="shared" si="454"/>
        <v xml:space="preserve"> - 1.09027777777778</v>
      </c>
      <c r="G29065">
        <v>1.0902777777777777</v>
      </c>
      <c r="H29065" s="5">
        <v>43868</v>
      </c>
      <c r="I29065" s="5">
        <v>44127</v>
      </c>
    </row>
    <row r="29066" spans="1:9" x14ac:dyDescent="0.35">
      <c r="A29066" t="s">
        <v>8</v>
      </c>
      <c r="B29066" t="s">
        <v>29</v>
      </c>
      <c r="C29066" t="s">
        <v>9</v>
      </c>
      <c r="D29066" t="s">
        <v>13</v>
      </c>
      <c r="E29066" t="str">
        <f t="shared" si="454"/>
        <v xml:space="preserve"> - 1.09027777777778</v>
      </c>
      <c r="G29066">
        <v>1.0902777777777777</v>
      </c>
      <c r="H29066" s="5">
        <v>43928</v>
      </c>
      <c r="I29066" s="5">
        <v>44128</v>
      </c>
    </row>
    <row r="29067" spans="1:9" x14ac:dyDescent="0.35">
      <c r="A29067" t="s">
        <v>8</v>
      </c>
      <c r="B29067" t="s">
        <v>29</v>
      </c>
      <c r="C29067" t="s">
        <v>9</v>
      </c>
      <c r="D29067" t="s">
        <v>121</v>
      </c>
      <c r="E29067" t="str">
        <f t="shared" si="454"/>
        <v xml:space="preserve"> - 1.09027777777778</v>
      </c>
      <c r="G29067">
        <v>1.0902777777777777</v>
      </c>
      <c r="H29067" s="5">
        <v>43921</v>
      </c>
      <c r="I29067" s="5">
        <v>43837</v>
      </c>
    </row>
    <row r="29068" spans="1:9" x14ac:dyDescent="0.35">
      <c r="A29068" t="s">
        <v>8</v>
      </c>
      <c r="B29068" t="s">
        <v>29</v>
      </c>
      <c r="C29068" t="s">
        <v>9</v>
      </c>
      <c r="D29068" t="s">
        <v>112</v>
      </c>
      <c r="E29068" t="str">
        <f t="shared" si="454"/>
        <v xml:space="preserve"> - 1.09027777777778</v>
      </c>
      <c r="G29068">
        <v>1.0902777777777777</v>
      </c>
      <c r="H29068" s="5">
        <v>43986</v>
      </c>
      <c r="I29068" s="5">
        <v>44123</v>
      </c>
    </row>
    <row r="29069" spans="1:9" x14ac:dyDescent="0.35">
      <c r="A29069" t="s">
        <v>8</v>
      </c>
      <c r="B29069" t="s">
        <v>29</v>
      </c>
      <c r="C29069" t="s">
        <v>9</v>
      </c>
      <c r="D29069" t="s">
        <v>157</v>
      </c>
      <c r="E29069" t="str">
        <f t="shared" si="454"/>
        <v xml:space="preserve"> - 1.09027777777778</v>
      </c>
      <c r="G29069">
        <v>1.0902777777777777</v>
      </c>
      <c r="H29069" s="5">
        <v>43919</v>
      </c>
      <c r="I29069" s="5">
        <v>43920</v>
      </c>
    </row>
    <row r="29070" spans="1:9" x14ac:dyDescent="0.35">
      <c r="A29070" t="s">
        <v>8</v>
      </c>
      <c r="B29070" t="s">
        <v>29</v>
      </c>
      <c r="C29070" t="s">
        <v>9</v>
      </c>
      <c r="D29070" t="s">
        <v>13</v>
      </c>
      <c r="E29070" t="str">
        <f t="shared" si="454"/>
        <v xml:space="preserve"> - 1.09027777777778</v>
      </c>
      <c r="G29070">
        <v>1.0902777777777777</v>
      </c>
      <c r="H29070" s="5">
        <v>43925</v>
      </c>
      <c r="I29070" s="5">
        <v>44009</v>
      </c>
    </row>
    <row r="29071" spans="1:9" x14ac:dyDescent="0.35">
      <c r="A29071" t="s">
        <v>8</v>
      </c>
      <c r="B29071" t="s">
        <v>29</v>
      </c>
      <c r="C29071" t="s">
        <v>9</v>
      </c>
      <c r="D29071" t="s">
        <v>12</v>
      </c>
      <c r="E29071" t="str">
        <f t="shared" si="454"/>
        <v xml:space="preserve"> - 1.33680555555556</v>
      </c>
      <c r="G29071">
        <v>1.3368055555555556</v>
      </c>
      <c r="H29071" s="5">
        <v>43919</v>
      </c>
      <c r="I29071" s="5">
        <v>44122</v>
      </c>
    </row>
    <row r="29072" spans="1:9" x14ac:dyDescent="0.35">
      <c r="A29072" t="s">
        <v>8</v>
      </c>
      <c r="B29072" t="s">
        <v>29</v>
      </c>
      <c r="C29072" t="s">
        <v>9</v>
      </c>
      <c r="D29072" t="s">
        <v>20</v>
      </c>
      <c r="E29072" t="str">
        <f t="shared" si="454"/>
        <v xml:space="preserve"> - 1.50694444444444</v>
      </c>
      <c r="G29072">
        <v>1.5069444444444444</v>
      </c>
      <c r="H29072" s="5">
        <v>43920</v>
      </c>
      <c r="I29072" s="5">
        <v>44128</v>
      </c>
    </row>
    <row r="29073" spans="1:9" x14ac:dyDescent="0.35">
      <c r="A29073" t="s">
        <v>8</v>
      </c>
      <c r="B29073" t="s">
        <v>29</v>
      </c>
      <c r="C29073" t="s">
        <v>9</v>
      </c>
      <c r="D29073" t="s">
        <v>12</v>
      </c>
      <c r="E29073" t="str">
        <f t="shared" si="454"/>
        <v xml:space="preserve"> - 1.50694444444444</v>
      </c>
      <c r="G29073">
        <v>1.5069444444444444</v>
      </c>
      <c r="H29073" s="5">
        <v>43919</v>
      </c>
      <c r="I29073" s="5">
        <v>44122</v>
      </c>
    </row>
    <row r="29074" spans="1:9" x14ac:dyDescent="0.35">
      <c r="A29074" t="s">
        <v>8</v>
      </c>
      <c r="B29074" t="s">
        <v>29</v>
      </c>
      <c r="C29074" t="s">
        <v>9</v>
      </c>
      <c r="D29074" t="s">
        <v>20</v>
      </c>
      <c r="E29074" t="str">
        <f t="shared" si="454"/>
        <v xml:space="preserve"> - 1.59722222222222</v>
      </c>
      <c r="G29074">
        <v>1.5972222222222223</v>
      </c>
      <c r="H29074" s="5">
        <v>43920</v>
      </c>
      <c r="I29074" s="5">
        <v>44104</v>
      </c>
    </row>
    <row r="29075" spans="1:9" x14ac:dyDescent="0.35">
      <c r="A29075" t="s">
        <v>8</v>
      </c>
      <c r="B29075" t="s">
        <v>29</v>
      </c>
      <c r="C29075" t="s">
        <v>9</v>
      </c>
      <c r="D29075" t="s">
        <v>12</v>
      </c>
      <c r="E29075" t="str">
        <f t="shared" si="454"/>
        <v xml:space="preserve"> - 1.59722222222222</v>
      </c>
      <c r="G29075">
        <v>1.5972222222222223</v>
      </c>
      <c r="H29075" s="5">
        <v>43919</v>
      </c>
      <c r="I29075" s="5">
        <v>44101</v>
      </c>
    </row>
    <row r="29076" spans="1:9" x14ac:dyDescent="0.35">
      <c r="A29076" t="s">
        <v>8</v>
      </c>
      <c r="B29076" t="s">
        <v>29</v>
      </c>
      <c r="C29076" t="s">
        <v>9</v>
      </c>
      <c r="D29076" t="s">
        <v>12</v>
      </c>
      <c r="E29076" t="str">
        <f t="shared" si="454"/>
        <v xml:space="preserve"> - 1.59722222222222</v>
      </c>
      <c r="G29076">
        <v>1.5972222222222223</v>
      </c>
      <c r="H29076" s="5">
        <v>43931</v>
      </c>
      <c r="I29076" s="5">
        <v>44122</v>
      </c>
    </row>
    <row r="29077" spans="1:9" x14ac:dyDescent="0.35">
      <c r="A29077" t="s">
        <v>8</v>
      </c>
      <c r="B29077" t="s">
        <v>29</v>
      </c>
      <c r="C29077" t="s">
        <v>9</v>
      </c>
      <c r="D29077" t="s">
        <v>20</v>
      </c>
      <c r="E29077" t="str">
        <f t="shared" si="454"/>
        <v xml:space="preserve"> - 1.66319444444444</v>
      </c>
      <c r="G29077">
        <v>1.6631944444444444</v>
      </c>
      <c r="H29077" s="5">
        <v>43920</v>
      </c>
      <c r="I29077" s="5">
        <v>44128</v>
      </c>
    </row>
    <row r="29078" spans="1:9" x14ac:dyDescent="0.35">
      <c r="A29078" t="s">
        <v>8</v>
      </c>
      <c r="B29078" t="s">
        <v>29</v>
      </c>
      <c r="C29078" t="s">
        <v>9</v>
      </c>
      <c r="D29078" t="s">
        <v>12</v>
      </c>
      <c r="E29078" t="str">
        <f t="shared" si="454"/>
        <v xml:space="preserve"> - 1.66319444444444</v>
      </c>
      <c r="G29078">
        <v>1.6631944444444444</v>
      </c>
      <c r="H29078" s="5">
        <v>43919</v>
      </c>
      <c r="I29078" s="5">
        <v>44122</v>
      </c>
    </row>
    <row r="29079" spans="1:9" x14ac:dyDescent="0.35">
      <c r="A29079" t="s">
        <v>8</v>
      </c>
      <c r="B29079" t="s">
        <v>29</v>
      </c>
      <c r="C29079" t="s">
        <v>9</v>
      </c>
      <c r="D29079" t="s">
        <v>12</v>
      </c>
      <c r="E29079" t="str">
        <f t="shared" si="454"/>
        <v xml:space="preserve"> - 1.94444444444444</v>
      </c>
      <c r="G29079">
        <v>1.9444444444444446</v>
      </c>
      <c r="H29079" s="5">
        <v>43919</v>
      </c>
      <c r="I29079" s="5">
        <v>44122</v>
      </c>
    </row>
    <row r="29080" spans="1:9" x14ac:dyDescent="0.35">
      <c r="A29080" t="s">
        <v>8</v>
      </c>
      <c r="B29080" t="s">
        <v>29</v>
      </c>
      <c r="C29080" t="s">
        <v>9</v>
      </c>
      <c r="D29080" t="s">
        <v>13</v>
      </c>
      <c r="E29080" t="str">
        <f t="shared" si="454"/>
        <v xml:space="preserve"> - 1.94444444444444</v>
      </c>
      <c r="G29080">
        <v>1.9444444444444446</v>
      </c>
      <c r="H29080" s="5">
        <v>44128</v>
      </c>
      <c r="I29080" s="5">
        <v>44128</v>
      </c>
    </row>
    <row r="29081" spans="1:9" x14ac:dyDescent="0.35">
      <c r="A29081" t="s">
        <v>8</v>
      </c>
      <c r="B29081" t="s">
        <v>29</v>
      </c>
      <c r="C29081" t="s">
        <v>9</v>
      </c>
      <c r="D29081" t="s">
        <v>65</v>
      </c>
      <c r="E29081" t="str">
        <f t="shared" si="454"/>
        <v xml:space="preserve"> - 1.94444444444444</v>
      </c>
      <c r="G29081">
        <v>1.9444444444444446</v>
      </c>
      <c r="H29081" s="5">
        <v>43897</v>
      </c>
      <c r="I29081" s="5">
        <v>44127</v>
      </c>
    </row>
    <row r="29082" spans="1:9" x14ac:dyDescent="0.35">
      <c r="A29082" t="s">
        <v>8</v>
      </c>
      <c r="B29082" t="s">
        <v>29</v>
      </c>
      <c r="C29082" t="s">
        <v>9</v>
      </c>
      <c r="D29082" t="s">
        <v>129</v>
      </c>
      <c r="E29082" t="str">
        <f t="shared" si="454"/>
        <v xml:space="preserve"> - 1.94444444444444</v>
      </c>
      <c r="G29082">
        <v>1.9444444444444446</v>
      </c>
      <c r="H29082" s="5">
        <v>43920</v>
      </c>
      <c r="I29082" s="5">
        <v>44012</v>
      </c>
    </row>
    <row r="29083" spans="1:9" x14ac:dyDescent="0.35">
      <c r="A29083" t="s">
        <v>8</v>
      </c>
      <c r="B29083" t="s">
        <v>29</v>
      </c>
      <c r="C29083" t="s">
        <v>9</v>
      </c>
      <c r="D29083" t="s">
        <v>65</v>
      </c>
      <c r="E29083" t="str">
        <f t="shared" si="454"/>
        <v xml:space="preserve"> - 1.94444444444444</v>
      </c>
      <c r="G29083">
        <v>1.9444444444444446</v>
      </c>
      <c r="H29083" s="5">
        <v>43894</v>
      </c>
      <c r="I29083" s="5">
        <v>44008</v>
      </c>
    </row>
    <row r="29084" spans="1:9" x14ac:dyDescent="0.35">
      <c r="A29084" t="s">
        <v>8</v>
      </c>
      <c r="B29084" t="s">
        <v>29</v>
      </c>
      <c r="C29084" t="s">
        <v>9</v>
      </c>
      <c r="D29084" t="s">
        <v>129</v>
      </c>
      <c r="E29084" t="str">
        <f t="shared" si="454"/>
        <v xml:space="preserve"> - 1.94444444444444</v>
      </c>
      <c r="G29084">
        <v>1.9444444444444446</v>
      </c>
      <c r="H29084" s="5">
        <v>43928</v>
      </c>
      <c r="I29084" s="5">
        <v>44124</v>
      </c>
    </row>
    <row r="29085" spans="1:9" x14ac:dyDescent="0.35">
      <c r="A29085" t="s">
        <v>8</v>
      </c>
      <c r="B29085" t="s">
        <v>29</v>
      </c>
      <c r="C29085" t="s">
        <v>9</v>
      </c>
      <c r="D29085" t="s">
        <v>20</v>
      </c>
      <c r="E29085" t="str">
        <f t="shared" si="454"/>
        <v xml:space="preserve"> - 1.97916666666667</v>
      </c>
      <c r="G29085">
        <v>1.9791666666666665</v>
      </c>
      <c r="H29085" s="5">
        <v>43920</v>
      </c>
      <c r="I29085" s="5">
        <v>44128</v>
      </c>
    </row>
    <row r="29086" spans="1:9" x14ac:dyDescent="0.35">
      <c r="A29086" t="s">
        <v>8</v>
      </c>
      <c r="B29086" t="s">
        <v>29</v>
      </c>
      <c r="C29086" t="s">
        <v>9</v>
      </c>
      <c r="D29086" t="s">
        <v>12</v>
      </c>
      <c r="E29086" t="str">
        <f t="shared" si="454"/>
        <v xml:space="preserve"> - 1.97916666666667</v>
      </c>
      <c r="G29086">
        <v>1.9791666666666665</v>
      </c>
      <c r="H29086" s="5">
        <v>43919</v>
      </c>
      <c r="I29086" s="5">
        <v>44010</v>
      </c>
    </row>
    <row r="29087" spans="1:9" x14ac:dyDescent="0.35">
      <c r="A29087" t="s">
        <v>8</v>
      </c>
      <c r="B29087" t="s">
        <v>29</v>
      </c>
      <c r="C29087" t="s">
        <v>9</v>
      </c>
      <c r="D29087" t="s">
        <v>12</v>
      </c>
      <c r="E29087" t="str">
        <f t="shared" si="454"/>
        <v xml:space="preserve"> - 1.97916666666667</v>
      </c>
      <c r="G29087">
        <v>1.9791666666666665</v>
      </c>
      <c r="H29087" s="5">
        <v>43958</v>
      </c>
      <c r="I29087" s="5">
        <v>44122</v>
      </c>
    </row>
    <row r="29088" spans="1:9" x14ac:dyDescent="0.35">
      <c r="A29088" t="s">
        <v>8</v>
      </c>
      <c r="B29088" t="s">
        <v>29</v>
      </c>
      <c r="C29088" t="s">
        <v>9</v>
      </c>
      <c r="D29088" t="s">
        <v>104</v>
      </c>
      <c r="E29088" t="str">
        <f t="shared" si="454"/>
        <v xml:space="preserve"> - 1.33680555555556</v>
      </c>
      <c r="G29088">
        <v>1.3368055555555556</v>
      </c>
      <c r="H29088" s="5">
        <v>44129</v>
      </c>
      <c r="I29088" s="5">
        <v>44281</v>
      </c>
    </row>
    <row r="29089" spans="1:9" x14ac:dyDescent="0.35">
      <c r="A29089" t="s">
        <v>8</v>
      </c>
      <c r="B29089" t="s">
        <v>29</v>
      </c>
      <c r="C29089" t="s">
        <v>9</v>
      </c>
      <c r="D29089" t="s">
        <v>80</v>
      </c>
      <c r="E29089" t="str">
        <f t="shared" si="454"/>
        <v xml:space="preserve"> - 1.33680555555556</v>
      </c>
      <c r="G29089">
        <v>1.3368055555555556</v>
      </c>
      <c r="H29089" s="5">
        <v>44131</v>
      </c>
      <c r="I29089" s="5">
        <v>44280</v>
      </c>
    </row>
    <row r="29090" spans="1:9" x14ac:dyDescent="0.35">
      <c r="A29090" t="s">
        <v>8</v>
      </c>
      <c r="B29090" t="s">
        <v>29</v>
      </c>
      <c r="C29090" t="s">
        <v>9</v>
      </c>
      <c r="D29090" t="s">
        <v>112</v>
      </c>
      <c r="E29090" t="str">
        <f t="shared" si="454"/>
        <v xml:space="preserve"> - 1.33680555555556</v>
      </c>
      <c r="G29090">
        <v>1.3368055555555556</v>
      </c>
      <c r="H29090" s="5">
        <v>44130</v>
      </c>
      <c r="I29090" s="5">
        <v>44277</v>
      </c>
    </row>
    <row r="29091" spans="1:9" x14ac:dyDescent="0.35">
      <c r="A29091" t="s">
        <v>8</v>
      </c>
      <c r="B29091" t="s">
        <v>29</v>
      </c>
      <c r="C29091" t="s">
        <v>9</v>
      </c>
      <c r="D29091" t="s">
        <v>13</v>
      </c>
      <c r="E29091" t="str">
        <f t="shared" si="454"/>
        <v xml:space="preserve"> - 1.33680555555556</v>
      </c>
      <c r="G29091">
        <v>1.3368055555555556</v>
      </c>
      <c r="H29091" s="5">
        <v>44135</v>
      </c>
      <c r="I29091" s="5">
        <v>44275</v>
      </c>
    </row>
    <row r="29092" spans="1:9" x14ac:dyDescent="0.35">
      <c r="A29092" t="s">
        <v>8</v>
      </c>
      <c r="B29092" t="s">
        <v>29</v>
      </c>
      <c r="C29092" t="s">
        <v>9</v>
      </c>
      <c r="D29092" t="s">
        <v>11</v>
      </c>
      <c r="E29092" t="str">
        <f t="shared" si="454"/>
        <v xml:space="preserve"> - 1.98611111111111</v>
      </c>
      <c r="G29092">
        <v>1.9861111111111112</v>
      </c>
      <c r="H29092" s="5">
        <v>44129</v>
      </c>
      <c r="I29092" s="5">
        <v>44282</v>
      </c>
    </row>
    <row r="29093" spans="1:9" x14ac:dyDescent="0.35">
      <c r="A29093" t="s">
        <v>8</v>
      </c>
      <c r="B29093" t="s">
        <v>35</v>
      </c>
      <c r="C29093" t="s">
        <v>9</v>
      </c>
      <c r="D29093" t="s">
        <v>13</v>
      </c>
      <c r="E29093" t="str">
        <f t="shared" si="454"/>
        <v xml:space="preserve"> - 1.34375</v>
      </c>
      <c r="G29093">
        <v>1.34375</v>
      </c>
      <c r="H29093" s="5">
        <v>43866</v>
      </c>
      <c r="I29093" s="5">
        <v>44100</v>
      </c>
    </row>
    <row r="29094" spans="1:9" x14ac:dyDescent="0.35">
      <c r="A29094" t="s">
        <v>8</v>
      </c>
      <c r="B29094" t="s">
        <v>35</v>
      </c>
      <c r="C29094" t="s">
        <v>9</v>
      </c>
      <c r="D29094" t="s">
        <v>12</v>
      </c>
      <c r="E29094" t="str">
        <f t="shared" si="454"/>
        <v xml:space="preserve"> - 1.34375</v>
      </c>
      <c r="G29094">
        <v>1.34375</v>
      </c>
      <c r="H29094" s="5">
        <v>43895</v>
      </c>
      <c r="I29094" s="5">
        <v>44101</v>
      </c>
    </row>
    <row r="29095" spans="1:9" x14ac:dyDescent="0.35">
      <c r="A29095" t="s">
        <v>8</v>
      </c>
      <c r="B29095" t="s">
        <v>35</v>
      </c>
      <c r="C29095" t="s">
        <v>9</v>
      </c>
      <c r="D29095" t="s">
        <v>13</v>
      </c>
      <c r="E29095" t="str">
        <f t="shared" si="454"/>
        <v xml:space="preserve"> - 1.52777777777778</v>
      </c>
      <c r="G29095">
        <v>1.5277777777777777</v>
      </c>
      <c r="H29095" s="5">
        <v>43925</v>
      </c>
      <c r="I29095" s="5">
        <v>44128</v>
      </c>
    </row>
    <row r="29096" spans="1:9" x14ac:dyDescent="0.35">
      <c r="A29096" t="s">
        <v>8</v>
      </c>
      <c r="B29096" t="s">
        <v>35</v>
      </c>
      <c r="C29096" t="s">
        <v>9</v>
      </c>
      <c r="D29096" t="s">
        <v>14</v>
      </c>
      <c r="E29096" t="str">
        <f t="shared" si="454"/>
        <v xml:space="preserve"> - 1.52777777777778</v>
      </c>
      <c r="G29096">
        <v>1.5277777777777777</v>
      </c>
      <c r="H29096" s="5">
        <v>43919</v>
      </c>
      <c r="I29096" s="5">
        <v>44127</v>
      </c>
    </row>
    <row r="29097" spans="1:9" x14ac:dyDescent="0.35">
      <c r="A29097" t="s">
        <v>8</v>
      </c>
      <c r="B29097" t="s">
        <v>36</v>
      </c>
      <c r="C29097" t="s">
        <v>9</v>
      </c>
      <c r="D29097" t="s">
        <v>12</v>
      </c>
      <c r="E29097" t="str">
        <f t="shared" si="454"/>
        <v xml:space="preserve"> - 1.91319444444444</v>
      </c>
      <c r="G29097">
        <v>1.9131944444444446</v>
      </c>
      <c r="H29097" s="5">
        <v>43919</v>
      </c>
      <c r="I29097" s="5">
        <v>44122</v>
      </c>
    </row>
    <row r="29098" spans="1:9" x14ac:dyDescent="0.35">
      <c r="A29098" t="s">
        <v>8</v>
      </c>
      <c r="B29098" t="s">
        <v>36</v>
      </c>
      <c r="C29098" t="s">
        <v>9</v>
      </c>
      <c r="D29098" t="s">
        <v>13</v>
      </c>
      <c r="E29098" t="str">
        <f t="shared" si="454"/>
        <v xml:space="preserve"> - 1.91319444444444</v>
      </c>
      <c r="G29098">
        <v>1.9131944444444446</v>
      </c>
      <c r="H29098" s="5">
        <v>44128</v>
      </c>
      <c r="I29098" s="5">
        <v>44128</v>
      </c>
    </row>
    <row r="29099" spans="1:9" x14ac:dyDescent="0.35">
      <c r="A29099" t="s">
        <v>8</v>
      </c>
      <c r="B29099" t="s">
        <v>36</v>
      </c>
      <c r="C29099" t="s">
        <v>9</v>
      </c>
      <c r="D29099" t="s">
        <v>65</v>
      </c>
      <c r="E29099" t="str">
        <f t="shared" si="454"/>
        <v xml:space="preserve"> - 1.91319444444444</v>
      </c>
      <c r="G29099">
        <v>1.9131944444444446</v>
      </c>
      <c r="H29099" s="5">
        <v>43897</v>
      </c>
      <c r="I29099" s="5">
        <v>44127</v>
      </c>
    </row>
    <row r="29100" spans="1:9" x14ac:dyDescent="0.35">
      <c r="A29100" t="s">
        <v>8</v>
      </c>
      <c r="B29100" t="s">
        <v>36</v>
      </c>
      <c r="C29100" t="s">
        <v>9</v>
      </c>
      <c r="D29100" t="s">
        <v>90</v>
      </c>
      <c r="E29100" t="str">
        <f t="shared" si="454"/>
        <v xml:space="preserve"> - 1.91319444444444</v>
      </c>
      <c r="G29100">
        <v>1.9131944444444446</v>
      </c>
      <c r="H29100" s="5">
        <v>43920</v>
      </c>
      <c r="I29100" s="5">
        <v>44012</v>
      </c>
    </row>
    <row r="29101" spans="1:9" x14ac:dyDescent="0.35">
      <c r="A29101" t="s">
        <v>8</v>
      </c>
      <c r="B29101" t="s">
        <v>36</v>
      </c>
      <c r="C29101" t="s">
        <v>9</v>
      </c>
      <c r="D29101" t="s">
        <v>65</v>
      </c>
      <c r="E29101" t="str">
        <f t="shared" si="454"/>
        <v xml:space="preserve"> - 1.91319444444444</v>
      </c>
      <c r="G29101">
        <v>1.9131944444444446</v>
      </c>
      <c r="H29101" s="5">
        <v>43894</v>
      </c>
      <c r="I29101" s="5">
        <v>44008</v>
      </c>
    </row>
    <row r="29102" spans="1:9" x14ac:dyDescent="0.35">
      <c r="A29102" t="s">
        <v>8</v>
      </c>
      <c r="B29102" t="s">
        <v>36</v>
      </c>
      <c r="C29102" t="s">
        <v>9</v>
      </c>
      <c r="D29102" t="s">
        <v>90</v>
      </c>
      <c r="E29102" t="str">
        <f t="shared" si="454"/>
        <v xml:space="preserve"> - 1.91319444444444</v>
      </c>
      <c r="G29102">
        <v>1.9131944444444446</v>
      </c>
      <c r="H29102" s="5">
        <v>43837</v>
      </c>
      <c r="I29102" s="5">
        <v>44126</v>
      </c>
    </row>
    <row r="29103" spans="1:9" x14ac:dyDescent="0.35">
      <c r="A29103" t="s">
        <v>8</v>
      </c>
      <c r="B29103" t="s">
        <v>19</v>
      </c>
      <c r="C29103" t="s">
        <v>9</v>
      </c>
      <c r="D29103" t="s">
        <v>112</v>
      </c>
      <c r="E29103" t="str">
        <f t="shared" si="454"/>
        <v xml:space="preserve"> - 1.00694444444444</v>
      </c>
      <c r="G29103">
        <v>1.0069444444444444</v>
      </c>
      <c r="H29103" s="5">
        <v>43989</v>
      </c>
      <c r="I29103" s="5">
        <v>44123</v>
      </c>
    </row>
    <row r="29104" spans="1:9" x14ac:dyDescent="0.35">
      <c r="A29104" t="s">
        <v>8</v>
      </c>
      <c r="B29104" t="s">
        <v>19</v>
      </c>
      <c r="C29104" t="s">
        <v>9</v>
      </c>
      <c r="D29104" t="s">
        <v>13</v>
      </c>
      <c r="E29104" t="str">
        <f t="shared" si="454"/>
        <v xml:space="preserve"> - 1.00694444444444</v>
      </c>
      <c r="G29104">
        <v>1.0069444444444444</v>
      </c>
      <c r="H29104" s="5">
        <v>43925</v>
      </c>
      <c r="I29104" s="5">
        <v>44128</v>
      </c>
    </row>
    <row r="29105" spans="1:9" x14ac:dyDescent="0.35">
      <c r="A29105" t="s">
        <v>8</v>
      </c>
      <c r="B29105" t="s">
        <v>19</v>
      </c>
      <c r="C29105" t="s">
        <v>9</v>
      </c>
      <c r="D29105" t="s">
        <v>112</v>
      </c>
      <c r="E29105" t="str">
        <f t="shared" si="454"/>
        <v xml:space="preserve"> - 1.00694444444444</v>
      </c>
      <c r="G29105">
        <v>1.0069444444444444</v>
      </c>
      <c r="H29105" s="5">
        <v>43920</v>
      </c>
      <c r="I29105" s="5">
        <v>44011</v>
      </c>
    </row>
    <row r="29106" spans="1:9" x14ac:dyDescent="0.35">
      <c r="A29106" t="s">
        <v>8</v>
      </c>
      <c r="B29106" t="s">
        <v>19</v>
      </c>
      <c r="C29106" t="s">
        <v>9</v>
      </c>
      <c r="D29106" t="s">
        <v>121</v>
      </c>
      <c r="E29106" t="str">
        <f t="shared" si="454"/>
        <v xml:space="preserve"> - 1.00694444444444</v>
      </c>
      <c r="G29106">
        <v>1.0069444444444444</v>
      </c>
      <c r="H29106" s="5">
        <v>43921</v>
      </c>
      <c r="I29106" s="5">
        <v>44127</v>
      </c>
    </row>
    <row r="29107" spans="1:9" x14ac:dyDescent="0.35">
      <c r="A29107" t="s">
        <v>8</v>
      </c>
      <c r="B29107" t="s">
        <v>22</v>
      </c>
      <c r="C29107" t="s">
        <v>9</v>
      </c>
      <c r="D29107" t="s">
        <v>38</v>
      </c>
      <c r="E29107" t="str">
        <f t="shared" si="454"/>
        <v xml:space="preserve"> - 1.44444444444444</v>
      </c>
      <c r="G29107">
        <v>1.4444444444444444</v>
      </c>
      <c r="H29107" s="5">
        <v>43920</v>
      </c>
      <c r="I29107" s="5">
        <v>44128</v>
      </c>
    </row>
    <row r="29108" spans="1:9" x14ac:dyDescent="0.35">
      <c r="A29108" t="s">
        <v>8</v>
      </c>
      <c r="B29108" t="s">
        <v>22</v>
      </c>
      <c r="C29108" t="s">
        <v>9</v>
      </c>
      <c r="D29108" t="s">
        <v>18</v>
      </c>
      <c r="E29108" t="str">
        <f t="shared" si="454"/>
        <v xml:space="preserve"> - 1.44444444444444</v>
      </c>
      <c r="G29108">
        <v>1.4444444444444444</v>
      </c>
      <c r="H29108" s="5">
        <v>43921</v>
      </c>
      <c r="I29108" s="5">
        <v>44124</v>
      </c>
    </row>
    <row r="29109" spans="1:9" x14ac:dyDescent="0.35">
      <c r="A29109" t="s">
        <v>8</v>
      </c>
      <c r="B29109" t="s">
        <v>22</v>
      </c>
      <c r="C29109" t="s">
        <v>9</v>
      </c>
      <c r="D29109" t="s">
        <v>12</v>
      </c>
      <c r="E29109" t="str">
        <f t="shared" si="454"/>
        <v xml:space="preserve"> - 1.44444444444444</v>
      </c>
      <c r="G29109">
        <v>1.4444444444444444</v>
      </c>
      <c r="H29109" s="5">
        <v>43919</v>
      </c>
      <c r="I29109" s="5">
        <v>44122</v>
      </c>
    </row>
    <row r="29110" spans="1:9" x14ac:dyDescent="0.35">
      <c r="A29110" t="s">
        <v>8</v>
      </c>
      <c r="B29110" t="s">
        <v>22</v>
      </c>
      <c r="C29110" t="s">
        <v>9</v>
      </c>
      <c r="D29110" t="s">
        <v>20</v>
      </c>
      <c r="E29110" t="str">
        <f t="shared" si="454"/>
        <v xml:space="preserve"> - 1.60416666666667</v>
      </c>
      <c r="G29110">
        <v>1.6041666666666665</v>
      </c>
      <c r="H29110" s="5">
        <v>43920</v>
      </c>
      <c r="I29110" s="5">
        <v>44128</v>
      </c>
    </row>
    <row r="29111" spans="1:9" x14ac:dyDescent="0.35">
      <c r="A29111" t="s">
        <v>8</v>
      </c>
      <c r="B29111" t="s">
        <v>22</v>
      </c>
      <c r="C29111" t="s">
        <v>9</v>
      </c>
      <c r="D29111" t="s">
        <v>20</v>
      </c>
      <c r="E29111" t="str">
        <f t="shared" si="454"/>
        <v xml:space="preserve"> - 1.98958333333333</v>
      </c>
      <c r="G29111">
        <v>1.9895833333333335</v>
      </c>
      <c r="H29111" s="5">
        <v>43920</v>
      </c>
      <c r="I29111" s="5">
        <v>43950</v>
      </c>
    </row>
    <row r="29112" spans="1:9" x14ac:dyDescent="0.35">
      <c r="A29112" t="s">
        <v>8</v>
      </c>
      <c r="B29112" t="s">
        <v>22</v>
      </c>
      <c r="C29112" t="s">
        <v>9</v>
      </c>
      <c r="D29112" t="s">
        <v>20</v>
      </c>
      <c r="E29112" t="str">
        <f t="shared" si="454"/>
        <v xml:space="preserve"> - 1.98958333333333</v>
      </c>
      <c r="G29112">
        <v>1.9895833333333335</v>
      </c>
      <c r="H29112" s="5">
        <v>44104</v>
      </c>
      <c r="I29112" s="5">
        <v>44128</v>
      </c>
    </row>
    <row r="29113" spans="1:9" x14ac:dyDescent="0.35">
      <c r="A29113" t="s">
        <v>8</v>
      </c>
      <c r="B29113" t="s">
        <v>22</v>
      </c>
      <c r="C29113" t="s">
        <v>9</v>
      </c>
      <c r="D29113" t="s">
        <v>12</v>
      </c>
      <c r="E29113" t="str">
        <f t="shared" si="454"/>
        <v xml:space="preserve"> - 1.98958333333333</v>
      </c>
      <c r="G29113">
        <v>1.9895833333333335</v>
      </c>
      <c r="H29113" s="5">
        <v>43919</v>
      </c>
      <c r="I29113" s="5">
        <v>44010</v>
      </c>
    </row>
    <row r="29114" spans="1:9" x14ac:dyDescent="0.35">
      <c r="A29114" t="s">
        <v>8</v>
      </c>
      <c r="B29114" t="s">
        <v>22</v>
      </c>
      <c r="C29114" t="s">
        <v>9</v>
      </c>
      <c r="D29114" t="s">
        <v>12</v>
      </c>
      <c r="E29114" t="str">
        <f t="shared" si="454"/>
        <v xml:space="preserve"> - 1.98958333333333</v>
      </c>
      <c r="G29114">
        <v>1.9895833333333335</v>
      </c>
      <c r="H29114" s="5">
        <v>43958</v>
      </c>
      <c r="I29114" s="5">
        <v>44122</v>
      </c>
    </row>
    <row r="29115" spans="1:9" x14ac:dyDescent="0.35">
      <c r="A29115" t="s">
        <v>8</v>
      </c>
      <c r="B29115" t="s">
        <v>22</v>
      </c>
      <c r="C29115" t="s">
        <v>9</v>
      </c>
      <c r="D29115" t="s">
        <v>20</v>
      </c>
      <c r="E29115" t="str">
        <f t="shared" si="454"/>
        <v xml:space="preserve"> - 1.98958333333333</v>
      </c>
      <c r="G29115">
        <v>1.9895833333333335</v>
      </c>
      <c r="H29115" s="5">
        <v>43951</v>
      </c>
      <c r="I29115" s="5">
        <v>44103</v>
      </c>
    </row>
    <row r="29116" spans="1:9" x14ac:dyDescent="0.35">
      <c r="A29116" t="s">
        <v>8</v>
      </c>
      <c r="B29116" t="s">
        <v>22</v>
      </c>
      <c r="C29116" t="s">
        <v>9</v>
      </c>
      <c r="D29116" t="s">
        <v>13</v>
      </c>
      <c r="E29116" t="str">
        <f t="shared" si="454"/>
        <v xml:space="preserve"> - 1.02083333333333</v>
      </c>
      <c r="G29116">
        <v>1.0208333333333333</v>
      </c>
      <c r="H29116" s="5">
        <v>44212</v>
      </c>
      <c r="I29116" s="5">
        <v>44212</v>
      </c>
    </row>
    <row r="29117" spans="1:9" x14ac:dyDescent="0.35">
      <c r="A29117" t="s">
        <v>8</v>
      </c>
      <c r="B29117" t="s">
        <v>22</v>
      </c>
      <c r="C29117" t="s">
        <v>9</v>
      </c>
      <c r="D29117" t="s">
        <v>64</v>
      </c>
      <c r="E29117" t="str">
        <f t="shared" si="454"/>
        <v xml:space="preserve"> - 1.02083333333333</v>
      </c>
      <c r="G29117">
        <v>1.0208333333333333</v>
      </c>
      <c r="H29117" s="5">
        <v>44152</v>
      </c>
      <c r="I29117" s="5">
        <v>44211</v>
      </c>
    </row>
    <row r="29118" spans="1:9" x14ac:dyDescent="0.35">
      <c r="A29118" t="s">
        <v>8</v>
      </c>
      <c r="B29118" t="s">
        <v>22</v>
      </c>
      <c r="C29118" t="s">
        <v>9</v>
      </c>
      <c r="D29118" t="s">
        <v>18</v>
      </c>
      <c r="E29118" t="str">
        <f t="shared" si="454"/>
        <v xml:space="preserve"> - 1.88888888888889</v>
      </c>
      <c r="G29118">
        <v>1.8888888888888888</v>
      </c>
      <c r="H29118" s="5">
        <v>44131</v>
      </c>
      <c r="I29118" s="5">
        <v>44278</v>
      </c>
    </row>
    <row r="29119" spans="1:9" x14ac:dyDescent="0.35">
      <c r="A29119" t="s">
        <v>8</v>
      </c>
      <c r="B29119" t="s">
        <v>39</v>
      </c>
      <c r="C29119" t="s">
        <v>9</v>
      </c>
      <c r="D29119" t="s">
        <v>13</v>
      </c>
      <c r="E29119" t="str">
        <f t="shared" si="454"/>
        <v xml:space="preserve"> - 1.92013888888889</v>
      </c>
      <c r="G29119">
        <v>1.9201388888888888</v>
      </c>
      <c r="H29119" s="5">
        <v>44128</v>
      </c>
      <c r="I29119" s="5">
        <v>44128</v>
      </c>
    </row>
    <row r="29120" spans="1:9" x14ac:dyDescent="0.35">
      <c r="A29120" t="s">
        <v>8</v>
      </c>
      <c r="B29120" t="s">
        <v>39</v>
      </c>
      <c r="C29120" t="s">
        <v>9</v>
      </c>
      <c r="D29120" t="s">
        <v>65</v>
      </c>
      <c r="E29120" t="str">
        <f t="shared" si="454"/>
        <v xml:space="preserve"> - 1.92013888888889</v>
      </c>
      <c r="G29120">
        <v>1.9201388888888888</v>
      </c>
      <c r="H29120" s="5">
        <v>43894</v>
      </c>
      <c r="I29120" s="5">
        <v>44008</v>
      </c>
    </row>
    <row r="29121" spans="1:9" x14ac:dyDescent="0.35">
      <c r="A29121" t="s">
        <v>8</v>
      </c>
      <c r="B29121" t="s">
        <v>39</v>
      </c>
      <c r="C29121" t="s">
        <v>9</v>
      </c>
      <c r="D29121" t="s">
        <v>90</v>
      </c>
      <c r="E29121" t="str">
        <f t="shared" si="454"/>
        <v xml:space="preserve"> - 1.92013888888889</v>
      </c>
      <c r="G29121">
        <v>1.9201388888888888</v>
      </c>
      <c r="H29121" s="5">
        <v>43837</v>
      </c>
      <c r="I29121" s="5">
        <v>44126</v>
      </c>
    </row>
    <row r="29122" spans="1:9" x14ac:dyDescent="0.35">
      <c r="A29122" t="s">
        <v>8</v>
      </c>
      <c r="B29122" t="s">
        <v>39</v>
      </c>
      <c r="C29122" t="s">
        <v>9</v>
      </c>
      <c r="D29122" t="s">
        <v>65</v>
      </c>
      <c r="E29122" t="str">
        <f t="shared" si="454"/>
        <v xml:space="preserve"> - 1.92013888888889</v>
      </c>
      <c r="G29122">
        <v>1.9201388888888888</v>
      </c>
      <c r="H29122" s="5">
        <v>43897</v>
      </c>
      <c r="I29122" s="5">
        <v>44127</v>
      </c>
    </row>
    <row r="29123" spans="1:9" x14ac:dyDescent="0.35">
      <c r="A29123" t="s">
        <v>8</v>
      </c>
      <c r="B29123" t="s">
        <v>39</v>
      </c>
      <c r="C29123" t="s">
        <v>9</v>
      </c>
      <c r="D29123" t="s">
        <v>90</v>
      </c>
      <c r="E29123" t="str">
        <f t="shared" ref="E29123:E29186" si="455">_xlfn.CONCAT(F29123," - ",G29123)</f>
        <v xml:space="preserve"> - 1.92013888888889</v>
      </c>
      <c r="G29123">
        <v>1.9201388888888888</v>
      </c>
      <c r="H29123" s="5">
        <v>43920</v>
      </c>
      <c r="I29123" s="5">
        <v>44012</v>
      </c>
    </row>
    <row r="29124" spans="1:9" x14ac:dyDescent="0.35">
      <c r="A29124" t="s">
        <v>8</v>
      </c>
      <c r="B29124" t="s">
        <v>39</v>
      </c>
      <c r="C29124" t="s">
        <v>9</v>
      </c>
      <c r="D29124" t="s">
        <v>12</v>
      </c>
      <c r="E29124" t="str">
        <f t="shared" si="455"/>
        <v xml:space="preserve"> - 1.92013888888889</v>
      </c>
      <c r="G29124">
        <v>1.9201388888888888</v>
      </c>
      <c r="H29124" s="5">
        <v>43919</v>
      </c>
      <c r="I29124" s="5">
        <v>44122</v>
      </c>
    </row>
    <row r="29125" spans="1:9" x14ac:dyDescent="0.35">
      <c r="A29125" t="s">
        <v>8</v>
      </c>
      <c r="B29125" t="s">
        <v>39</v>
      </c>
      <c r="C29125" t="s">
        <v>9</v>
      </c>
      <c r="D29125" t="s">
        <v>84</v>
      </c>
      <c r="E29125" t="str">
        <f t="shared" si="455"/>
        <v xml:space="preserve"> - 1.45833333333333</v>
      </c>
      <c r="G29125">
        <v>1.4583333333333333</v>
      </c>
      <c r="H29125" s="5">
        <v>44129</v>
      </c>
      <c r="I29125" s="5">
        <v>44281</v>
      </c>
    </row>
    <row r="29126" spans="1:9" x14ac:dyDescent="0.35">
      <c r="A29126" t="s">
        <v>8</v>
      </c>
      <c r="B29126" t="s">
        <v>39</v>
      </c>
      <c r="C29126" t="s">
        <v>9</v>
      </c>
      <c r="D29126" t="s">
        <v>56</v>
      </c>
      <c r="E29126" t="str">
        <f t="shared" si="455"/>
        <v xml:space="preserve"> - 1.46875</v>
      </c>
      <c r="G29126">
        <v>1.46875</v>
      </c>
      <c r="H29126" s="5">
        <v>44132</v>
      </c>
      <c r="I29126" s="5">
        <v>44279</v>
      </c>
    </row>
    <row r="29127" spans="1:9" x14ac:dyDescent="0.35">
      <c r="A29127" t="s">
        <v>8</v>
      </c>
      <c r="B29127" t="s">
        <v>39</v>
      </c>
      <c r="C29127" t="s">
        <v>9</v>
      </c>
      <c r="D29127" t="s">
        <v>92</v>
      </c>
      <c r="E29127" t="str">
        <f t="shared" si="455"/>
        <v xml:space="preserve"> - 1.49305555555556</v>
      </c>
      <c r="G29127">
        <v>1.4930555555555556</v>
      </c>
      <c r="H29127" s="5">
        <v>44131</v>
      </c>
      <c r="I29127" s="5">
        <v>44282</v>
      </c>
    </row>
    <row r="29128" spans="1:9" x14ac:dyDescent="0.35">
      <c r="A29128" t="s">
        <v>8</v>
      </c>
      <c r="B29128" t="s">
        <v>39</v>
      </c>
      <c r="C29128" t="s">
        <v>9</v>
      </c>
      <c r="D29128" t="s">
        <v>11</v>
      </c>
      <c r="E29128" t="str">
        <f t="shared" si="455"/>
        <v xml:space="preserve"> - 1.54513888888889</v>
      </c>
      <c r="G29128">
        <v>1.5451388888888888</v>
      </c>
      <c r="H29128" s="5">
        <v>44129</v>
      </c>
      <c r="I29128" s="5">
        <v>44282</v>
      </c>
    </row>
    <row r="29129" spans="1:9" x14ac:dyDescent="0.35">
      <c r="A29129" t="s">
        <v>8</v>
      </c>
      <c r="B29129" t="s">
        <v>48</v>
      </c>
      <c r="C29129" t="s">
        <v>9</v>
      </c>
      <c r="D29129" t="s">
        <v>12</v>
      </c>
      <c r="E29129" t="str">
        <f t="shared" si="455"/>
        <v xml:space="preserve"> - 1</v>
      </c>
      <c r="G29129">
        <v>1</v>
      </c>
      <c r="H29129" s="5">
        <v>43955</v>
      </c>
      <c r="I29129" s="5">
        <v>44122</v>
      </c>
    </row>
    <row r="29130" spans="1:9" x14ac:dyDescent="0.35">
      <c r="A29130" t="s">
        <v>8</v>
      </c>
      <c r="B29130" t="s">
        <v>48</v>
      </c>
      <c r="C29130" t="s">
        <v>9</v>
      </c>
      <c r="D29130" t="s">
        <v>166</v>
      </c>
      <c r="E29130" t="str">
        <f t="shared" si="455"/>
        <v xml:space="preserve"> - 1</v>
      </c>
      <c r="G29130">
        <v>1</v>
      </c>
      <c r="H29130" s="5">
        <v>43921</v>
      </c>
      <c r="I29130" s="5">
        <v>44128</v>
      </c>
    </row>
    <row r="29131" spans="1:9" x14ac:dyDescent="0.35">
      <c r="A29131" t="s">
        <v>8</v>
      </c>
      <c r="B29131" t="s">
        <v>48</v>
      </c>
      <c r="C29131" t="s">
        <v>9</v>
      </c>
      <c r="D29131" t="s">
        <v>11</v>
      </c>
      <c r="E29131" t="str">
        <f t="shared" si="455"/>
        <v xml:space="preserve"> - 1.30555555555556</v>
      </c>
      <c r="G29131">
        <v>1.3055555555555556</v>
      </c>
      <c r="H29131" s="5">
        <v>43919</v>
      </c>
      <c r="I29131" s="5">
        <v>44128</v>
      </c>
    </row>
    <row r="29132" spans="1:9" x14ac:dyDescent="0.35">
      <c r="A29132" t="s">
        <v>8</v>
      </c>
      <c r="B29132" t="s">
        <v>48</v>
      </c>
      <c r="C29132" t="s">
        <v>9</v>
      </c>
      <c r="D29132" t="s">
        <v>51</v>
      </c>
      <c r="E29132" t="str">
        <f t="shared" si="455"/>
        <v xml:space="preserve"> - 1.36805555555556</v>
      </c>
      <c r="G29132">
        <v>1.3680555555555556</v>
      </c>
      <c r="H29132" s="5">
        <v>44130</v>
      </c>
      <c r="I29132" s="5">
        <v>44282</v>
      </c>
    </row>
    <row r="29133" spans="1:9" x14ac:dyDescent="0.35">
      <c r="A29133" t="s">
        <v>8</v>
      </c>
      <c r="B29133" t="s">
        <v>48</v>
      </c>
      <c r="C29133" t="s">
        <v>9</v>
      </c>
      <c r="D29133" t="s">
        <v>50</v>
      </c>
      <c r="E29133" t="str">
        <f t="shared" si="455"/>
        <v xml:space="preserve"> - 1.36805555555556</v>
      </c>
      <c r="G29133">
        <v>1.3680555555555556</v>
      </c>
      <c r="H29133" s="5">
        <v>44129</v>
      </c>
      <c r="I29133" s="5">
        <v>44280</v>
      </c>
    </row>
    <row r="29134" spans="1:9" x14ac:dyDescent="0.35">
      <c r="A29134" t="s">
        <v>8</v>
      </c>
      <c r="B29134" t="s">
        <v>40</v>
      </c>
      <c r="C29134" t="s">
        <v>9</v>
      </c>
      <c r="D29134" t="s">
        <v>112</v>
      </c>
      <c r="E29134" t="str">
        <f t="shared" si="455"/>
        <v xml:space="preserve"> - 1.02777777777778</v>
      </c>
      <c r="G29134">
        <v>1.0277777777777777</v>
      </c>
      <c r="H29134" s="5">
        <v>43926</v>
      </c>
      <c r="I29134" s="5">
        <v>44102</v>
      </c>
    </row>
    <row r="29135" spans="1:9" x14ac:dyDescent="0.35">
      <c r="A29135" t="s">
        <v>8</v>
      </c>
      <c r="B29135" t="s">
        <v>40</v>
      </c>
      <c r="C29135" t="s">
        <v>9</v>
      </c>
      <c r="D29135" t="s">
        <v>121</v>
      </c>
      <c r="E29135" t="str">
        <f t="shared" si="455"/>
        <v xml:space="preserve"> - 1.02777777777778</v>
      </c>
      <c r="G29135">
        <v>1.0277777777777777</v>
      </c>
      <c r="H29135" s="5">
        <v>43868</v>
      </c>
      <c r="I29135" s="5">
        <v>44127</v>
      </c>
    </row>
    <row r="29136" spans="1:9" x14ac:dyDescent="0.35">
      <c r="A29136" t="s">
        <v>8</v>
      </c>
      <c r="B29136" t="s">
        <v>40</v>
      </c>
      <c r="C29136" t="s">
        <v>9</v>
      </c>
      <c r="D29136" t="s">
        <v>13</v>
      </c>
      <c r="E29136" t="str">
        <f t="shared" si="455"/>
        <v xml:space="preserve"> - 1.02777777777778</v>
      </c>
      <c r="G29136">
        <v>1.0277777777777777</v>
      </c>
      <c r="H29136" s="5">
        <v>43928</v>
      </c>
      <c r="I29136" s="5">
        <v>44128</v>
      </c>
    </row>
    <row r="29137" spans="1:9" x14ac:dyDescent="0.35">
      <c r="A29137" t="s">
        <v>8</v>
      </c>
      <c r="B29137" t="s">
        <v>40</v>
      </c>
      <c r="C29137" t="s">
        <v>9</v>
      </c>
      <c r="D29137" t="s">
        <v>121</v>
      </c>
      <c r="E29137" t="str">
        <f t="shared" si="455"/>
        <v xml:space="preserve"> - 1.02777777777778</v>
      </c>
      <c r="G29137">
        <v>1.0277777777777777</v>
      </c>
      <c r="H29137" s="5">
        <v>43921</v>
      </c>
      <c r="I29137" s="5">
        <v>43837</v>
      </c>
    </row>
    <row r="29138" spans="1:9" x14ac:dyDescent="0.35">
      <c r="A29138" t="s">
        <v>8</v>
      </c>
      <c r="B29138" t="s">
        <v>40</v>
      </c>
      <c r="C29138" t="s">
        <v>9</v>
      </c>
      <c r="D29138" t="s">
        <v>13</v>
      </c>
      <c r="E29138" t="str">
        <f t="shared" si="455"/>
        <v xml:space="preserve"> - 1.02777777777778</v>
      </c>
      <c r="G29138">
        <v>1.0277777777777777</v>
      </c>
      <c r="H29138" s="5">
        <v>43925</v>
      </c>
      <c r="I29138" s="5">
        <v>44009</v>
      </c>
    </row>
    <row r="29139" spans="1:9" x14ac:dyDescent="0.35">
      <c r="A29139" t="s">
        <v>8</v>
      </c>
      <c r="B29139" t="s">
        <v>40</v>
      </c>
      <c r="C29139" t="s">
        <v>9</v>
      </c>
      <c r="D29139" t="s">
        <v>112</v>
      </c>
      <c r="E29139" t="str">
        <f t="shared" si="455"/>
        <v xml:space="preserve"> - 1.02777777777778</v>
      </c>
      <c r="G29139">
        <v>1.0277777777777777</v>
      </c>
      <c r="H29139" s="5">
        <v>43986</v>
      </c>
      <c r="I29139" s="5">
        <v>43948</v>
      </c>
    </row>
    <row r="29140" spans="1:9" x14ac:dyDescent="0.35">
      <c r="A29140" t="s">
        <v>8</v>
      </c>
      <c r="B29140" t="s">
        <v>40</v>
      </c>
      <c r="C29140" t="s">
        <v>9</v>
      </c>
      <c r="D29140" t="s">
        <v>112</v>
      </c>
      <c r="E29140" t="str">
        <f t="shared" si="455"/>
        <v xml:space="preserve"> - 1.02777777777778</v>
      </c>
      <c r="G29140">
        <v>1.0277777777777777</v>
      </c>
      <c r="H29140" s="5">
        <v>43961</v>
      </c>
      <c r="I29140" s="5">
        <v>44123</v>
      </c>
    </row>
    <row r="29141" spans="1:9" x14ac:dyDescent="0.35">
      <c r="A29141" t="s">
        <v>8</v>
      </c>
      <c r="B29141" t="s">
        <v>40</v>
      </c>
      <c r="C29141" t="s">
        <v>9</v>
      </c>
      <c r="D29141" t="s">
        <v>157</v>
      </c>
      <c r="E29141" t="str">
        <f t="shared" si="455"/>
        <v xml:space="preserve"> - 1.02777777777778</v>
      </c>
      <c r="G29141">
        <v>1.0277777777777777</v>
      </c>
      <c r="H29141" s="5">
        <v>43919</v>
      </c>
      <c r="I29141" s="5">
        <v>43920</v>
      </c>
    </row>
    <row r="29142" spans="1:9" x14ac:dyDescent="0.35">
      <c r="A29142" t="s">
        <v>8</v>
      </c>
      <c r="B29142" t="s">
        <v>40</v>
      </c>
      <c r="C29142" t="s">
        <v>9</v>
      </c>
      <c r="D29142" t="s">
        <v>90</v>
      </c>
      <c r="E29142" t="str">
        <f t="shared" si="455"/>
        <v xml:space="preserve"> - 1.90625</v>
      </c>
      <c r="G29142">
        <v>1.90625</v>
      </c>
      <c r="H29142" s="5">
        <v>43837</v>
      </c>
      <c r="I29142" s="5">
        <v>44128</v>
      </c>
    </row>
    <row r="29143" spans="1:9" x14ac:dyDescent="0.35">
      <c r="A29143" t="s">
        <v>8</v>
      </c>
      <c r="B29143" t="s">
        <v>40</v>
      </c>
      <c r="C29143" t="s">
        <v>9</v>
      </c>
      <c r="D29143" t="s">
        <v>65</v>
      </c>
      <c r="E29143" t="str">
        <f t="shared" si="455"/>
        <v xml:space="preserve"> - 1.90625</v>
      </c>
      <c r="G29143">
        <v>1.90625</v>
      </c>
      <c r="H29143" s="5">
        <v>43897</v>
      </c>
      <c r="I29143" s="5">
        <v>44127</v>
      </c>
    </row>
    <row r="29144" spans="1:9" x14ac:dyDescent="0.35">
      <c r="A29144" t="s">
        <v>8</v>
      </c>
      <c r="B29144" t="s">
        <v>40</v>
      </c>
      <c r="C29144" t="s">
        <v>9</v>
      </c>
      <c r="D29144" t="s">
        <v>90</v>
      </c>
      <c r="E29144" t="str">
        <f t="shared" si="455"/>
        <v xml:space="preserve"> - 1.90625</v>
      </c>
      <c r="G29144">
        <v>1.90625</v>
      </c>
      <c r="H29144" s="5">
        <v>43920</v>
      </c>
      <c r="I29144" s="5">
        <v>44012</v>
      </c>
    </row>
    <row r="29145" spans="1:9" x14ac:dyDescent="0.35">
      <c r="A29145" t="s">
        <v>8</v>
      </c>
      <c r="B29145" t="s">
        <v>40</v>
      </c>
      <c r="C29145" t="s">
        <v>9</v>
      </c>
      <c r="D29145" t="s">
        <v>65</v>
      </c>
      <c r="E29145" t="str">
        <f t="shared" si="455"/>
        <v xml:space="preserve"> - 1.90625</v>
      </c>
      <c r="G29145">
        <v>1.90625</v>
      </c>
      <c r="H29145" s="5">
        <v>43894</v>
      </c>
      <c r="I29145" s="5">
        <v>44008</v>
      </c>
    </row>
    <row r="29146" spans="1:9" x14ac:dyDescent="0.35">
      <c r="A29146" t="s">
        <v>8</v>
      </c>
      <c r="B29146" t="s">
        <v>40</v>
      </c>
      <c r="C29146" t="s">
        <v>9</v>
      </c>
      <c r="D29146" t="s">
        <v>12</v>
      </c>
      <c r="E29146" t="str">
        <f t="shared" si="455"/>
        <v xml:space="preserve"> - 1.90625</v>
      </c>
      <c r="G29146">
        <v>1.90625</v>
      </c>
      <c r="H29146" s="5">
        <v>43919</v>
      </c>
      <c r="I29146" s="5">
        <v>44122</v>
      </c>
    </row>
    <row r="29147" spans="1:9" x14ac:dyDescent="0.35">
      <c r="A29147" t="s">
        <v>8</v>
      </c>
      <c r="B29147" t="s">
        <v>40</v>
      </c>
      <c r="C29147" t="s">
        <v>9</v>
      </c>
      <c r="D29147" t="s">
        <v>13</v>
      </c>
      <c r="E29147" t="str">
        <f t="shared" si="455"/>
        <v xml:space="preserve"> - 1.96527777777778</v>
      </c>
      <c r="G29147">
        <v>1.9652777777777777</v>
      </c>
      <c r="H29147" s="5">
        <v>44128</v>
      </c>
      <c r="I29147" s="5">
        <v>44128</v>
      </c>
    </row>
    <row r="29148" spans="1:9" x14ac:dyDescent="0.35">
      <c r="A29148" t="s">
        <v>8</v>
      </c>
      <c r="B29148" t="s">
        <v>40</v>
      </c>
      <c r="C29148" t="s">
        <v>9</v>
      </c>
      <c r="D29148" t="s">
        <v>20</v>
      </c>
      <c r="E29148" t="str">
        <f t="shared" si="455"/>
        <v xml:space="preserve"> - 1.96527777777778</v>
      </c>
      <c r="G29148">
        <v>1.9652777777777777</v>
      </c>
      <c r="H29148" s="5">
        <v>43837</v>
      </c>
      <c r="I29148" s="5">
        <v>44127</v>
      </c>
    </row>
    <row r="29149" spans="1:9" x14ac:dyDescent="0.35">
      <c r="A29149" t="s">
        <v>8</v>
      </c>
      <c r="B29149" t="s">
        <v>40</v>
      </c>
      <c r="C29149" t="s">
        <v>9</v>
      </c>
      <c r="D29149" t="s">
        <v>90</v>
      </c>
      <c r="E29149" t="str">
        <f t="shared" si="455"/>
        <v xml:space="preserve"> - 1.96527777777778</v>
      </c>
      <c r="G29149">
        <v>1.9652777777777777</v>
      </c>
      <c r="H29149" s="5">
        <v>43920</v>
      </c>
      <c r="I29149" s="5">
        <v>44012</v>
      </c>
    </row>
    <row r="29150" spans="1:9" x14ac:dyDescent="0.35">
      <c r="A29150" t="s">
        <v>8</v>
      </c>
      <c r="B29150" t="s">
        <v>40</v>
      </c>
      <c r="C29150" t="s">
        <v>9</v>
      </c>
      <c r="D29150" t="s">
        <v>65</v>
      </c>
      <c r="E29150" t="str">
        <f t="shared" si="455"/>
        <v xml:space="preserve"> - 1.96527777777778</v>
      </c>
      <c r="G29150">
        <v>1.9652777777777777</v>
      </c>
      <c r="H29150" s="5">
        <v>43894</v>
      </c>
      <c r="I29150" s="5">
        <v>44008</v>
      </c>
    </row>
    <row r="29151" spans="1:9" x14ac:dyDescent="0.35">
      <c r="A29151" t="s">
        <v>8</v>
      </c>
      <c r="B29151" t="s">
        <v>40</v>
      </c>
      <c r="C29151" t="s">
        <v>9</v>
      </c>
      <c r="D29151" t="s">
        <v>12</v>
      </c>
      <c r="E29151" t="str">
        <f t="shared" si="455"/>
        <v xml:space="preserve"> - 1.96527777777778</v>
      </c>
      <c r="G29151">
        <v>1.9652777777777777</v>
      </c>
      <c r="H29151" s="5">
        <v>43919</v>
      </c>
      <c r="I29151" s="5">
        <v>44122</v>
      </c>
    </row>
    <row r="29152" spans="1:9" x14ac:dyDescent="0.35">
      <c r="A29152" t="s">
        <v>8</v>
      </c>
      <c r="B29152" t="s">
        <v>40</v>
      </c>
      <c r="C29152" t="s">
        <v>9</v>
      </c>
      <c r="D29152" t="s">
        <v>20</v>
      </c>
      <c r="E29152" t="str">
        <f t="shared" si="455"/>
        <v xml:space="preserve"> - 1.54861111111111</v>
      </c>
      <c r="G29152">
        <v>1.5486111111111112</v>
      </c>
      <c r="H29152" s="5">
        <v>44130</v>
      </c>
      <c r="I29152" s="5">
        <v>44282</v>
      </c>
    </row>
    <row r="29153" spans="1:9" x14ac:dyDescent="0.35">
      <c r="A29153" t="s">
        <v>8</v>
      </c>
      <c r="B29153" t="s">
        <v>23</v>
      </c>
      <c r="C29153" t="s">
        <v>9</v>
      </c>
      <c r="D29153" t="s">
        <v>12</v>
      </c>
      <c r="E29153" t="str">
        <f t="shared" si="455"/>
        <v xml:space="preserve"> - 1.47222222222222</v>
      </c>
      <c r="G29153">
        <v>1.4722222222222223</v>
      </c>
      <c r="H29153" s="5">
        <v>44129</v>
      </c>
      <c r="I29153" s="5">
        <v>44276</v>
      </c>
    </row>
    <row r="29154" spans="1:9" x14ac:dyDescent="0.35">
      <c r="A29154" t="s">
        <v>8</v>
      </c>
      <c r="B29154" t="s">
        <v>23</v>
      </c>
      <c r="C29154" t="s">
        <v>9</v>
      </c>
      <c r="D29154" t="s">
        <v>20</v>
      </c>
      <c r="E29154" t="str">
        <f t="shared" si="455"/>
        <v xml:space="preserve"> - 1.47222222222222</v>
      </c>
      <c r="G29154">
        <v>1.4722222222222223</v>
      </c>
      <c r="H29154" s="5">
        <v>44130</v>
      </c>
      <c r="I29154" s="5">
        <v>44282</v>
      </c>
    </row>
    <row r="29155" spans="1:9" x14ac:dyDescent="0.35">
      <c r="A29155" t="s">
        <v>8</v>
      </c>
      <c r="B29155" t="s">
        <v>23</v>
      </c>
      <c r="C29155" t="s">
        <v>9</v>
      </c>
      <c r="D29155" t="s">
        <v>98</v>
      </c>
      <c r="E29155" t="str">
        <f t="shared" si="455"/>
        <v xml:space="preserve"> - 1.77083333333333</v>
      </c>
      <c r="G29155">
        <v>1.7708333333333335</v>
      </c>
      <c r="H29155" s="5">
        <v>44129</v>
      </c>
      <c r="I29155" s="5">
        <v>44282</v>
      </c>
    </row>
    <row r="29156" spans="1:9" x14ac:dyDescent="0.35">
      <c r="A29156" t="s">
        <v>8</v>
      </c>
      <c r="B29156" t="s">
        <v>46</v>
      </c>
      <c r="C29156" t="s">
        <v>9</v>
      </c>
      <c r="D29156" t="s">
        <v>11</v>
      </c>
      <c r="E29156" t="str">
        <f t="shared" si="455"/>
        <v xml:space="preserve"> - 1.07986111111111</v>
      </c>
      <c r="G29156">
        <v>1.0798611111111112</v>
      </c>
      <c r="H29156" s="5">
        <v>44129</v>
      </c>
      <c r="I29156" s="5">
        <v>44282</v>
      </c>
    </row>
    <row r="29157" spans="1:9" x14ac:dyDescent="0.35">
      <c r="A29157" t="s">
        <v>8</v>
      </c>
      <c r="B29157" t="s">
        <v>46</v>
      </c>
      <c r="C29157" t="s">
        <v>9</v>
      </c>
      <c r="D29157" t="s">
        <v>11</v>
      </c>
      <c r="E29157" t="str">
        <f t="shared" si="455"/>
        <v xml:space="preserve"> - 1.625</v>
      </c>
      <c r="G29157">
        <v>1.625</v>
      </c>
      <c r="H29157" s="5">
        <v>44129</v>
      </c>
      <c r="I29157" s="5">
        <v>44282</v>
      </c>
    </row>
    <row r="29158" spans="1:9" x14ac:dyDescent="0.35">
      <c r="A29158" t="s">
        <v>8</v>
      </c>
      <c r="B29158" t="s">
        <v>24</v>
      </c>
      <c r="C29158" t="s">
        <v>9</v>
      </c>
      <c r="D29158" t="s">
        <v>13</v>
      </c>
      <c r="E29158" t="str">
        <f t="shared" si="455"/>
        <v xml:space="preserve"> - 1.09722222222222</v>
      </c>
      <c r="G29158">
        <v>1.0972222222222223</v>
      </c>
      <c r="H29158" s="5">
        <v>43928</v>
      </c>
      <c r="I29158" s="5">
        <v>44128</v>
      </c>
    </row>
    <row r="29159" spans="1:9" x14ac:dyDescent="0.35">
      <c r="A29159" t="s">
        <v>8</v>
      </c>
      <c r="B29159" t="s">
        <v>24</v>
      </c>
      <c r="C29159" t="s">
        <v>9</v>
      </c>
      <c r="D29159" t="s">
        <v>121</v>
      </c>
      <c r="E29159" t="str">
        <f t="shared" si="455"/>
        <v xml:space="preserve"> - 1.09722222222222</v>
      </c>
      <c r="G29159">
        <v>1.0972222222222223</v>
      </c>
      <c r="H29159" s="5">
        <v>43921</v>
      </c>
      <c r="I29159" s="5">
        <v>43837</v>
      </c>
    </row>
    <row r="29160" spans="1:9" x14ac:dyDescent="0.35">
      <c r="A29160" t="s">
        <v>8</v>
      </c>
      <c r="B29160" t="s">
        <v>24</v>
      </c>
      <c r="C29160" t="s">
        <v>9</v>
      </c>
      <c r="D29160" t="s">
        <v>112</v>
      </c>
      <c r="E29160" t="str">
        <f t="shared" si="455"/>
        <v xml:space="preserve"> - 1.09722222222222</v>
      </c>
      <c r="G29160">
        <v>1.0972222222222223</v>
      </c>
      <c r="H29160" s="5">
        <v>43920</v>
      </c>
      <c r="I29160" s="5">
        <v>44123</v>
      </c>
    </row>
    <row r="29161" spans="1:9" x14ac:dyDescent="0.35">
      <c r="A29161" t="s">
        <v>8</v>
      </c>
      <c r="B29161" t="s">
        <v>24</v>
      </c>
      <c r="C29161" t="s">
        <v>9</v>
      </c>
      <c r="D29161" t="s">
        <v>13</v>
      </c>
      <c r="E29161" t="str">
        <f t="shared" si="455"/>
        <v xml:space="preserve"> - 1.09722222222222</v>
      </c>
      <c r="G29161">
        <v>1.0972222222222223</v>
      </c>
      <c r="H29161" s="5">
        <v>43925</v>
      </c>
      <c r="I29161" s="5">
        <v>44009</v>
      </c>
    </row>
    <row r="29162" spans="1:9" x14ac:dyDescent="0.35">
      <c r="A29162" t="s">
        <v>8</v>
      </c>
      <c r="B29162" t="s">
        <v>24</v>
      </c>
      <c r="C29162" t="s">
        <v>9</v>
      </c>
      <c r="D29162" t="s">
        <v>121</v>
      </c>
      <c r="E29162" t="str">
        <f t="shared" si="455"/>
        <v xml:space="preserve"> - 1.09722222222222</v>
      </c>
      <c r="G29162">
        <v>1.0972222222222223</v>
      </c>
      <c r="H29162" s="5">
        <v>43868</v>
      </c>
      <c r="I29162" s="5">
        <v>44127</v>
      </c>
    </row>
    <row r="29163" spans="1:9" x14ac:dyDescent="0.35">
      <c r="A29163" t="s">
        <v>8</v>
      </c>
      <c r="B29163" t="s">
        <v>24</v>
      </c>
      <c r="C29163" t="s">
        <v>9</v>
      </c>
      <c r="D29163" t="s">
        <v>11</v>
      </c>
      <c r="E29163" t="str">
        <f t="shared" si="455"/>
        <v xml:space="preserve"> - 1.82986111111111</v>
      </c>
      <c r="G29163">
        <v>1.8298611111111112</v>
      </c>
      <c r="H29163" s="5">
        <v>44129</v>
      </c>
      <c r="I29163" s="5">
        <v>44282</v>
      </c>
    </row>
    <row r="29164" spans="1:9" x14ac:dyDescent="0.35">
      <c r="A29164" t="s">
        <v>8</v>
      </c>
      <c r="B29164" t="s">
        <v>25</v>
      </c>
      <c r="C29164" t="s">
        <v>9</v>
      </c>
      <c r="D29164" t="s">
        <v>13</v>
      </c>
      <c r="E29164" t="str">
        <f t="shared" si="455"/>
        <v xml:space="preserve"> - 1.33680555555556</v>
      </c>
      <c r="G29164">
        <v>1.3368055555555556</v>
      </c>
      <c r="H29164" s="5">
        <v>43866</v>
      </c>
      <c r="I29164" s="5">
        <v>44009</v>
      </c>
    </row>
    <row r="29165" spans="1:9" x14ac:dyDescent="0.35">
      <c r="A29165" t="s">
        <v>8</v>
      </c>
      <c r="B29165" t="s">
        <v>25</v>
      </c>
      <c r="C29165" t="s">
        <v>9</v>
      </c>
      <c r="D29165" t="s">
        <v>13</v>
      </c>
      <c r="E29165" t="str">
        <f t="shared" si="455"/>
        <v xml:space="preserve"> - 1.33680555555556</v>
      </c>
      <c r="G29165">
        <v>1.3368055555555556</v>
      </c>
      <c r="H29165" s="5">
        <v>43925</v>
      </c>
      <c r="I29165" s="5">
        <v>43946</v>
      </c>
    </row>
    <row r="29166" spans="1:9" x14ac:dyDescent="0.35">
      <c r="A29166" t="s">
        <v>8</v>
      </c>
      <c r="B29166" t="s">
        <v>25</v>
      </c>
      <c r="C29166" t="s">
        <v>9</v>
      </c>
      <c r="D29166" t="s">
        <v>13</v>
      </c>
      <c r="E29166" t="str">
        <f t="shared" si="455"/>
        <v xml:space="preserve"> - 1.33680555555556</v>
      </c>
      <c r="G29166">
        <v>1.3368055555555556</v>
      </c>
      <c r="H29166" s="5">
        <v>43928</v>
      </c>
      <c r="I29166" s="5">
        <v>44128</v>
      </c>
    </row>
    <row r="29167" spans="1:9" x14ac:dyDescent="0.35">
      <c r="A29167" t="s">
        <v>8</v>
      </c>
      <c r="B29167" t="s">
        <v>25</v>
      </c>
      <c r="C29167" t="s">
        <v>9</v>
      </c>
      <c r="D29167" t="s">
        <v>53</v>
      </c>
      <c r="E29167" t="str">
        <f t="shared" si="455"/>
        <v xml:space="preserve"> - 1.33680555555556</v>
      </c>
      <c r="G29167">
        <v>1.3368055555555556</v>
      </c>
      <c r="H29167" s="5">
        <v>43920</v>
      </c>
      <c r="I29167" s="5">
        <v>44127</v>
      </c>
    </row>
    <row r="29168" spans="1:9" x14ac:dyDescent="0.35">
      <c r="A29168" t="s">
        <v>8</v>
      </c>
      <c r="B29168" t="s">
        <v>25</v>
      </c>
      <c r="C29168" t="s">
        <v>9</v>
      </c>
      <c r="D29168" t="s">
        <v>12</v>
      </c>
      <c r="E29168" t="str">
        <f t="shared" si="455"/>
        <v xml:space="preserve"> - 1.33680555555556</v>
      </c>
      <c r="G29168">
        <v>1.3368055555555556</v>
      </c>
      <c r="H29168" s="5">
        <v>43919</v>
      </c>
      <c r="I29168" s="5">
        <v>44122</v>
      </c>
    </row>
    <row r="29169" spans="1:9" x14ac:dyDescent="0.35">
      <c r="A29169" t="s">
        <v>8</v>
      </c>
      <c r="B29169" t="s">
        <v>25</v>
      </c>
      <c r="C29169" t="s">
        <v>9</v>
      </c>
      <c r="D29169" t="s">
        <v>138</v>
      </c>
      <c r="E29169" t="str">
        <f t="shared" si="455"/>
        <v xml:space="preserve"> - 1.72222222222222</v>
      </c>
      <c r="G29169">
        <v>1.7222222222222223</v>
      </c>
      <c r="H29169" s="5">
        <v>44129</v>
      </c>
      <c r="I29169" s="5">
        <v>44281</v>
      </c>
    </row>
    <row r="29170" spans="1:9" x14ac:dyDescent="0.35">
      <c r="A29170" t="s">
        <v>8</v>
      </c>
      <c r="B29170" t="s">
        <v>25</v>
      </c>
      <c r="C29170" t="s">
        <v>9</v>
      </c>
      <c r="D29170" t="s">
        <v>222</v>
      </c>
      <c r="E29170" t="str">
        <f t="shared" si="455"/>
        <v xml:space="preserve"> - 1.72222222222222</v>
      </c>
      <c r="G29170">
        <v>1.7222222222222223</v>
      </c>
      <c r="H29170" s="5">
        <v>44130</v>
      </c>
      <c r="I29170" s="5">
        <v>44282</v>
      </c>
    </row>
    <row r="29171" spans="1:9" x14ac:dyDescent="0.35">
      <c r="A29171" t="s">
        <v>8</v>
      </c>
      <c r="B29171" t="s">
        <v>42</v>
      </c>
      <c r="C29171" t="s">
        <v>9</v>
      </c>
      <c r="D29171" t="s">
        <v>14</v>
      </c>
      <c r="E29171" t="str">
        <f t="shared" si="455"/>
        <v xml:space="preserve"> - 1.54166666666667</v>
      </c>
      <c r="G29171">
        <v>1.5416666666666665</v>
      </c>
      <c r="H29171" s="5">
        <v>43919</v>
      </c>
      <c r="I29171" s="5">
        <v>44127</v>
      </c>
    </row>
    <row r="29172" spans="1:9" x14ac:dyDescent="0.35">
      <c r="A29172" t="s">
        <v>8</v>
      </c>
      <c r="B29172" t="s">
        <v>42</v>
      </c>
      <c r="C29172" t="s">
        <v>9</v>
      </c>
      <c r="D29172" t="s">
        <v>13</v>
      </c>
      <c r="E29172" t="str">
        <f t="shared" si="455"/>
        <v xml:space="preserve"> - 1.54166666666667</v>
      </c>
      <c r="G29172">
        <v>1.5416666666666665</v>
      </c>
      <c r="H29172" s="5">
        <v>43925</v>
      </c>
      <c r="I29172" s="5">
        <v>44128</v>
      </c>
    </row>
    <row r="29173" spans="1:9" x14ac:dyDescent="0.35">
      <c r="A29173" t="s">
        <v>8</v>
      </c>
      <c r="B29173" t="s">
        <v>42</v>
      </c>
      <c r="C29173" t="s">
        <v>9</v>
      </c>
      <c r="D29173" t="s">
        <v>11</v>
      </c>
      <c r="E29173" t="str">
        <f t="shared" si="455"/>
        <v xml:space="preserve"> - 1.72222222222222</v>
      </c>
      <c r="G29173">
        <v>1.7222222222222223</v>
      </c>
      <c r="H29173" s="5">
        <v>43919</v>
      </c>
      <c r="I29173" s="5">
        <v>44128</v>
      </c>
    </row>
    <row r="29174" spans="1:9" x14ac:dyDescent="0.35">
      <c r="A29174" t="s">
        <v>8</v>
      </c>
      <c r="B29174" t="s">
        <v>42</v>
      </c>
      <c r="C29174" t="s">
        <v>9</v>
      </c>
      <c r="D29174" t="s">
        <v>11</v>
      </c>
      <c r="E29174" t="str">
        <f t="shared" si="455"/>
        <v xml:space="preserve"> - 1.80555555555556</v>
      </c>
      <c r="G29174">
        <v>1.8055555555555554</v>
      </c>
      <c r="H29174" s="5">
        <v>43919</v>
      </c>
      <c r="I29174" s="5">
        <v>44128</v>
      </c>
    </row>
    <row r="29175" spans="1:9" x14ac:dyDescent="0.35">
      <c r="A29175" t="s">
        <v>8</v>
      </c>
      <c r="B29175" t="s">
        <v>42</v>
      </c>
      <c r="C29175" t="s">
        <v>9</v>
      </c>
      <c r="D29175" t="s">
        <v>11</v>
      </c>
      <c r="E29175" t="str">
        <f t="shared" si="455"/>
        <v xml:space="preserve"> - 1.60416666666667</v>
      </c>
      <c r="G29175">
        <v>1.6041666666666665</v>
      </c>
      <c r="H29175" s="5">
        <v>44129</v>
      </c>
      <c r="I29175" s="5">
        <v>44282</v>
      </c>
    </row>
    <row r="29176" spans="1:9" x14ac:dyDescent="0.35">
      <c r="A29176" t="s">
        <v>8</v>
      </c>
      <c r="B29176" t="s">
        <v>42</v>
      </c>
      <c r="C29176" t="s">
        <v>9</v>
      </c>
      <c r="D29176" t="s">
        <v>11</v>
      </c>
      <c r="E29176" t="str">
        <f t="shared" si="455"/>
        <v xml:space="preserve"> - 1.79861111111111</v>
      </c>
      <c r="G29176">
        <v>1.7986111111111112</v>
      </c>
      <c r="H29176" s="5">
        <v>44129</v>
      </c>
      <c r="I29176" s="5">
        <v>44282</v>
      </c>
    </row>
    <row r="29177" spans="1:9" x14ac:dyDescent="0.35">
      <c r="A29177" t="s">
        <v>8</v>
      </c>
      <c r="B29177" t="s">
        <v>10</v>
      </c>
      <c r="C29177" t="s">
        <v>43</v>
      </c>
      <c r="D29177" t="s">
        <v>11</v>
      </c>
      <c r="E29177" t="str">
        <f t="shared" si="455"/>
        <v xml:space="preserve"> - 1.44791666666667</v>
      </c>
      <c r="G29177">
        <v>1.4479166666666667</v>
      </c>
      <c r="H29177" s="5">
        <v>43919</v>
      </c>
      <c r="I29177" s="5">
        <v>44128</v>
      </c>
    </row>
    <row r="29178" spans="1:9" x14ac:dyDescent="0.35">
      <c r="A29178" t="s">
        <v>8</v>
      </c>
      <c r="B29178" t="s">
        <v>9</v>
      </c>
      <c r="C29178" t="s">
        <v>43</v>
      </c>
      <c r="D29178" t="s">
        <v>11</v>
      </c>
      <c r="E29178" t="str">
        <f t="shared" si="455"/>
        <v xml:space="preserve"> - 1.48611111111111</v>
      </c>
      <c r="G29178">
        <v>1.4861111111111112</v>
      </c>
      <c r="H29178" s="5">
        <v>43794</v>
      </c>
      <c r="I29178" s="5">
        <v>43918</v>
      </c>
    </row>
    <row r="29179" spans="1:9" x14ac:dyDescent="0.35">
      <c r="A29179" t="s">
        <v>8</v>
      </c>
      <c r="B29179" t="s">
        <v>9</v>
      </c>
      <c r="C29179" t="s">
        <v>43</v>
      </c>
      <c r="D29179" t="s">
        <v>11</v>
      </c>
      <c r="E29179" t="str">
        <f t="shared" si="455"/>
        <v xml:space="preserve"> - 1.92361111111111</v>
      </c>
      <c r="G29179">
        <v>1.9236111111111112</v>
      </c>
      <c r="H29179" s="5">
        <v>43794</v>
      </c>
      <c r="I29179" s="5">
        <v>43918</v>
      </c>
    </row>
    <row r="29180" spans="1:9" x14ac:dyDescent="0.35">
      <c r="A29180" t="s">
        <v>8</v>
      </c>
      <c r="B29180" t="s">
        <v>9</v>
      </c>
      <c r="C29180" t="s">
        <v>43</v>
      </c>
      <c r="D29180" t="s">
        <v>11</v>
      </c>
      <c r="E29180" t="str">
        <f t="shared" si="455"/>
        <v xml:space="preserve"> - 1.85416666666667</v>
      </c>
      <c r="G29180">
        <v>1.8541666666666665</v>
      </c>
      <c r="H29180" s="5">
        <v>43919</v>
      </c>
      <c r="I29180" s="5">
        <v>44128</v>
      </c>
    </row>
    <row r="29181" spans="1:9" x14ac:dyDescent="0.35">
      <c r="A29181" t="s">
        <v>8</v>
      </c>
      <c r="B29181" t="s">
        <v>9</v>
      </c>
      <c r="C29181" t="s">
        <v>43</v>
      </c>
      <c r="D29181" t="s">
        <v>11</v>
      </c>
      <c r="E29181" t="str">
        <f t="shared" si="455"/>
        <v xml:space="preserve"> - 1.89583333333333</v>
      </c>
      <c r="G29181">
        <v>1.8958333333333335</v>
      </c>
      <c r="H29181" s="5">
        <v>43919</v>
      </c>
      <c r="I29181" s="5">
        <v>44128</v>
      </c>
    </row>
    <row r="29182" spans="1:9" x14ac:dyDescent="0.35">
      <c r="A29182" t="s">
        <v>8</v>
      </c>
      <c r="B29182" t="s">
        <v>29</v>
      </c>
      <c r="C29182" t="s">
        <v>43</v>
      </c>
      <c r="D29182" t="s">
        <v>12</v>
      </c>
      <c r="E29182" t="str">
        <f t="shared" si="455"/>
        <v xml:space="preserve"> - 1.44444444444444</v>
      </c>
      <c r="G29182">
        <v>1.4444444444444444</v>
      </c>
      <c r="H29182" s="5">
        <v>43919</v>
      </c>
      <c r="I29182" s="5">
        <v>44122</v>
      </c>
    </row>
    <row r="29183" spans="1:9" x14ac:dyDescent="0.35">
      <c r="A29183" t="s">
        <v>8</v>
      </c>
      <c r="B29183" t="s">
        <v>29</v>
      </c>
      <c r="C29183" t="s">
        <v>43</v>
      </c>
      <c r="D29183" t="s">
        <v>11</v>
      </c>
      <c r="E29183" t="str">
        <f t="shared" si="455"/>
        <v xml:space="preserve"> - 1.47569444444444</v>
      </c>
      <c r="G29183">
        <v>1.4756944444444444</v>
      </c>
      <c r="H29183" s="5">
        <v>44129</v>
      </c>
      <c r="I29183" s="5">
        <v>44282</v>
      </c>
    </row>
    <row r="29184" spans="1:9" x14ac:dyDescent="0.35">
      <c r="A29184" t="s">
        <v>8</v>
      </c>
      <c r="B29184" t="s">
        <v>29</v>
      </c>
      <c r="C29184" t="s">
        <v>43</v>
      </c>
      <c r="D29184" t="s">
        <v>98</v>
      </c>
      <c r="E29184" t="str">
        <f t="shared" si="455"/>
        <v xml:space="preserve"> - 1.90972222222222</v>
      </c>
      <c r="G29184">
        <v>1.9097222222222223</v>
      </c>
      <c r="H29184" s="5">
        <v>44129</v>
      </c>
      <c r="I29184" s="5">
        <v>44282</v>
      </c>
    </row>
    <row r="29185" spans="1:9" x14ac:dyDescent="0.35">
      <c r="A29185" t="s">
        <v>8</v>
      </c>
      <c r="B29185" t="s">
        <v>19</v>
      </c>
      <c r="C29185" t="s">
        <v>43</v>
      </c>
      <c r="D29185" t="s">
        <v>20</v>
      </c>
      <c r="E29185" t="str">
        <f t="shared" si="455"/>
        <v xml:space="preserve"> - 1.52083333333333</v>
      </c>
      <c r="G29185">
        <v>1.5208333333333335</v>
      </c>
      <c r="H29185" s="5">
        <v>43920</v>
      </c>
      <c r="I29185" s="5">
        <v>44128</v>
      </c>
    </row>
    <row r="29186" spans="1:9" x14ac:dyDescent="0.35">
      <c r="A29186" t="s">
        <v>8</v>
      </c>
      <c r="B29186" t="s">
        <v>19</v>
      </c>
      <c r="C29186" t="s">
        <v>43</v>
      </c>
      <c r="D29186" t="s">
        <v>20</v>
      </c>
      <c r="E29186" t="str">
        <f t="shared" si="455"/>
        <v xml:space="preserve"> - 1.43402777777778</v>
      </c>
      <c r="G29186">
        <v>1.4340277777777777</v>
      </c>
      <c r="H29186" s="5">
        <v>44130</v>
      </c>
      <c r="I29186" s="5">
        <v>44282</v>
      </c>
    </row>
    <row r="29187" spans="1:9" x14ac:dyDescent="0.35">
      <c r="A29187" t="s">
        <v>8</v>
      </c>
      <c r="B29187" t="s">
        <v>19</v>
      </c>
      <c r="C29187" t="s">
        <v>43</v>
      </c>
      <c r="D29187" t="s">
        <v>12</v>
      </c>
      <c r="E29187" t="str">
        <f t="shared" ref="E29187:E29250" si="456">_xlfn.CONCAT(F29187," - ",G29187)</f>
        <v xml:space="preserve"> - 1.43402777777778</v>
      </c>
      <c r="G29187">
        <v>1.4340277777777777</v>
      </c>
      <c r="H29187" s="5">
        <v>44129</v>
      </c>
      <c r="I29187" s="5">
        <v>44276</v>
      </c>
    </row>
    <row r="29188" spans="1:9" x14ac:dyDescent="0.35">
      <c r="A29188" t="s">
        <v>8</v>
      </c>
      <c r="B29188" t="s">
        <v>22</v>
      </c>
      <c r="C29188" t="s">
        <v>43</v>
      </c>
      <c r="D29188" t="s">
        <v>11</v>
      </c>
      <c r="E29188" t="str">
        <f t="shared" si="456"/>
        <v xml:space="preserve"> - 1.30555555555556</v>
      </c>
      <c r="G29188">
        <v>1.3055555555555556</v>
      </c>
      <c r="H29188" s="5">
        <v>43794</v>
      </c>
      <c r="I29188" s="5">
        <v>43918</v>
      </c>
    </row>
    <row r="29189" spans="1:9" x14ac:dyDescent="0.35">
      <c r="A29189" t="s">
        <v>8</v>
      </c>
      <c r="B29189" t="s">
        <v>22</v>
      </c>
      <c r="C29189" t="s">
        <v>43</v>
      </c>
      <c r="D29189" t="s">
        <v>11</v>
      </c>
      <c r="E29189" t="str">
        <f t="shared" si="456"/>
        <v xml:space="preserve"> - 1.83680555555556</v>
      </c>
      <c r="G29189">
        <v>1.8368055555555554</v>
      </c>
      <c r="H29189" s="5">
        <v>43919</v>
      </c>
      <c r="I29189" s="5">
        <v>44128</v>
      </c>
    </row>
    <row r="29190" spans="1:9" x14ac:dyDescent="0.35">
      <c r="A29190" t="s">
        <v>8</v>
      </c>
      <c r="B29190" t="s">
        <v>46</v>
      </c>
      <c r="C29190" t="s">
        <v>43</v>
      </c>
      <c r="D29190" t="s">
        <v>11</v>
      </c>
      <c r="E29190" t="str">
        <f t="shared" si="456"/>
        <v xml:space="preserve"> - 1.68402777777778</v>
      </c>
      <c r="G29190">
        <v>1.6840277777777777</v>
      </c>
      <c r="H29190" s="5">
        <v>43919</v>
      </c>
      <c r="I29190" s="5">
        <v>44128</v>
      </c>
    </row>
    <row r="29191" spans="1:9" x14ac:dyDescent="0.35">
      <c r="A29191" t="s">
        <v>8</v>
      </c>
      <c r="B29191" t="s">
        <v>95</v>
      </c>
      <c r="C29191" t="s">
        <v>43</v>
      </c>
      <c r="D29191" t="s">
        <v>11</v>
      </c>
      <c r="E29191" t="str">
        <f t="shared" si="456"/>
        <v xml:space="preserve"> - 1.70833333333333</v>
      </c>
      <c r="G29191">
        <v>1.7083333333333335</v>
      </c>
      <c r="H29191" s="5">
        <v>43919</v>
      </c>
      <c r="I29191" s="5">
        <v>44128</v>
      </c>
    </row>
    <row r="29192" spans="1:9" x14ac:dyDescent="0.35">
      <c r="A29192" t="s">
        <v>8</v>
      </c>
      <c r="B29192" t="s">
        <v>29</v>
      </c>
      <c r="C29192" t="s">
        <v>44</v>
      </c>
      <c r="D29192" t="s">
        <v>18</v>
      </c>
      <c r="E29192" t="str">
        <f t="shared" si="456"/>
        <v xml:space="preserve"> - 1.51736111111111</v>
      </c>
      <c r="G29192">
        <v>1.5173611111111112</v>
      </c>
      <c r="H29192" s="5">
        <v>44131</v>
      </c>
      <c r="I29192" s="5">
        <v>44222</v>
      </c>
    </row>
    <row r="29193" spans="1:9" x14ac:dyDescent="0.35">
      <c r="A29193" t="s">
        <v>8</v>
      </c>
      <c r="B29193" t="s">
        <v>29</v>
      </c>
      <c r="C29193" t="s">
        <v>44</v>
      </c>
      <c r="D29193" t="s">
        <v>16</v>
      </c>
      <c r="E29193" t="str">
        <f t="shared" si="456"/>
        <v xml:space="preserve"> - 1.54861111111111</v>
      </c>
      <c r="G29193">
        <v>1.5486111111111112</v>
      </c>
      <c r="H29193" s="5">
        <v>44129</v>
      </c>
      <c r="I29193" s="5">
        <v>44227</v>
      </c>
    </row>
    <row r="29194" spans="1:9" x14ac:dyDescent="0.35">
      <c r="A29194" t="s">
        <v>8</v>
      </c>
      <c r="B29194" t="s">
        <v>22</v>
      </c>
      <c r="C29194" t="s">
        <v>44</v>
      </c>
      <c r="D29194" t="s">
        <v>11</v>
      </c>
      <c r="E29194" t="str">
        <f t="shared" si="456"/>
        <v xml:space="preserve"> - 1.08333333333333</v>
      </c>
      <c r="G29194">
        <v>1.0833333333333333</v>
      </c>
      <c r="H29194" s="5">
        <v>44198</v>
      </c>
      <c r="I29194" s="5">
        <v>44282</v>
      </c>
    </row>
    <row r="29195" spans="1:9" x14ac:dyDescent="0.35">
      <c r="A29195" t="s">
        <v>8</v>
      </c>
      <c r="B29195" t="s">
        <v>22</v>
      </c>
      <c r="C29195" t="s">
        <v>44</v>
      </c>
      <c r="D29195" t="s">
        <v>16</v>
      </c>
      <c r="E29195" t="str">
        <f t="shared" si="456"/>
        <v xml:space="preserve"> - 1.76041666666667</v>
      </c>
      <c r="G29195">
        <v>1.7604166666666665</v>
      </c>
      <c r="H29195" s="5">
        <v>44129</v>
      </c>
      <c r="I29195" s="5">
        <v>44282</v>
      </c>
    </row>
    <row r="29196" spans="1:9" x14ac:dyDescent="0.35">
      <c r="A29196" t="s">
        <v>8</v>
      </c>
      <c r="B29196" t="s">
        <v>25</v>
      </c>
      <c r="C29196" t="s">
        <v>44</v>
      </c>
      <c r="D29196" t="s">
        <v>11</v>
      </c>
      <c r="E29196" t="str">
        <f t="shared" si="456"/>
        <v xml:space="preserve"> - 1.27777777777778</v>
      </c>
      <c r="G29196">
        <v>1.2777777777777777</v>
      </c>
      <c r="H29196" s="5">
        <v>43919</v>
      </c>
      <c r="I29196" s="5">
        <v>44012</v>
      </c>
    </row>
    <row r="29197" spans="1:9" x14ac:dyDescent="0.35">
      <c r="A29197" t="s">
        <v>8</v>
      </c>
      <c r="B29197" t="s">
        <v>25</v>
      </c>
      <c r="C29197" t="s">
        <v>44</v>
      </c>
      <c r="D29197" t="s">
        <v>18</v>
      </c>
      <c r="E29197" t="str">
        <f t="shared" si="456"/>
        <v xml:space="preserve"> - 1.76041666666667</v>
      </c>
      <c r="G29197">
        <v>1.7604166666666665</v>
      </c>
      <c r="H29197" s="5">
        <v>44131</v>
      </c>
      <c r="I29197" s="5">
        <v>44278</v>
      </c>
    </row>
    <row r="29198" spans="1:9" x14ac:dyDescent="0.35">
      <c r="A29198" t="s">
        <v>8</v>
      </c>
      <c r="B29198" t="s">
        <v>9</v>
      </c>
      <c r="C29198" t="s">
        <v>26</v>
      </c>
      <c r="D29198" t="s">
        <v>11</v>
      </c>
      <c r="E29198" t="str">
        <f t="shared" si="456"/>
        <v xml:space="preserve"> - 1.36458333333333</v>
      </c>
      <c r="G29198">
        <v>1.3645833333333333</v>
      </c>
      <c r="H29198" s="5">
        <v>44129</v>
      </c>
      <c r="I29198" s="5">
        <v>44282</v>
      </c>
    </row>
    <row r="29199" spans="1:9" x14ac:dyDescent="0.35">
      <c r="A29199" t="s">
        <v>8</v>
      </c>
      <c r="B29199" t="s">
        <v>29</v>
      </c>
      <c r="C29199" t="s">
        <v>26</v>
      </c>
      <c r="D29199" t="s">
        <v>11</v>
      </c>
      <c r="E29199" t="str">
        <f t="shared" si="456"/>
        <v xml:space="preserve"> - 1.32638888888889</v>
      </c>
      <c r="G29199">
        <v>1.3263888888888888</v>
      </c>
      <c r="H29199" s="5">
        <v>43919</v>
      </c>
      <c r="I29199" s="5">
        <v>44128</v>
      </c>
    </row>
    <row r="29200" spans="1:9" x14ac:dyDescent="0.35">
      <c r="A29200" t="s">
        <v>8</v>
      </c>
      <c r="B29200" t="s">
        <v>29</v>
      </c>
      <c r="C29200" t="s">
        <v>26</v>
      </c>
      <c r="D29200" t="s">
        <v>11</v>
      </c>
      <c r="E29200" t="str">
        <f t="shared" si="456"/>
        <v xml:space="preserve"> - 1.3125</v>
      </c>
      <c r="G29200">
        <v>1.3125</v>
      </c>
      <c r="H29200" s="5">
        <v>44129</v>
      </c>
      <c r="I29200" s="5">
        <v>44282</v>
      </c>
    </row>
    <row r="29201" spans="1:9" x14ac:dyDescent="0.35">
      <c r="A29201" t="s">
        <v>8</v>
      </c>
      <c r="B29201" t="s">
        <v>19</v>
      </c>
      <c r="C29201" t="s">
        <v>26</v>
      </c>
      <c r="D29201" t="s">
        <v>11</v>
      </c>
      <c r="E29201" t="str">
        <f t="shared" si="456"/>
        <v xml:space="preserve"> - 1.49652777777778</v>
      </c>
      <c r="G29201">
        <v>1.4965277777777777</v>
      </c>
      <c r="H29201" s="5">
        <v>43765</v>
      </c>
      <c r="I29201" s="5">
        <v>43918</v>
      </c>
    </row>
    <row r="29202" spans="1:9" x14ac:dyDescent="0.35">
      <c r="A29202" t="s">
        <v>8</v>
      </c>
      <c r="B29202" t="s">
        <v>19</v>
      </c>
      <c r="C29202" t="s">
        <v>26</v>
      </c>
      <c r="D29202" t="s">
        <v>20</v>
      </c>
      <c r="E29202" t="str">
        <f t="shared" si="456"/>
        <v xml:space="preserve"> - 1.66666666666667</v>
      </c>
      <c r="G29202">
        <v>1.6666666666666665</v>
      </c>
      <c r="H29202" s="5">
        <v>43920</v>
      </c>
      <c r="I29202" s="5">
        <v>44128</v>
      </c>
    </row>
    <row r="29203" spans="1:9" x14ac:dyDescent="0.35">
      <c r="A29203" t="s">
        <v>8</v>
      </c>
      <c r="B29203" t="s">
        <v>19</v>
      </c>
      <c r="C29203" t="s">
        <v>26</v>
      </c>
      <c r="D29203" t="s">
        <v>20</v>
      </c>
      <c r="E29203" t="str">
        <f t="shared" si="456"/>
        <v xml:space="preserve"> - 1.64236111111111</v>
      </c>
      <c r="G29203">
        <v>1.6423611111111112</v>
      </c>
      <c r="H29203" s="5">
        <v>44129</v>
      </c>
      <c r="I29203" s="5">
        <v>44282</v>
      </c>
    </row>
    <row r="29204" spans="1:9" x14ac:dyDescent="0.35">
      <c r="A29204" t="s">
        <v>8</v>
      </c>
      <c r="B29204" t="s">
        <v>22</v>
      </c>
      <c r="C29204" t="s">
        <v>26</v>
      </c>
      <c r="D29204" t="s">
        <v>18</v>
      </c>
      <c r="E29204" t="str">
        <f t="shared" si="456"/>
        <v xml:space="preserve"> - 1.38194444444444</v>
      </c>
      <c r="G29204">
        <v>1.3819444444444444</v>
      </c>
      <c r="H29204" s="5">
        <v>43477</v>
      </c>
      <c r="I29204" s="5">
        <v>43918</v>
      </c>
    </row>
    <row r="29205" spans="1:9" x14ac:dyDescent="0.35">
      <c r="A29205" t="s">
        <v>8</v>
      </c>
      <c r="B29205" t="s">
        <v>24</v>
      </c>
      <c r="C29205" t="s">
        <v>26</v>
      </c>
      <c r="D29205" t="s">
        <v>11</v>
      </c>
      <c r="E29205" t="str">
        <f t="shared" si="456"/>
        <v xml:space="preserve"> - 1.09027777777778</v>
      </c>
      <c r="G29205">
        <v>1.0902777777777777</v>
      </c>
      <c r="H29205" s="5">
        <v>43919</v>
      </c>
      <c r="I29205" s="5">
        <v>44128</v>
      </c>
    </row>
    <row r="29206" spans="1:9" x14ac:dyDescent="0.35">
      <c r="A29206" t="s">
        <v>8</v>
      </c>
      <c r="B29206" t="s">
        <v>9</v>
      </c>
      <c r="C29206" t="s">
        <v>28</v>
      </c>
      <c r="D29206" t="s">
        <v>11</v>
      </c>
      <c r="E29206" t="str">
        <f t="shared" si="456"/>
        <v xml:space="preserve"> - 1.65972222222222</v>
      </c>
      <c r="G29206">
        <v>1.6597222222222223</v>
      </c>
      <c r="H29206" s="5">
        <v>43919</v>
      </c>
      <c r="I29206" s="5">
        <v>44128</v>
      </c>
    </row>
    <row r="29207" spans="1:9" x14ac:dyDescent="0.35">
      <c r="A29207" t="s">
        <v>8</v>
      </c>
      <c r="B29207" t="s">
        <v>9</v>
      </c>
      <c r="C29207" t="s">
        <v>28</v>
      </c>
      <c r="D29207" t="s">
        <v>11</v>
      </c>
      <c r="E29207" t="str">
        <f t="shared" si="456"/>
        <v xml:space="preserve"> - 1.75</v>
      </c>
      <c r="G29207">
        <v>1.75</v>
      </c>
      <c r="H29207" s="5">
        <v>43919</v>
      </c>
      <c r="I29207" s="5">
        <v>44128</v>
      </c>
    </row>
    <row r="29208" spans="1:9" x14ac:dyDescent="0.35">
      <c r="A29208" t="s">
        <v>8</v>
      </c>
      <c r="B29208" t="s">
        <v>10</v>
      </c>
      <c r="C29208" t="s">
        <v>15</v>
      </c>
      <c r="D29208" t="s">
        <v>16</v>
      </c>
      <c r="E29208" t="str">
        <f t="shared" si="456"/>
        <v xml:space="preserve"> - 1.63888888888889</v>
      </c>
      <c r="G29208">
        <v>1.6388888888888888</v>
      </c>
      <c r="H29208" s="5">
        <v>43765</v>
      </c>
      <c r="I29208" s="5">
        <v>43918</v>
      </c>
    </row>
    <row r="29209" spans="1:9" x14ac:dyDescent="0.35">
      <c r="A29209" t="s">
        <v>8</v>
      </c>
      <c r="B29209" t="s">
        <v>10</v>
      </c>
      <c r="C29209" t="s">
        <v>15</v>
      </c>
      <c r="D29209" t="s">
        <v>16</v>
      </c>
      <c r="E29209" t="str">
        <f t="shared" si="456"/>
        <v xml:space="preserve"> - 1.63541666666667</v>
      </c>
      <c r="G29209">
        <v>1.6354166666666665</v>
      </c>
      <c r="H29209" s="5">
        <v>43919</v>
      </c>
      <c r="I29209" s="5">
        <v>44128</v>
      </c>
    </row>
    <row r="29210" spans="1:9" x14ac:dyDescent="0.35">
      <c r="A29210" t="s">
        <v>8</v>
      </c>
      <c r="B29210" t="s">
        <v>9</v>
      </c>
      <c r="C29210" t="s">
        <v>15</v>
      </c>
      <c r="D29210" t="s">
        <v>12</v>
      </c>
      <c r="E29210" t="str">
        <f t="shared" si="456"/>
        <v xml:space="preserve"> - 1.39236111111111</v>
      </c>
      <c r="G29210">
        <v>1.3923611111111112</v>
      </c>
      <c r="H29210" s="5">
        <v>43765</v>
      </c>
      <c r="I29210" s="5">
        <v>43912</v>
      </c>
    </row>
    <row r="29211" spans="1:9" x14ac:dyDescent="0.35">
      <c r="A29211" t="s">
        <v>8</v>
      </c>
      <c r="B29211" t="s">
        <v>9</v>
      </c>
      <c r="C29211" t="s">
        <v>15</v>
      </c>
      <c r="D29211" t="s">
        <v>20</v>
      </c>
      <c r="E29211" t="str">
        <f t="shared" si="456"/>
        <v xml:space="preserve"> - 1.39236111111111</v>
      </c>
      <c r="G29211">
        <v>1.3923611111111112</v>
      </c>
      <c r="H29211" s="5">
        <v>43766</v>
      </c>
      <c r="I29211" s="5">
        <v>43918</v>
      </c>
    </row>
    <row r="29212" spans="1:9" x14ac:dyDescent="0.35">
      <c r="A29212" t="s">
        <v>8</v>
      </c>
      <c r="B29212" t="s">
        <v>9</v>
      </c>
      <c r="C29212" t="s">
        <v>15</v>
      </c>
      <c r="D29212" t="s">
        <v>11</v>
      </c>
      <c r="E29212" t="str">
        <f t="shared" si="456"/>
        <v xml:space="preserve"> - 1.42708333333333</v>
      </c>
      <c r="G29212">
        <v>1.4270833333333333</v>
      </c>
      <c r="H29212" s="5">
        <v>43765</v>
      </c>
      <c r="I29212" s="5">
        <v>43918</v>
      </c>
    </row>
    <row r="29213" spans="1:9" x14ac:dyDescent="0.35">
      <c r="A29213" t="s">
        <v>8</v>
      </c>
      <c r="B29213" t="s">
        <v>9</v>
      </c>
      <c r="C29213" t="s">
        <v>15</v>
      </c>
      <c r="D29213" t="s">
        <v>11</v>
      </c>
      <c r="E29213" t="str">
        <f t="shared" si="456"/>
        <v xml:space="preserve"> - 1.26041666666667</v>
      </c>
      <c r="G29213">
        <v>1.2604166666666667</v>
      </c>
      <c r="H29213" s="5">
        <v>43919</v>
      </c>
      <c r="I29213" s="5">
        <v>43951</v>
      </c>
    </row>
    <row r="29214" spans="1:9" x14ac:dyDescent="0.35">
      <c r="A29214" t="s">
        <v>8</v>
      </c>
      <c r="B29214" t="s">
        <v>9</v>
      </c>
      <c r="C29214" t="s">
        <v>15</v>
      </c>
      <c r="D29214" t="s">
        <v>11</v>
      </c>
      <c r="E29214" t="str">
        <f t="shared" si="456"/>
        <v xml:space="preserve"> - 1.32986111111111</v>
      </c>
      <c r="G29214">
        <v>1.3298611111111112</v>
      </c>
      <c r="H29214" s="5">
        <v>43919</v>
      </c>
      <c r="I29214" s="5">
        <v>44128</v>
      </c>
    </row>
    <row r="29215" spans="1:9" x14ac:dyDescent="0.35">
      <c r="A29215" t="s">
        <v>8</v>
      </c>
      <c r="B29215" t="s">
        <v>9</v>
      </c>
      <c r="C29215" t="s">
        <v>15</v>
      </c>
      <c r="D29215" t="s">
        <v>11</v>
      </c>
      <c r="E29215" t="str">
        <f t="shared" si="456"/>
        <v xml:space="preserve"> - 1.38541666666667</v>
      </c>
      <c r="G29215">
        <v>1.3854166666666667</v>
      </c>
      <c r="H29215" s="5">
        <v>43919</v>
      </c>
      <c r="I29215" s="5">
        <v>44128</v>
      </c>
    </row>
    <row r="29216" spans="1:9" x14ac:dyDescent="0.35">
      <c r="A29216" t="s">
        <v>8</v>
      </c>
      <c r="B29216" t="s">
        <v>9</v>
      </c>
      <c r="C29216" t="s">
        <v>15</v>
      </c>
      <c r="D29216" t="s">
        <v>11</v>
      </c>
      <c r="E29216" t="str">
        <f t="shared" si="456"/>
        <v xml:space="preserve"> - 1.82638888888889</v>
      </c>
      <c r="G29216">
        <v>1.8263888888888888</v>
      </c>
      <c r="H29216" s="5">
        <v>43919</v>
      </c>
      <c r="I29216" s="5">
        <v>44128</v>
      </c>
    </row>
    <row r="29217" spans="1:9" x14ac:dyDescent="0.35">
      <c r="A29217" t="s">
        <v>8</v>
      </c>
      <c r="B29217" t="s">
        <v>9</v>
      </c>
      <c r="C29217" t="s">
        <v>15</v>
      </c>
      <c r="D29217" t="s">
        <v>11</v>
      </c>
      <c r="E29217" t="str">
        <f t="shared" si="456"/>
        <v xml:space="preserve"> - 1.92361111111111</v>
      </c>
      <c r="G29217">
        <v>1.9236111111111112</v>
      </c>
      <c r="H29217" s="5">
        <v>43919</v>
      </c>
      <c r="I29217" s="5">
        <v>44127</v>
      </c>
    </row>
    <row r="29218" spans="1:9" x14ac:dyDescent="0.35">
      <c r="A29218" t="s">
        <v>8</v>
      </c>
      <c r="B29218" t="s">
        <v>9</v>
      </c>
      <c r="C29218" t="s">
        <v>15</v>
      </c>
      <c r="D29218" t="s">
        <v>12</v>
      </c>
      <c r="E29218" t="str">
        <f t="shared" si="456"/>
        <v xml:space="preserve"> - 1.64930555555556</v>
      </c>
      <c r="G29218">
        <v>1.6493055555555556</v>
      </c>
      <c r="H29218" s="5">
        <v>44129</v>
      </c>
      <c r="I29218" s="5">
        <v>44276</v>
      </c>
    </row>
    <row r="29219" spans="1:9" x14ac:dyDescent="0.35">
      <c r="A29219" t="s">
        <v>8</v>
      </c>
      <c r="B29219" t="s">
        <v>9</v>
      </c>
      <c r="C29219" t="s">
        <v>15</v>
      </c>
      <c r="D29219" t="s">
        <v>18</v>
      </c>
      <c r="E29219" t="str">
        <f t="shared" si="456"/>
        <v xml:space="preserve"> - 1.79513888888889</v>
      </c>
      <c r="G29219">
        <v>1.7951388888888888</v>
      </c>
      <c r="H29219" s="5">
        <v>44131</v>
      </c>
      <c r="I29219" s="5">
        <v>44278</v>
      </c>
    </row>
    <row r="29220" spans="1:9" x14ac:dyDescent="0.35">
      <c r="A29220" t="s">
        <v>8</v>
      </c>
      <c r="B29220" t="s">
        <v>29</v>
      </c>
      <c r="C29220" t="s">
        <v>15</v>
      </c>
      <c r="D29220" t="s">
        <v>11</v>
      </c>
      <c r="E29220" t="str">
        <f t="shared" si="456"/>
        <v xml:space="preserve"> - 1.91666666666667</v>
      </c>
      <c r="G29220">
        <v>1.9166666666666665</v>
      </c>
      <c r="H29220" s="5">
        <v>43766</v>
      </c>
      <c r="I29220" s="5">
        <v>43813</v>
      </c>
    </row>
    <row r="29221" spans="1:9" x14ac:dyDescent="0.35">
      <c r="A29221" t="s">
        <v>8</v>
      </c>
      <c r="B29221" t="s">
        <v>29</v>
      </c>
      <c r="C29221" t="s">
        <v>15</v>
      </c>
      <c r="D29221" t="s">
        <v>11</v>
      </c>
      <c r="E29221" t="str">
        <f t="shared" si="456"/>
        <v xml:space="preserve"> - 1.91666666666667</v>
      </c>
      <c r="G29221">
        <v>1.9166666666666665</v>
      </c>
      <c r="H29221" s="5">
        <v>43815</v>
      </c>
      <c r="I29221" s="5">
        <v>43890</v>
      </c>
    </row>
    <row r="29222" spans="1:9" x14ac:dyDescent="0.35">
      <c r="A29222" t="s">
        <v>8</v>
      </c>
      <c r="B29222" t="s">
        <v>29</v>
      </c>
      <c r="C29222" t="s">
        <v>15</v>
      </c>
      <c r="D29222" t="s">
        <v>11</v>
      </c>
      <c r="E29222" t="str">
        <f t="shared" si="456"/>
        <v xml:space="preserve"> - 1.91666666666667</v>
      </c>
      <c r="G29222">
        <v>1.9166666666666665</v>
      </c>
      <c r="H29222" s="5">
        <v>43833</v>
      </c>
      <c r="I29222" s="5">
        <v>43917</v>
      </c>
    </row>
    <row r="29223" spans="1:9" x14ac:dyDescent="0.35">
      <c r="A29223" t="s">
        <v>8</v>
      </c>
      <c r="B29223" t="s">
        <v>29</v>
      </c>
      <c r="C29223" t="s">
        <v>15</v>
      </c>
      <c r="D29223" t="s">
        <v>11</v>
      </c>
      <c r="E29223" t="str">
        <f t="shared" si="456"/>
        <v xml:space="preserve"> - 1.54513888888889</v>
      </c>
      <c r="G29223">
        <v>1.5451388888888888</v>
      </c>
      <c r="H29223" s="5">
        <v>43919</v>
      </c>
      <c r="I29223" s="5">
        <v>44128</v>
      </c>
    </row>
    <row r="29224" spans="1:9" x14ac:dyDescent="0.35">
      <c r="A29224" t="s">
        <v>8</v>
      </c>
      <c r="B29224" t="s">
        <v>29</v>
      </c>
      <c r="C29224" t="s">
        <v>15</v>
      </c>
      <c r="D29224" t="s">
        <v>11</v>
      </c>
      <c r="E29224" t="str">
        <f t="shared" si="456"/>
        <v xml:space="preserve"> - 1.91666666666667</v>
      </c>
      <c r="G29224">
        <v>1.9166666666666665</v>
      </c>
      <c r="H29224" s="5">
        <v>43919</v>
      </c>
      <c r="I29224" s="5">
        <v>44127</v>
      </c>
    </row>
    <row r="29225" spans="1:9" x14ac:dyDescent="0.35">
      <c r="A29225" t="s">
        <v>8</v>
      </c>
      <c r="B29225" t="s">
        <v>29</v>
      </c>
      <c r="C29225" t="s">
        <v>15</v>
      </c>
      <c r="D29225" t="s">
        <v>13</v>
      </c>
      <c r="E29225" t="str">
        <f t="shared" si="456"/>
        <v xml:space="preserve"> - 1.94097222222222</v>
      </c>
      <c r="G29225">
        <v>1.9409722222222223</v>
      </c>
      <c r="H29225" s="5">
        <v>44128</v>
      </c>
      <c r="I29225" s="5">
        <v>44128</v>
      </c>
    </row>
    <row r="29226" spans="1:9" x14ac:dyDescent="0.35">
      <c r="A29226" t="s">
        <v>8</v>
      </c>
      <c r="B29226" t="s">
        <v>29</v>
      </c>
      <c r="C29226" t="s">
        <v>15</v>
      </c>
      <c r="D29226" t="s">
        <v>11</v>
      </c>
      <c r="E29226" t="str">
        <f t="shared" si="456"/>
        <v xml:space="preserve"> - 1.37152777777778</v>
      </c>
      <c r="G29226">
        <v>1.3715277777777777</v>
      </c>
      <c r="H29226" s="5">
        <v>44129</v>
      </c>
      <c r="I29226" s="5">
        <v>44282</v>
      </c>
    </row>
    <row r="29227" spans="1:9" x14ac:dyDescent="0.35">
      <c r="A29227" t="s">
        <v>8</v>
      </c>
      <c r="B29227" t="s">
        <v>29</v>
      </c>
      <c r="C29227" t="s">
        <v>15</v>
      </c>
      <c r="D29227" t="s">
        <v>13</v>
      </c>
      <c r="E29227" t="str">
        <f t="shared" si="456"/>
        <v xml:space="preserve"> - 1.92361111111111</v>
      </c>
      <c r="G29227">
        <v>1.9236111111111112</v>
      </c>
      <c r="H29227" s="5">
        <v>44282</v>
      </c>
      <c r="I29227" s="5">
        <v>44282</v>
      </c>
    </row>
    <row r="29228" spans="1:9" x14ac:dyDescent="0.35">
      <c r="A29228" t="s">
        <v>8</v>
      </c>
      <c r="B29228" t="s">
        <v>29</v>
      </c>
      <c r="C29228" t="s">
        <v>15</v>
      </c>
      <c r="D29228" t="s">
        <v>11</v>
      </c>
      <c r="E29228" t="str">
        <f t="shared" si="456"/>
        <v xml:space="preserve"> - 1.92361111111111</v>
      </c>
      <c r="G29228">
        <v>1.9236111111111112</v>
      </c>
      <c r="H29228" s="5">
        <v>44129</v>
      </c>
      <c r="I29228" s="5">
        <v>44281</v>
      </c>
    </row>
    <row r="29229" spans="1:9" x14ac:dyDescent="0.35">
      <c r="A29229" t="s">
        <v>8</v>
      </c>
      <c r="B29229" t="s">
        <v>19</v>
      </c>
      <c r="C29229" t="s">
        <v>15</v>
      </c>
      <c r="D29229" t="s">
        <v>11</v>
      </c>
      <c r="E29229" t="str">
        <f t="shared" si="456"/>
        <v xml:space="preserve"> - 1.29166666666667</v>
      </c>
      <c r="G29229">
        <v>1.2916666666666667</v>
      </c>
      <c r="H29229" s="5">
        <v>43765</v>
      </c>
      <c r="I29229" s="5">
        <v>43918</v>
      </c>
    </row>
    <row r="29230" spans="1:9" x14ac:dyDescent="0.35">
      <c r="A29230" t="s">
        <v>8</v>
      </c>
      <c r="B29230" t="s">
        <v>19</v>
      </c>
      <c r="C29230" t="s">
        <v>15</v>
      </c>
      <c r="D29230" t="s">
        <v>11</v>
      </c>
      <c r="E29230" t="str">
        <f t="shared" si="456"/>
        <v xml:space="preserve"> - 1.64236111111111</v>
      </c>
      <c r="G29230">
        <v>1.6423611111111112</v>
      </c>
      <c r="H29230" s="5">
        <v>43765</v>
      </c>
      <c r="I29230" s="5">
        <v>43918</v>
      </c>
    </row>
    <row r="29231" spans="1:9" x14ac:dyDescent="0.35">
      <c r="A29231" t="s">
        <v>8</v>
      </c>
      <c r="B29231" t="s">
        <v>19</v>
      </c>
      <c r="C29231" t="s">
        <v>15</v>
      </c>
      <c r="D29231" t="s">
        <v>20</v>
      </c>
      <c r="E29231" t="str">
        <f t="shared" si="456"/>
        <v xml:space="preserve"> - 1.65277777777778</v>
      </c>
      <c r="G29231">
        <v>1.6527777777777777</v>
      </c>
      <c r="H29231" s="5">
        <v>43920</v>
      </c>
      <c r="I29231" s="5">
        <v>44128</v>
      </c>
    </row>
    <row r="29232" spans="1:9" x14ac:dyDescent="0.35">
      <c r="A29232" t="s">
        <v>8</v>
      </c>
      <c r="B29232" t="s">
        <v>19</v>
      </c>
      <c r="C29232" t="s">
        <v>15</v>
      </c>
      <c r="D29232" t="s">
        <v>98</v>
      </c>
      <c r="E29232" t="str">
        <f t="shared" si="456"/>
        <v xml:space="preserve"> - 1.32986111111111</v>
      </c>
      <c r="G29232">
        <v>1.3298611111111112</v>
      </c>
      <c r="H29232" s="5">
        <v>44129</v>
      </c>
      <c r="I29232" s="5">
        <v>44282</v>
      </c>
    </row>
    <row r="29233" spans="1:9" x14ac:dyDescent="0.35">
      <c r="A29233" t="s">
        <v>8</v>
      </c>
      <c r="B29233" t="s">
        <v>22</v>
      </c>
      <c r="C29233" t="s">
        <v>15</v>
      </c>
      <c r="D29233" t="s">
        <v>18</v>
      </c>
      <c r="E29233" t="str">
        <f t="shared" si="456"/>
        <v xml:space="preserve"> - 1.44444444444444</v>
      </c>
      <c r="G29233">
        <v>1.4444444444444444</v>
      </c>
      <c r="H29233" s="5">
        <v>43767</v>
      </c>
      <c r="I29233" s="5">
        <v>43914</v>
      </c>
    </row>
    <row r="29234" spans="1:9" x14ac:dyDescent="0.35">
      <c r="A29234" t="s">
        <v>8</v>
      </c>
      <c r="B29234" t="s">
        <v>22</v>
      </c>
      <c r="C29234" t="s">
        <v>15</v>
      </c>
      <c r="D29234" t="s">
        <v>18</v>
      </c>
      <c r="E29234" t="str">
        <f t="shared" si="456"/>
        <v xml:space="preserve"> - 1.44444444444444</v>
      </c>
      <c r="G29234">
        <v>1.4444444444444444</v>
      </c>
      <c r="H29234" s="5">
        <v>43921</v>
      </c>
      <c r="I29234" s="5">
        <v>44124</v>
      </c>
    </row>
    <row r="29235" spans="1:9" x14ac:dyDescent="0.35">
      <c r="A29235" t="s">
        <v>8</v>
      </c>
      <c r="B29235" t="s">
        <v>22</v>
      </c>
      <c r="C29235" t="s">
        <v>15</v>
      </c>
      <c r="D29235" t="s">
        <v>18</v>
      </c>
      <c r="E29235" t="str">
        <f t="shared" si="456"/>
        <v xml:space="preserve"> - 1.77430555555556</v>
      </c>
      <c r="G29235">
        <v>1.7743055555555554</v>
      </c>
      <c r="H29235" s="5">
        <v>43921</v>
      </c>
      <c r="I29235" s="5">
        <v>44124</v>
      </c>
    </row>
    <row r="29236" spans="1:9" x14ac:dyDescent="0.35">
      <c r="A29236" t="s">
        <v>8</v>
      </c>
      <c r="B29236" t="s">
        <v>22</v>
      </c>
      <c r="C29236" t="s">
        <v>15</v>
      </c>
      <c r="D29236" t="s">
        <v>18</v>
      </c>
      <c r="E29236" t="str">
        <f t="shared" si="456"/>
        <v xml:space="preserve"> - 1.78819444444444</v>
      </c>
      <c r="G29236">
        <v>1.7881944444444446</v>
      </c>
      <c r="H29236" s="5">
        <v>44131</v>
      </c>
      <c r="I29236" s="5">
        <v>44278</v>
      </c>
    </row>
    <row r="29237" spans="1:9" x14ac:dyDescent="0.35">
      <c r="A29237" t="s">
        <v>8</v>
      </c>
      <c r="B29237" t="s">
        <v>46</v>
      </c>
      <c r="C29237" t="s">
        <v>15</v>
      </c>
      <c r="D29237" t="s">
        <v>51</v>
      </c>
      <c r="E29237" t="str">
        <f t="shared" si="456"/>
        <v xml:space="preserve"> - 1.41666666666667</v>
      </c>
      <c r="G29237">
        <v>1.4166666666666667</v>
      </c>
      <c r="H29237" s="5">
        <v>44130</v>
      </c>
      <c r="I29237" s="5">
        <v>44282</v>
      </c>
    </row>
    <row r="29238" spans="1:9" x14ac:dyDescent="0.35">
      <c r="A29238" t="s">
        <v>8</v>
      </c>
      <c r="B29238" t="s">
        <v>25</v>
      </c>
      <c r="C29238" t="s">
        <v>15</v>
      </c>
      <c r="D29238" t="s">
        <v>11</v>
      </c>
      <c r="E29238" t="str">
        <f t="shared" si="456"/>
        <v xml:space="preserve"> - 1.79166666666667</v>
      </c>
      <c r="G29238">
        <v>1.7916666666666665</v>
      </c>
      <c r="H29238" s="5">
        <v>43919</v>
      </c>
      <c r="I29238" s="5">
        <v>44128</v>
      </c>
    </row>
    <row r="29239" spans="1:9" x14ac:dyDescent="0.35">
      <c r="A29239" t="s">
        <v>8</v>
      </c>
      <c r="B29239" t="s">
        <v>25</v>
      </c>
      <c r="C29239" t="s">
        <v>15</v>
      </c>
      <c r="D29239" t="s">
        <v>93</v>
      </c>
      <c r="E29239" t="str">
        <f t="shared" si="456"/>
        <v xml:space="preserve"> - 1.43055555555556</v>
      </c>
      <c r="G29239">
        <v>1.4305555555555556</v>
      </c>
      <c r="H29239" s="5">
        <v>44130</v>
      </c>
      <c r="I29239" s="5">
        <v>44281</v>
      </c>
    </row>
    <row r="29240" spans="1:9" x14ac:dyDescent="0.35">
      <c r="A29240" t="s">
        <v>8</v>
      </c>
      <c r="B29240" t="s">
        <v>25</v>
      </c>
      <c r="C29240" t="s">
        <v>15</v>
      </c>
      <c r="D29240" t="s">
        <v>13</v>
      </c>
      <c r="E29240" t="str">
        <f t="shared" si="456"/>
        <v xml:space="preserve"> - 1.43402777777778</v>
      </c>
      <c r="G29240">
        <v>1.4340277777777777</v>
      </c>
      <c r="H29240" s="5">
        <v>44135</v>
      </c>
      <c r="I29240" s="5">
        <v>44282</v>
      </c>
    </row>
    <row r="29241" spans="1:9" x14ac:dyDescent="0.35">
      <c r="A29241" t="s">
        <v>8</v>
      </c>
      <c r="B29241" t="s">
        <v>10</v>
      </c>
      <c r="C29241" t="s">
        <v>17</v>
      </c>
      <c r="D29241" t="s">
        <v>11</v>
      </c>
      <c r="E29241" t="str">
        <f t="shared" si="456"/>
        <v xml:space="preserve"> - 1.34027777777778</v>
      </c>
      <c r="G29241">
        <v>1.3402777777777777</v>
      </c>
      <c r="H29241" s="5">
        <v>43765</v>
      </c>
      <c r="I29241" s="5">
        <v>43918</v>
      </c>
    </row>
    <row r="29242" spans="1:9" x14ac:dyDescent="0.35">
      <c r="A29242" t="s">
        <v>8</v>
      </c>
      <c r="B29242" t="s">
        <v>10</v>
      </c>
      <c r="C29242" t="s">
        <v>17</v>
      </c>
      <c r="D29242" t="s">
        <v>12</v>
      </c>
      <c r="E29242" t="str">
        <f t="shared" si="456"/>
        <v xml:space="preserve"> - 1.55555555555556</v>
      </c>
      <c r="G29242">
        <v>1.5555555555555556</v>
      </c>
      <c r="H29242" s="5">
        <v>43765</v>
      </c>
      <c r="I29242" s="5">
        <v>43918</v>
      </c>
    </row>
    <row r="29243" spans="1:9" x14ac:dyDescent="0.35">
      <c r="A29243" t="s">
        <v>8</v>
      </c>
      <c r="B29243" t="s">
        <v>10</v>
      </c>
      <c r="C29243" t="s">
        <v>17</v>
      </c>
      <c r="D29243" t="s">
        <v>11</v>
      </c>
      <c r="E29243" t="str">
        <f t="shared" si="456"/>
        <v xml:space="preserve"> - 1.34027777777778</v>
      </c>
      <c r="G29243">
        <v>1.3402777777777777</v>
      </c>
      <c r="H29243" s="5">
        <v>43919</v>
      </c>
      <c r="I29243" s="5">
        <v>44128</v>
      </c>
    </row>
    <row r="29244" spans="1:9" x14ac:dyDescent="0.35">
      <c r="A29244" t="s">
        <v>8</v>
      </c>
      <c r="B29244" t="s">
        <v>10</v>
      </c>
      <c r="C29244" t="s">
        <v>17</v>
      </c>
      <c r="D29244" t="s">
        <v>12</v>
      </c>
      <c r="E29244" t="str">
        <f t="shared" si="456"/>
        <v xml:space="preserve"> - 1.55902777777778</v>
      </c>
      <c r="G29244">
        <v>1.5590277777777777</v>
      </c>
      <c r="H29244" s="5">
        <v>43919</v>
      </c>
      <c r="I29244" s="5">
        <v>44122</v>
      </c>
    </row>
    <row r="29245" spans="1:9" x14ac:dyDescent="0.35">
      <c r="A29245" t="s">
        <v>8</v>
      </c>
      <c r="B29245" t="s">
        <v>10</v>
      </c>
      <c r="C29245" t="s">
        <v>17</v>
      </c>
      <c r="D29245" t="s">
        <v>221</v>
      </c>
      <c r="E29245" t="str">
        <f t="shared" si="456"/>
        <v xml:space="preserve"> - 1.67013888888889</v>
      </c>
      <c r="G29245">
        <v>1.6701388888888888</v>
      </c>
      <c r="H29245" s="5">
        <v>44129</v>
      </c>
      <c r="I29245" s="5">
        <v>44282</v>
      </c>
    </row>
    <row r="29246" spans="1:9" x14ac:dyDescent="0.35">
      <c r="A29246" t="s">
        <v>8</v>
      </c>
      <c r="B29246" t="s">
        <v>9</v>
      </c>
      <c r="C29246" t="s">
        <v>17</v>
      </c>
      <c r="D29246" t="s">
        <v>11</v>
      </c>
      <c r="E29246" t="str">
        <f t="shared" si="456"/>
        <v xml:space="preserve"> - 1.82986111111111</v>
      </c>
      <c r="G29246">
        <v>1.8298611111111112</v>
      </c>
      <c r="H29246" s="5">
        <v>43919</v>
      </c>
      <c r="I29246" s="5">
        <v>44128</v>
      </c>
    </row>
    <row r="29247" spans="1:9" x14ac:dyDescent="0.35">
      <c r="A29247" t="s">
        <v>8</v>
      </c>
      <c r="B29247" t="s">
        <v>19</v>
      </c>
      <c r="C29247" t="s">
        <v>17</v>
      </c>
      <c r="D29247" t="s">
        <v>20</v>
      </c>
      <c r="E29247" t="str">
        <f t="shared" si="456"/>
        <v xml:space="preserve"> - 1.55555555555556</v>
      </c>
      <c r="G29247">
        <v>1.5555555555555556</v>
      </c>
      <c r="H29247" s="5">
        <v>43765</v>
      </c>
      <c r="I29247" s="5">
        <v>43918</v>
      </c>
    </row>
    <row r="29248" spans="1:9" x14ac:dyDescent="0.35">
      <c r="A29248" t="s">
        <v>8</v>
      </c>
      <c r="B29248" t="s">
        <v>9</v>
      </c>
      <c r="C29248" t="s">
        <v>29</v>
      </c>
      <c r="D29248" t="s">
        <v>31</v>
      </c>
      <c r="E29248" t="str">
        <f t="shared" si="456"/>
        <v xml:space="preserve"> - 1.04166666666667</v>
      </c>
      <c r="G29248">
        <v>1.0416666666666667</v>
      </c>
      <c r="H29248" s="5">
        <v>43765</v>
      </c>
      <c r="I29248" s="5">
        <v>43918</v>
      </c>
    </row>
    <row r="29249" spans="1:9" x14ac:dyDescent="0.35">
      <c r="A29249" t="s">
        <v>8</v>
      </c>
      <c r="B29249" t="s">
        <v>9</v>
      </c>
      <c r="C29249" t="s">
        <v>29</v>
      </c>
      <c r="D29249" t="s">
        <v>11</v>
      </c>
      <c r="E29249" t="str">
        <f t="shared" si="456"/>
        <v xml:space="preserve"> - 1.20486111111111</v>
      </c>
      <c r="G29249">
        <v>1.2048611111111112</v>
      </c>
      <c r="H29249" s="5">
        <v>43765</v>
      </c>
      <c r="I29249" s="5">
        <v>43918</v>
      </c>
    </row>
    <row r="29250" spans="1:9" x14ac:dyDescent="0.35">
      <c r="A29250" t="s">
        <v>8</v>
      </c>
      <c r="B29250" t="s">
        <v>9</v>
      </c>
      <c r="C29250" t="s">
        <v>29</v>
      </c>
      <c r="D29250" t="s">
        <v>11</v>
      </c>
      <c r="E29250" t="str">
        <f t="shared" si="456"/>
        <v xml:space="preserve"> - 1.38194444444444</v>
      </c>
      <c r="G29250">
        <v>1.3819444444444444</v>
      </c>
      <c r="H29250" s="5">
        <v>43765</v>
      </c>
      <c r="I29250" s="5">
        <v>43918</v>
      </c>
    </row>
    <row r="29251" spans="1:9" x14ac:dyDescent="0.35">
      <c r="A29251" t="s">
        <v>8</v>
      </c>
      <c r="B29251" t="s">
        <v>9</v>
      </c>
      <c r="C29251" t="s">
        <v>29</v>
      </c>
      <c r="D29251" t="s">
        <v>11</v>
      </c>
      <c r="E29251" t="str">
        <f t="shared" ref="E29251:E29314" si="457">_xlfn.CONCAT(F29251," - ",G29251)</f>
        <v xml:space="preserve"> - 1.42361111111111</v>
      </c>
      <c r="G29251">
        <v>1.4236111111111112</v>
      </c>
      <c r="H29251" s="5">
        <v>43765</v>
      </c>
      <c r="I29251" s="5">
        <v>43918</v>
      </c>
    </row>
    <row r="29252" spans="1:9" x14ac:dyDescent="0.35">
      <c r="A29252" t="s">
        <v>8</v>
      </c>
      <c r="B29252" t="s">
        <v>9</v>
      </c>
      <c r="C29252" t="s">
        <v>29</v>
      </c>
      <c r="D29252" t="s">
        <v>11</v>
      </c>
      <c r="E29252" t="str">
        <f t="shared" si="457"/>
        <v xml:space="preserve"> - 1.69097222222222</v>
      </c>
      <c r="G29252">
        <v>1.6909722222222223</v>
      </c>
      <c r="H29252" s="5">
        <v>43765</v>
      </c>
      <c r="I29252" s="5">
        <v>43918</v>
      </c>
    </row>
    <row r="29253" spans="1:9" x14ac:dyDescent="0.35">
      <c r="A29253" t="s">
        <v>8</v>
      </c>
      <c r="B29253" t="s">
        <v>9</v>
      </c>
      <c r="C29253" t="s">
        <v>29</v>
      </c>
      <c r="D29253" t="s">
        <v>216</v>
      </c>
      <c r="E29253" t="str">
        <f t="shared" si="457"/>
        <v xml:space="preserve"> - 1.04166666666667</v>
      </c>
      <c r="G29253">
        <v>1.0416666666666667</v>
      </c>
      <c r="H29253" s="5">
        <v>43920</v>
      </c>
      <c r="I29253" s="5">
        <v>44128</v>
      </c>
    </row>
    <row r="29254" spans="1:9" x14ac:dyDescent="0.35">
      <c r="A29254" t="s">
        <v>8</v>
      </c>
      <c r="B29254" t="s">
        <v>9</v>
      </c>
      <c r="C29254" t="s">
        <v>29</v>
      </c>
      <c r="D29254" t="s">
        <v>56</v>
      </c>
      <c r="E29254" t="str">
        <f t="shared" si="457"/>
        <v xml:space="preserve"> - 1.04166666666667</v>
      </c>
      <c r="G29254">
        <v>1.0416666666666667</v>
      </c>
      <c r="H29254" s="5">
        <v>44047</v>
      </c>
      <c r="I29254" s="5">
        <v>44118</v>
      </c>
    </row>
    <row r="29255" spans="1:9" x14ac:dyDescent="0.35">
      <c r="A29255" t="s">
        <v>8</v>
      </c>
      <c r="B29255" t="s">
        <v>9</v>
      </c>
      <c r="C29255" t="s">
        <v>29</v>
      </c>
      <c r="D29255" t="s">
        <v>11</v>
      </c>
      <c r="E29255" t="str">
        <f t="shared" si="457"/>
        <v xml:space="preserve"> - 1.20486111111111</v>
      </c>
      <c r="G29255">
        <v>1.2048611111111112</v>
      </c>
      <c r="H29255" s="5">
        <v>43919</v>
      </c>
      <c r="I29255" s="5">
        <v>44128</v>
      </c>
    </row>
    <row r="29256" spans="1:9" x14ac:dyDescent="0.35">
      <c r="A29256" t="s">
        <v>8</v>
      </c>
      <c r="B29256" t="s">
        <v>9</v>
      </c>
      <c r="C29256" t="s">
        <v>29</v>
      </c>
      <c r="D29256" t="s">
        <v>11</v>
      </c>
      <c r="E29256" t="str">
        <f t="shared" si="457"/>
        <v xml:space="preserve"> - 1.38194444444444</v>
      </c>
      <c r="G29256">
        <v>1.3819444444444444</v>
      </c>
      <c r="H29256" s="5">
        <v>43919</v>
      </c>
      <c r="I29256" s="5">
        <v>44128</v>
      </c>
    </row>
    <row r="29257" spans="1:9" x14ac:dyDescent="0.35">
      <c r="A29257" t="s">
        <v>8</v>
      </c>
      <c r="B29257" t="s">
        <v>9</v>
      </c>
      <c r="C29257" t="s">
        <v>29</v>
      </c>
      <c r="D29257" t="s">
        <v>112</v>
      </c>
      <c r="E29257" t="str">
        <f t="shared" si="457"/>
        <v xml:space="preserve"> - 1.54861111111111</v>
      </c>
      <c r="G29257">
        <v>1.5486111111111112</v>
      </c>
      <c r="H29257" s="5">
        <v>43920</v>
      </c>
      <c r="I29257" s="5">
        <v>44140</v>
      </c>
    </row>
    <row r="29258" spans="1:9" x14ac:dyDescent="0.35">
      <c r="A29258" t="s">
        <v>8</v>
      </c>
      <c r="B29258" t="s">
        <v>9</v>
      </c>
      <c r="C29258" t="s">
        <v>29</v>
      </c>
      <c r="D29258" t="s">
        <v>112</v>
      </c>
      <c r="E29258" t="str">
        <f t="shared" si="457"/>
        <v xml:space="preserve"> - 1.54861111111111</v>
      </c>
      <c r="G29258">
        <v>1.5486111111111112</v>
      </c>
      <c r="H29258" s="5">
        <v>43976</v>
      </c>
      <c r="I29258" s="5">
        <v>44123</v>
      </c>
    </row>
    <row r="29259" spans="1:9" x14ac:dyDescent="0.35">
      <c r="A29259" t="s">
        <v>8</v>
      </c>
      <c r="B29259" t="s">
        <v>9</v>
      </c>
      <c r="C29259" t="s">
        <v>29</v>
      </c>
      <c r="D29259" t="s">
        <v>140</v>
      </c>
      <c r="E29259" t="str">
        <f t="shared" si="457"/>
        <v xml:space="preserve"> - 1.69444444444444</v>
      </c>
      <c r="G29259">
        <v>1.6944444444444446</v>
      </c>
      <c r="H29259" s="5">
        <v>43919</v>
      </c>
      <c r="I29259" s="5">
        <v>44128</v>
      </c>
    </row>
    <row r="29260" spans="1:9" x14ac:dyDescent="0.35">
      <c r="A29260" t="s">
        <v>8</v>
      </c>
      <c r="B29260" t="s">
        <v>9</v>
      </c>
      <c r="C29260" t="s">
        <v>29</v>
      </c>
      <c r="D29260" t="s">
        <v>112</v>
      </c>
      <c r="E29260" t="str">
        <f t="shared" si="457"/>
        <v xml:space="preserve"> - 1.69444444444444</v>
      </c>
      <c r="G29260">
        <v>1.6944444444444446</v>
      </c>
      <c r="H29260" s="5">
        <v>43920</v>
      </c>
      <c r="I29260" s="5">
        <v>44140</v>
      </c>
    </row>
    <row r="29261" spans="1:9" x14ac:dyDescent="0.35">
      <c r="A29261" t="s">
        <v>8</v>
      </c>
      <c r="B29261" t="s">
        <v>9</v>
      </c>
      <c r="C29261" t="s">
        <v>29</v>
      </c>
      <c r="D29261" t="s">
        <v>112</v>
      </c>
      <c r="E29261" t="str">
        <f t="shared" si="457"/>
        <v xml:space="preserve"> - 1.69444444444444</v>
      </c>
      <c r="G29261">
        <v>1.6944444444444446</v>
      </c>
      <c r="H29261" s="5">
        <v>43976</v>
      </c>
      <c r="I29261" s="5">
        <v>44123</v>
      </c>
    </row>
    <row r="29262" spans="1:9" x14ac:dyDescent="0.35">
      <c r="A29262" t="s">
        <v>8</v>
      </c>
      <c r="B29262" t="s">
        <v>9</v>
      </c>
      <c r="C29262" t="s">
        <v>29</v>
      </c>
      <c r="D29262" t="s">
        <v>11</v>
      </c>
      <c r="E29262" t="str">
        <f t="shared" si="457"/>
        <v xml:space="preserve"> - 1.85763888888889</v>
      </c>
      <c r="G29262">
        <v>1.8576388888888888</v>
      </c>
      <c r="H29262" s="5">
        <v>43919</v>
      </c>
      <c r="I29262" s="5">
        <v>44128</v>
      </c>
    </row>
    <row r="29263" spans="1:9" x14ac:dyDescent="0.35">
      <c r="A29263" t="s">
        <v>8</v>
      </c>
      <c r="B29263" t="s">
        <v>9</v>
      </c>
      <c r="C29263" t="s">
        <v>29</v>
      </c>
      <c r="D29263" t="s">
        <v>11</v>
      </c>
      <c r="E29263" t="str">
        <f t="shared" si="457"/>
        <v xml:space="preserve"> - 1.91666666666667</v>
      </c>
      <c r="G29263">
        <v>1.9166666666666665</v>
      </c>
      <c r="H29263" s="5">
        <v>43919</v>
      </c>
      <c r="I29263" s="5">
        <v>44128</v>
      </c>
    </row>
    <row r="29264" spans="1:9" x14ac:dyDescent="0.35">
      <c r="A29264" t="s">
        <v>8</v>
      </c>
      <c r="B29264" t="s">
        <v>9</v>
      </c>
      <c r="C29264" t="s">
        <v>29</v>
      </c>
      <c r="D29264" t="s">
        <v>11</v>
      </c>
      <c r="E29264" t="str">
        <f t="shared" si="457"/>
        <v xml:space="preserve"> - 1.97222222222222</v>
      </c>
      <c r="G29264">
        <v>1.9722222222222223</v>
      </c>
      <c r="H29264" s="5">
        <v>43919</v>
      </c>
      <c r="I29264" s="5">
        <v>44127</v>
      </c>
    </row>
    <row r="29265" spans="1:9" x14ac:dyDescent="0.35">
      <c r="A29265" t="s">
        <v>8</v>
      </c>
      <c r="B29265" t="s">
        <v>9</v>
      </c>
      <c r="C29265" t="s">
        <v>29</v>
      </c>
      <c r="D29265" t="s">
        <v>153</v>
      </c>
      <c r="E29265" t="str">
        <f t="shared" si="457"/>
        <v xml:space="preserve"> - 1.34027777777778</v>
      </c>
      <c r="G29265">
        <v>1.3402777777777777</v>
      </c>
      <c r="H29265" s="5">
        <v>44280</v>
      </c>
      <c r="I29265" s="5">
        <v>44282</v>
      </c>
    </row>
    <row r="29266" spans="1:9" x14ac:dyDescent="0.35">
      <c r="A29266" t="s">
        <v>8</v>
      </c>
      <c r="B29266" t="s">
        <v>9</v>
      </c>
      <c r="C29266" t="s">
        <v>29</v>
      </c>
      <c r="D29266" t="s">
        <v>11</v>
      </c>
      <c r="E29266" t="str">
        <f t="shared" si="457"/>
        <v xml:space="preserve"> - 1.35763888888889</v>
      </c>
      <c r="G29266">
        <v>1.3576388888888888</v>
      </c>
      <c r="H29266" s="5">
        <v>44129</v>
      </c>
      <c r="I29266" s="5">
        <v>44279</v>
      </c>
    </row>
    <row r="29267" spans="1:9" x14ac:dyDescent="0.35">
      <c r="A29267" t="s">
        <v>8</v>
      </c>
      <c r="B29267" t="s">
        <v>9</v>
      </c>
      <c r="C29267" t="s">
        <v>29</v>
      </c>
      <c r="D29267" t="s">
        <v>11</v>
      </c>
      <c r="E29267" t="str">
        <f t="shared" si="457"/>
        <v xml:space="preserve"> - 1.95486111111111</v>
      </c>
      <c r="G29267">
        <v>1.9548611111111112</v>
      </c>
      <c r="H29267" s="5">
        <v>44129</v>
      </c>
      <c r="I29267" s="5">
        <v>44279</v>
      </c>
    </row>
    <row r="29268" spans="1:9" x14ac:dyDescent="0.35">
      <c r="A29268" t="s">
        <v>8</v>
      </c>
      <c r="B29268" t="s">
        <v>9</v>
      </c>
      <c r="C29268" t="s">
        <v>29</v>
      </c>
      <c r="D29268" t="s">
        <v>153</v>
      </c>
      <c r="E29268" t="str">
        <f t="shared" si="457"/>
        <v xml:space="preserve"> - 1.95486111111111</v>
      </c>
      <c r="G29268">
        <v>1.9548611111111112</v>
      </c>
      <c r="H29268" s="5">
        <v>44280</v>
      </c>
      <c r="I29268" s="5">
        <v>44282</v>
      </c>
    </row>
    <row r="29269" spans="1:9" x14ac:dyDescent="0.35">
      <c r="A29269" t="s">
        <v>8</v>
      </c>
      <c r="B29269" t="s">
        <v>43</v>
      </c>
      <c r="C29269" t="s">
        <v>29</v>
      </c>
      <c r="D29269" t="s">
        <v>112</v>
      </c>
      <c r="E29269" t="str">
        <f t="shared" si="457"/>
        <v xml:space="preserve"> - 1.64583333333333</v>
      </c>
      <c r="G29269">
        <v>1.6458333333333335</v>
      </c>
      <c r="H29269" s="5">
        <v>43920</v>
      </c>
      <c r="I29269" s="5">
        <v>44140</v>
      </c>
    </row>
    <row r="29270" spans="1:9" x14ac:dyDescent="0.35">
      <c r="A29270" t="s">
        <v>8</v>
      </c>
      <c r="B29270" t="s">
        <v>43</v>
      </c>
      <c r="C29270" t="s">
        <v>29</v>
      </c>
      <c r="D29270" t="s">
        <v>45</v>
      </c>
      <c r="E29270" t="str">
        <f t="shared" si="457"/>
        <v xml:space="preserve"> - 1.64583333333333</v>
      </c>
      <c r="G29270">
        <v>1.6458333333333335</v>
      </c>
      <c r="H29270" s="5">
        <v>43834</v>
      </c>
      <c r="I29270" s="5">
        <v>44126</v>
      </c>
    </row>
    <row r="29271" spans="1:9" x14ac:dyDescent="0.35">
      <c r="A29271" t="s">
        <v>8</v>
      </c>
      <c r="B29271" t="s">
        <v>43</v>
      </c>
      <c r="C29271" t="s">
        <v>29</v>
      </c>
      <c r="D29271" t="s">
        <v>112</v>
      </c>
      <c r="E29271" t="str">
        <f t="shared" si="457"/>
        <v xml:space="preserve"> - 1.64583333333333</v>
      </c>
      <c r="G29271">
        <v>1.6458333333333335</v>
      </c>
      <c r="H29271" s="5">
        <v>43976</v>
      </c>
      <c r="I29271" s="5">
        <v>44123</v>
      </c>
    </row>
    <row r="29272" spans="1:9" x14ac:dyDescent="0.35">
      <c r="A29272" t="s">
        <v>8</v>
      </c>
      <c r="B29272" t="s">
        <v>43</v>
      </c>
      <c r="C29272" t="s">
        <v>29</v>
      </c>
      <c r="D29272" t="s">
        <v>153</v>
      </c>
      <c r="E29272" t="str">
        <f t="shared" si="457"/>
        <v xml:space="preserve"> - 1.58680555555556</v>
      </c>
      <c r="G29272">
        <v>1.5868055555555556</v>
      </c>
      <c r="H29272" s="5">
        <v>44280</v>
      </c>
      <c r="I29272" s="5">
        <v>44282</v>
      </c>
    </row>
    <row r="29273" spans="1:9" x14ac:dyDescent="0.35">
      <c r="A29273" t="s">
        <v>8</v>
      </c>
      <c r="B29273" t="s">
        <v>43</v>
      </c>
      <c r="C29273" t="s">
        <v>29</v>
      </c>
      <c r="D29273" t="s">
        <v>11</v>
      </c>
      <c r="E29273" t="str">
        <f t="shared" si="457"/>
        <v xml:space="preserve"> - 1.59722222222222</v>
      </c>
      <c r="G29273">
        <v>1.5972222222222223</v>
      </c>
      <c r="H29273" s="5">
        <v>44129</v>
      </c>
      <c r="I29273" s="5">
        <v>44279</v>
      </c>
    </row>
    <row r="29274" spans="1:9" x14ac:dyDescent="0.35">
      <c r="A29274" t="s">
        <v>8</v>
      </c>
      <c r="B29274" t="s">
        <v>44</v>
      </c>
      <c r="C29274" t="s">
        <v>29</v>
      </c>
      <c r="D29274" t="s">
        <v>18</v>
      </c>
      <c r="E29274" t="str">
        <f t="shared" si="457"/>
        <v xml:space="preserve"> - 1.65277777777778</v>
      </c>
      <c r="G29274">
        <v>1.6527777777777777</v>
      </c>
      <c r="H29274" s="5">
        <v>44131</v>
      </c>
      <c r="I29274" s="5">
        <v>44531</v>
      </c>
    </row>
    <row r="29275" spans="1:9" x14ac:dyDescent="0.35">
      <c r="A29275" t="s">
        <v>8</v>
      </c>
      <c r="B29275" t="s">
        <v>44</v>
      </c>
      <c r="C29275" t="s">
        <v>29</v>
      </c>
      <c r="D29275" t="s">
        <v>18</v>
      </c>
      <c r="E29275" t="str">
        <f t="shared" si="457"/>
        <v xml:space="preserve"> - 1.65277777777778</v>
      </c>
      <c r="G29275">
        <v>1.6527777777777777</v>
      </c>
      <c r="H29275" s="5">
        <v>44215</v>
      </c>
      <c r="I29275" s="5">
        <v>44278</v>
      </c>
    </row>
    <row r="29276" spans="1:9" x14ac:dyDescent="0.35">
      <c r="A29276" t="s">
        <v>8</v>
      </c>
      <c r="B29276" t="s">
        <v>44</v>
      </c>
      <c r="C29276" t="s">
        <v>29</v>
      </c>
      <c r="D29276" t="s">
        <v>101</v>
      </c>
      <c r="E29276" t="str">
        <f t="shared" si="457"/>
        <v xml:space="preserve"> - 1.89236111111111</v>
      </c>
      <c r="G29276">
        <v>1.8923611111111112</v>
      </c>
      <c r="H29276" s="5">
        <v>44129</v>
      </c>
      <c r="I29276" s="5">
        <v>44276</v>
      </c>
    </row>
    <row r="29277" spans="1:9" x14ac:dyDescent="0.35">
      <c r="A29277" t="s">
        <v>8</v>
      </c>
      <c r="B29277" t="s">
        <v>44</v>
      </c>
      <c r="C29277" t="s">
        <v>29</v>
      </c>
      <c r="D29277" t="s">
        <v>93</v>
      </c>
      <c r="E29277" t="str">
        <f t="shared" si="457"/>
        <v xml:space="preserve"> - 1.89236111111111</v>
      </c>
      <c r="G29277">
        <v>1.8923611111111112</v>
      </c>
      <c r="H29277" s="5">
        <v>44130</v>
      </c>
      <c r="I29277" s="5">
        <v>44279</v>
      </c>
    </row>
    <row r="29278" spans="1:9" x14ac:dyDescent="0.35">
      <c r="A29278" t="s">
        <v>8</v>
      </c>
      <c r="B29278" t="s">
        <v>44</v>
      </c>
      <c r="C29278" t="s">
        <v>29</v>
      </c>
      <c r="D29278" t="s">
        <v>153</v>
      </c>
      <c r="E29278" t="str">
        <f t="shared" si="457"/>
        <v xml:space="preserve"> - 1.89236111111111</v>
      </c>
      <c r="G29278">
        <v>1.8923611111111112</v>
      </c>
      <c r="H29278" s="5">
        <v>44280</v>
      </c>
      <c r="I29278" s="5">
        <v>44282</v>
      </c>
    </row>
    <row r="29279" spans="1:9" x14ac:dyDescent="0.35">
      <c r="A29279" t="s">
        <v>8</v>
      </c>
      <c r="B29279" t="s">
        <v>26</v>
      </c>
      <c r="C29279" t="s">
        <v>29</v>
      </c>
      <c r="D29279" t="s">
        <v>112</v>
      </c>
      <c r="E29279" t="str">
        <f t="shared" si="457"/>
        <v xml:space="preserve"> - 1.45138888888889</v>
      </c>
      <c r="G29279">
        <v>1.4513888888888888</v>
      </c>
      <c r="H29279" s="5">
        <v>43920</v>
      </c>
      <c r="I29279" s="5">
        <v>44140</v>
      </c>
    </row>
    <row r="29280" spans="1:9" x14ac:dyDescent="0.35">
      <c r="A29280" t="s">
        <v>8</v>
      </c>
      <c r="B29280" t="s">
        <v>26</v>
      </c>
      <c r="C29280" t="s">
        <v>29</v>
      </c>
      <c r="D29280" t="s">
        <v>112</v>
      </c>
      <c r="E29280" t="str">
        <f t="shared" si="457"/>
        <v xml:space="preserve"> - 1.45138888888889</v>
      </c>
      <c r="G29280">
        <v>1.4513888888888888</v>
      </c>
      <c r="H29280" s="5">
        <v>43969</v>
      </c>
      <c r="I29280" s="5">
        <v>43969</v>
      </c>
    </row>
    <row r="29281" spans="1:9" x14ac:dyDescent="0.35">
      <c r="A29281" t="s">
        <v>8</v>
      </c>
      <c r="B29281" t="s">
        <v>26</v>
      </c>
      <c r="C29281" t="s">
        <v>29</v>
      </c>
      <c r="D29281" t="s">
        <v>112</v>
      </c>
      <c r="E29281" t="str">
        <f t="shared" si="457"/>
        <v xml:space="preserve"> - 1.45138888888889</v>
      </c>
      <c r="G29281">
        <v>1.4513888888888888</v>
      </c>
      <c r="H29281" s="5">
        <v>43976</v>
      </c>
      <c r="I29281" s="5">
        <v>44123</v>
      </c>
    </row>
    <row r="29282" spans="1:9" x14ac:dyDescent="0.35">
      <c r="A29282" t="s">
        <v>8</v>
      </c>
      <c r="B29282" t="s">
        <v>26</v>
      </c>
      <c r="C29282" t="s">
        <v>29</v>
      </c>
      <c r="D29282" t="s">
        <v>11</v>
      </c>
      <c r="E29282" t="str">
        <f t="shared" si="457"/>
        <v xml:space="preserve"> - 1.39583333333333</v>
      </c>
      <c r="G29282">
        <v>1.3958333333333333</v>
      </c>
      <c r="H29282" s="5">
        <v>44129</v>
      </c>
      <c r="I29282" s="5">
        <v>44279</v>
      </c>
    </row>
    <row r="29283" spans="1:9" x14ac:dyDescent="0.35">
      <c r="A29283" t="s">
        <v>8</v>
      </c>
      <c r="B29283" t="s">
        <v>26</v>
      </c>
      <c r="C29283" t="s">
        <v>29</v>
      </c>
      <c r="D29283" t="s">
        <v>153</v>
      </c>
      <c r="E29283" t="str">
        <f t="shared" si="457"/>
        <v xml:space="preserve"> - 1.39583333333333</v>
      </c>
      <c r="G29283">
        <v>1.3958333333333333</v>
      </c>
      <c r="H29283" s="5">
        <v>44280</v>
      </c>
      <c r="I29283" s="5">
        <v>44282</v>
      </c>
    </row>
    <row r="29284" spans="1:9" x14ac:dyDescent="0.35">
      <c r="A29284" t="s">
        <v>8</v>
      </c>
      <c r="B29284" t="s">
        <v>15</v>
      </c>
      <c r="C29284" t="s">
        <v>29</v>
      </c>
      <c r="D29284" t="s">
        <v>11</v>
      </c>
      <c r="E29284" t="str">
        <f t="shared" si="457"/>
        <v xml:space="preserve"> - 1.42361111111111</v>
      </c>
      <c r="G29284">
        <v>1.4236111111111112</v>
      </c>
      <c r="H29284" s="5">
        <v>43765</v>
      </c>
      <c r="I29284" s="5">
        <v>43918</v>
      </c>
    </row>
    <row r="29285" spans="1:9" x14ac:dyDescent="0.35">
      <c r="A29285" t="s">
        <v>8</v>
      </c>
      <c r="B29285" t="s">
        <v>15</v>
      </c>
      <c r="C29285" t="s">
        <v>29</v>
      </c>
      <c r="D29285" t="s">
        <v>11</v>
      </c>
      <c r="E29285" t="str">
        <f t="shared" si="457"/>
        <v xml:space="preserve"> - 1.38194444444444</v>
      </c>
      <c r="G29285">
        <v>1.3819444444444444</v>
      </c>
      <c r="H29285" s="5">
        <v>43919</v>
      </c>
      <c r="I29285" s="5">
        <v>44128</v>
      </c>
    </row>
    <row r="29286" spans="1:9" x14ac:dyDescent="0.35">
      <c r="A29286" t="s">
        <v>8</v>
      </c>
      <c r="B29286" t="s">
        <v>15</v>
      </c>
      <c r="C29286" t="s">
        <v>29</v>
      </c>
      <c r="D29286" t="s">
        <v>112</v>
      </c>
      <c r="E29286" t="str">
        <f t="shared" si="457"/>
        <v xml:space="preserve"> - 1.66319444444444</v>
      </c>
      <c r="G29286">
        <v>1.6631944444444444</v>
      </c>
      <c r="H29286" s="5">
        <v>43920</v>
      </c>
      <c r="I29286" s="5">
        <v>44140</v>
      </c>
    </row>
    <row r="29287" spans="1:9" x14ac:dyDescent="0.35">
      <c r="A29287" t="s">
        <v>8</v>
      </c>
      <c r="B29287" t="s">
        <v>15</v>
      </c>
      <c r="C29287" t="s">
        <v>29</v>
      </c>
      <c r="D29287" t="s">
        <v>112</v>
      </c>
      <c r="E29287" t="str">
        <f t="shared" si="457"/>
        <v xml:space="preserve"> - 1.66319444444444</v>
      </c>
      <c r="G29287">
        <v>1.6631944444444444</v>
      </c>
      <c r="H29287" s="5">
        <v>43976</v>
      </c>
      <c r="I29287" s="5">
        <v>44123</v>
      </c>
    </row>
    <row r="29288" spans="1:9" x14ac:dyDescent="0.35">
      <c r="A29288" t="s">
        <v>8</v>
      </c>
      <c r="B29288" t="s">
        <v>15</v>
      </c>
      <c r="C29288" t="s">
        <v>29</v>
      </c>
      <c r="D29288" t="s">
        <v>11</v>
      </c>
      <c r="E29288" t="str">
        <f t="shared" si="457"/>
        <v xml:space="preserve"> - 1.34722222222222</v>
      </c>
      <c r="G29288">
        <v>1.3472222222222223</v>
      </c>
      <c r="H29288" s="5">
        <v>44129</v>
      </c>
      <c r="I29288" s="5">
        <v>44282</v>
      </c>
    </row>
    <row r="29289" spans="1:9" x14ac:dyDescent="0.35">
      <c r="A29289" t="s">
        <v>8</v>
      </c>
      <c r="B29289" t="s">
        <v>15</v>
      </c>
      <c r="C29289" t="s">
        <v>29</v>
      </c>
      <c r="D29289" t="s">
        <v>11</v>
      </c>
      <c r="E29289" t="str">
        <f t="shared" si="457"/>
        <v xml:space="preserve"> - 1.91319444444444</v>
      </c>
      <c r="G29289">
        <v>1.9131944444444446</v>
      </c>
      <c r="H29289" s="5">
        <v>44129</v>
      </c>
      <c r="I29289" s="5">
        <v>44279</v>
      </c>
    </row>
    <row r="29290" spans="1:9" x14ac:dyDescent="0.35">
      <c r="A29290" t="s">
        <v>8</v>
      </c>
      <c r="B29290" t="s">
        <v>15</v>
      </c>
      <c r="C29290" t="s">
        <v>29</v>
      </c>
      <c r="D29290" t="s">
        <v>153</v>
      </c>
      <c r="E29290" t="str">
        <f t="shared" si="457"/>
        <v xml:space="preserve"> - 1.91666666666667</v>
      </c>
      <c r="G29290">
        <v>1.9166666666666665</v>
      </c>
      <c r="H29290" s="5">
        <v>44280</v>
      </c>
      <c r="I29290" s="5">
        <v>44282</v>
      </c>
    </row>
    <row r="29291" spans="1:9" x14ac:dyDescent="0.35">
      <c r="A29291" t="s">
        <v>8</v>
      </c>
      <c r="B29291" t="s">
        <v>36</v>
      </c>
      <c r="C29291" t="s">
        <v>29</v>
      </c>
      <c r="D29291" t="s">
        <v>53</v>
      </c>
      <c r="E29291" t="str">
        <f t="shared" si="457"/>
        <v xml:space="preserve"> - 1.70833333333333</v>
      </c>
      <c r="G29291">
        <v>1.7083333333333335</v>
      </c>
      <c r="H29291" s="5">
        <v>43766</v>
      </c>
      <c r="I29291" s="5">
        <v>44014</v>
      </c>
    </row>
    <row r="29292" spans="1:9" x14ac:dyDescent="0.35">
      <c r="A29292" t="s">
        <v>8</v>
      </c>
      <c r="B29292" t="s">
        <v>36</v>
      </c>
      <c r="C29292" t="s">
        <v>29</v>
      </c>
      <c r="D29292" t="s">
        <v>53</v>
      </c>
      <c r="E29292" t="str">
        <f t="shared" si="457"/>
        <v xml:space="preserve"> - 1.70833333333333</v>
      </c>
      <c r="G29292">
        <v>1.7083333333333335</v>
      </c>
      <c r="H29292" s="5">
        <v>44106</v>
      </c>
      <c r="I29292" s="5">
        <v>43875</v>
      </c>
    </row>
    <row r="29293" spans="1:9" x14ac:dyDescent="0.35">
      <c r="A29293" t="s">
        <v>8</v>
      </c>
      <c r="B29293" t="s">
        <v>36</v>
      </c>
      <c r="C29293" t="s">
        <v>29</v>
      </c>
      <c r="D29293" t="s">
        <v>53</v>
      </c>
      <c r="E29293" t="str">
        <f t="shared" si="457"/>
        <v xml:space="preserve"> - 1.70833333333333</v>
      </c>
      <c r="G29293">
        <v>1.7083333333333335</v>
      </c>
      <c r="H29293" s="5">
        <v>43878</v>
      </c>
      <c r="I29293" s="5">
        <v>43917</v>
      </c>
    </row>
    <row r="29294" spans="1:9" x14ac:dyDescent="0.35">
      <c r="A29294" t="s">
        <v>8</v>
      </c>
      <c r="B29294" t="s">
        <v>36</v>
      </c>
      <c r="C29294" t="s">
        <v>29</v>
      </c>
      <c r="D29294" t="s">
        <v>112</v>
      </c>
      <c r="E29294" t="str">
        <f t="shared" si="457"/>
        <v xml:space="preserve"> - 1.70833333333333</v>
      </c>
      <c r="G29294">
        <v>1.7083333333333335</v>
      </c>
      <c r="H29294" s="5">
        <v>43920</v>
      </c>
      <c r="I29294" s="5">
        <v>44140</v>
      </c>
    </row>
    <row r="29295" spans="1:9" x14ac:dyDescent="0.35">
      <c r="A29295" t="s">
        <v>8</v>
      </c>
      <c r="B29295" t="s">
        <v>36</v>
      </c>
      <c r="C29295" t="s">
        <v>29</v>
      </c>
      <c r="D29295" t="s">
        <v>112</v>
      </c>
      <c r="E29295" t="str">
        <f t="shared" si="457"/>
        <v xml:space="preserve"> - 1.70833333333333</v>
      </c>
      <c r="G29295">
        <v>1.7083333333333335</v>
      </c>
      <c r="H29295" s="5">
        <v>43976</v>
      </c>
      <c r="I29295" s="5">
        <v>44123</v>
      </c>
    </row>
    <row r="29296" spans="1:9" x14ac:dyDescent="0.35">
      <c r="A29296" t="s">
        <v>8</v>
      </c>
      <c r="B29296" t="s">
        <v>19</v>
      </c>
      <c r="C29296" t="s">
        <v>29</v>
      </c>
      <c r="D29296" t="s">
        <v>11</v>
      </c>
      <c r="E29296" t="str">
        <f t="shared" si="457"/>
        <v xml:space="preserve"> - 1.08333333333333</v>
      </c>
      <c r="G29296">
        <v>1.0833333333333333</v>
      </c>
      <c r="H29296" s="5">
        <v>43765</v>
      </c>
      <c r="I29296" s="5">
        <v>43918</v>
      </c>
    </row>
    <row r="29297" spans="1:9" x14ac:dyDescent="0.35">
      <c r="A29297" t="s">
        <v>8</v>
      </c>
      <c r="B29297" t="s">
        <v>19</v>
      </c>
      <c r="C29297" t="s">
        <v>29</v>
      </c>
      <c r="D29297" t="s">
        <v>11</v>
      </c>
      <c r="E29297" t="str">
        <f t="shared" si="457"/>
        <v xml:space="preserve"> - 1.63194444444444</v>
      </c>
      <c r="G29297">
        <v>1.6319444444444444</v>
      </c>
      <c r="H29297" s="5">
        <v>43765</v>
      </c>
      <c r="I29297" s="5">
        <v>43918</v>
      </c>
    </row>
    <row r="29298" spans="1:9" x14ac:dyDescent="0.35">
      <c r="A29298" t="s">
        <v>8</v>
      </c>
      <c r="B29298" t="s">
        <v>19</v>
      </c>
      <c r="C29298" t="s">
        <v>29</v>
      </c>
      <c r="D29298" t="s">
        <v>52</v>
      </c>
      <c r="E29298" t="str">
        <f t="shared" si="457"/>
        <v xml:space="preserve"> - 1.08333333333333</v>
      </c>
      <c r="G29298">
        <v>1.0833333333333333</v>
      </c>
      <c r="H29298" s="5">
        <v>43865</v>
      </c>
      <c r="I29298" s="5">
        <v>44127</v>
      </c>
    </row>
    <row r="29299" spans="1:9" x14ac:dyDescent="0.35">
      <c r="A29299" t="s">
        <v>8</v>
      </c>
      <c r="B29299" t="s">
        <v>19</v>
      </c>
      <c r="C29299" t="s">
        <v>29</v>
      </c>
      <c r="D29299" t="s">
        <v>112</v>
      </c>
      <c r="E29299" t="str">
        <f t="shared" si="457"/>
        <v xml:space="preserve"> - 1.44444444444444</v>
      </c>
      <c r="G29299">
        <v>1.4444444444444444</v>
      </c>
      <c r="H29299" s="5">
        <v>43920</v>
      </c>
      <c r="I29299" s="5">
        <v>44140</v>
      </c>
    </row>
    <row r="29300" spans="1:9" x14ac:dyDescent="0.35">
      <c r="A29300" t="s">
        <v>8</v>
      </c>
      <c r="B29300" t="s">
        <v>19</v>
      </c>
      <c r="C29300" t="s">
        <v>29</v>
      </c>
      <c r="D29300" t="s">
        <v>112</v>
      </c>
      <c r="E29300" t="str">
        <f t="shared" si="457"/>
        <v xml:space="preserve"> - 1.44444444444444</v>
      </c>
      <c r="G29300">
        <v>1.4444444444444444</v>
      </c>
      <c r="H29300" s="5">
        <v>43969</v>
      </c>
      <c r="I29300" s="5">
        <v>43969</v>
      </c>
    </row>
    <row r="29301" spans="1:9" x14ac:dyDescent="0.35">
      <c r="A29301" t="s">
        <v>8</v>
      </c>
      <c r="B29301" t="s">
        <v>19</v>
      </c>
      <c r="C29301" t="s">
        <v>29</v>
      </c>
      <c r="D29301" t="s">
        <v>112</v>
      </c>
      <c r="E29301" t="str">
        <f t="shared" si="457"/>
        <v xml:space="preserve"> - 1.44444444444444</v>
      </c>
      <c r="G29301">
        <v>1.4444444444444444</v>
      </c>
      <c r="H29301" s="5">
        <v>43976</v>
      </c>
      <c r="I29301" s="5">
        <v>44123</v>
      </c>
    </row>
    <row r="29302" spans="1:9" x14ac:dyDescent="0.35">
      <c r="A29302" t="s">
        <v>8</v>
      </c>
      <c r="B29302" t="s">
        <v>19</v>
      </c>
      <c r="C29302" t="s">
        <v>29</v>
      </c>
      <c r="D29302" t="s">
        <v>112</v>
      </c>
      <c r="E29302" t="str">
        <f t="shared" si="457"/>
        <v xml:space="preserve"> - 1.52083333333333</v>
      </c>
      <c r="G29302">
        <v>1.5208333333333335</v>
      </c>
      <c r="H29302" s="5">
        <v>43920</v>
      </c>
      <c r="I29302" s="5">
        <v>44140</v>
      </c>
    </row>
    <row r="29303" spans="1:9" x14ac:dyDescent="0.35">
      <c r="A29303" t="s">
        <v>8</v>
      </c>
      <c r="B29303" t="s">
        <v>19</v>
      </c>
      <c r="C29303" t="s">
        <v>29</v>
      </c>
      <c r="D29303" t="s">
        <v>166</v>
      </c>
      <c r="E29303" t="str">
        <f t="shared" si="457"/>
        <v xml:space="preserve"> - 1.52083333333333</v>
      </c>
      <c r="G29303">
        <v>1.5208333333333335</v>
      </c>
      <c r="H29303" s="5">
        <v>43921</v>
      </c>
      <c r="I29303" s="5">
        <v>44128</v>
      </c>
    </row>
    <row r="29304" spans="1:9" x14ac:dyDescent="0.35">
      <c r="A29304" t="s">
        <v>8</v>
      </c>
      <c r="B29304" t="s">
        <v>19</v>
      </c>
      <c r="C29304" t="s">
        <v>29</v>
      </c>
      <c r="D29304" t="s">
        <v>112</v>
      </c>
      <c r="E29304" t="str">
        <f t="shared" si="457"/>
        <v xml:space="preserve"> - 1.52083333333333</v>
      </c>
      <c r="G29304">
        <v>1.5208333333333335</v>
      </c>
      <c r="H29304" s="5">
        <v>43976</v>
      </c>
      <c r="I29304" s="5">
        <v>44123</v>
      </c>
    </row>
    <row r="29305" spans="1:9" x14ac:dyDescent="0.35">
      <c r="A29305" t="s">
        <v>8</v>
      </c>
      <c r="B29305" t="s">
        <v>19</v>
      </c>
      <c r="C29305" t="s">
        <v>29</v>
      </c>
      <c r="D29305" t="s">
        <v>112</v>
      </c>
      <c r="E29305" t="str">
        <f t="shared" si="457"/>
        <v xml:space="preserve"> - 1.63194444444444</v>
      </c>
      <c r="G29305">
        <v>1.6319444444444444</v>
      </c>
      <c r="H29305" s="5">
        <v>43920</v>
      </c>
      <c r="I29305" s="5">
        <v>44140</v>
      </c>
    </row>
    <row r="29306" spans="1:9" x14ac:dyDescent="0.35">
      <c r="A29306" t="s">
        <v>8</v>
      </c>
      <c r="B29306" t="s">
        <v>19</v>
      </c>
      <c r="C29306" t="s">
        <v>29</v>
      </c>
      <c r="D29306" t="s">
        <v>213</v>
      </c>
      <c r="E29306" t="str">
        <f t="shared" si="457"/>
        <v xml:space="preserve"> - 1.63194444444444</v>
      </c>
      <c r="G29306">
        <v>1.6319444444444444</v>
      </c>
      <c r="H29306" s="5">
        <v>43921</v>
      </c>
      <c r="I29306" s="5">
        <v>44128</v>
      </c>
    </row>
    <row r="29307" spans="1:9" x14ac:dyDescent="0.35">
      <c r="A29307" t="s">
        <v>8</v>
      </c>
      <c r="B29307" t="s">
        <v>19</v>
      </c>
      <c r="C29307" t="s">
        <v>29</v>
      </c>
      <c r="D29307" t="s">
        <v>45</v>
      </c>
      <c r="E29307" t="str">
        <f t="shared" si="457"/>
        <v xml:space="preserve"> - 1.63194444444444</v>
      </c>
      <c r="G29307">
        <v>1.6319444444444444</v>
      </c>
      <c r="H29307" s="5">
        <v>43834</v>
      </c>
      <c r="I29307" s="5">
        <v>43950</v>
      </c>
    </row>
    <row r="29308" spans="1:9" x14ac:dyDescent="0.35">
      <c r="A29308" t="s">
        <v>8</v>
      </c>
      <c r="B29308" t="s">
        <v>19</v>
      </c>
      <c r="C29308" t="s">
        <v>29</v>
      </c>
      <c r="D29308" t="s">
        <v>45</v>
      </c>
      <c r="E29308" t="str">
        <f t="shared" si="457"/>
        <v xml:space="preserve"> - 1.63194444444444</v>
      </c>
      <c r="G29308">
        <v>1.6319444444444444</v>
      </c>
      <c r="H29308" s="5">
        <v>43951</v>
      </c>
      <c r="I29308" s="5">
        <v>44098</v>
      </c>
    </row>
    <row r="29309" spans="1:9" x14ac:dyDescent="0.35">
      <c r="A29309" t="s">
        <v>8</v>
      </c>
      <c r="B29309" t="s">
        <v>19</v>
      </c>
      <c r="C29309" t="s">
        <v>29</v>
      </c>
      <c r="D29309" t="s">
        <v>112</v>
      </c>
      <c r="E29309" t="str">
        <f t="shared" si="457"/>
        <v xml:space="preserve"> - 1.63194444444444</v>
      </c>
      <c r="G29309">
        <v>1.6319444444444444</v>
      </c>
      <c r="H29309" s="5">
        <v>43976</v>
      </c>
      <c r="I29309" s="5">
        <v>44123</v>
      </c>
    </row>
    <row r="29310" spans="1:9" x14ac:dyDescent="0.35">
      <c r="A29310" t="s">
        <v>8</v>
      </c>
      <c r="B29310" t="s">
        <v>19</v>
      </c>
      <c r="C29310" t="s">
        <v>29</v>
      </c>
      <c r="D29310" t="s">
        <v>45</v>
      </c>
      <c r="E29310" t="str">
        <f t="shared" si="457"/>
        <v xml:space="preserve"> - 1.63194444444444</v>
      </c>
      <c r="G29310">
        <v>1.6319444444444444</v>
      </c>
      <c r="H29310" s="5">
        <v>44104</v>
      </c>
      <c r="I29310" s="5">
        <v>44126</v>
      </c>
    </row>
    <row r="29311" spans="1:9" x14ac:dyDescent="0.35">
      <c r="A29311" t="s">
        <v>8</v>
      </c>
      <c r="B29311" t="s">
        <v>19</v>
      </c>
      <c r="C29311" t="s">
        <v>29</v>
      </c>
      <c r="D29311" t="s">
        <v>11</v>
      </c>
      <c r="E29311" t="str">
        <f t="shared" si="457"/>
        <v xml:space="preserve"> - 1.88194444444444</v>
      </c>
      <c r="G29311">
        <v>1.8819444444444446</v>
      </c>
      <c r="H29311" s="5">
        <v>43919</v>
      </c>
      <c r="I29311" s="5">
        <v>44128</v>
      </c>
    </row>
    <row r="29312" spans="1:9" x14ac:dyDescent="0.35">
      <c r="A29312" t="s">
        <v>8</v>
      </c>
      <c r="B29312" t="s">
        <v>21</v>
      </c>
      <c r="C29312" t="s">
        <v>29</v>
      </c>
      <c r="D29312" t="s">
        <v>11</v>
      </c>
      <c r="E29312" t="str">
        <f t="shared" si="457"/>
        <v xml:space="preserve"> - 1</v>
      </c>
      <c r="G29312">
        <v>1</v>
      </c>
      <c r="H29312" s="5">
        <v>43920</v>
      </c>
      <c r="I29312" s="5">
        <v>44128</v>
      </c>
    </row>
    <row r="29313" spans="1:9" x14ac:dyDescent="0.35">
      <c r="A29313" t="s">
        <v>8</v>
      </c>
      <c r="B29313" t="s">
        <v>21</v>
      </c>
      <c r="C29313" t="s">
        <v>29</v>
      </c>
      <c r="D29313" t="s">
        <v>11</v>
      </c>
      <c r="E29313" t="str">
        <f t="shared" si="457"/>
        <v xml:space="preserve"> - 1.42013888888889</v>
      </c>
      <c r="G29313">
        <v>1.4201388888888888</v>
      </c>
      <c r="H29313" s="5">
        <v>43919</v>
      </c>
      <c r="I29313" s="5">
        <v>43951</v>
      </c>
    </row>
    <row r="29314" spans="1:9" x14ac:dyDescent="0.35">
      <c r="A29314" t="s">
        <v>8</v>
      </c>
      <c r="B29314" t="s">
        <v>21</v>
      </c>
      <c r="C29314" t="s">
        <v>29</v>
      </c>
      <c r="D29314" t="s">
        <v>11</v>
      </c>
      <c r="E29314" t="str">
        <f t="shared" si="457"/>
        <v xml:space="preserve"> - 1.42013888888889</v>
      </c>
      <c r="G29314">
        <v>1.4201388888888888</v>
      </c>
      <c r="H29314" s="5">
        <v>43835</v>
      </c>
      <c r="I29314" s="5">
        <v>44128</v>
      </c>
    </row>
    <row r="29315" spans="1:9" x14ac:dyDescent="0.35">
      <c r="A29315" t="s">
        <v>8</v>
      </c>
      <c r="B29315" t="s">
        <v>21</v>
      </c>
      <c r="C29315" t="s">
        <v>29</v>
      </c>
      <c r="D29315" t="s">
        <v>11</v>
      </c>
      <c r="E29315" t="str">
        <f t="shared" ref="E29315:E29378" si="458">_xlfn.CONCAT(F29315," - ",G29315)</f>
        <v xml:space="preserve"> - 1.80208333333333</v>
      </c>
      <c r="G29315">
        <v>1.8020833333333335</v>
      </c>
      <c r="H29315" s="5">
        <v>44129</v>
      </c>
      <c r="I29315" s="5">
        <v>44279</v>
      </c>
    </row>
    <row r="29316" spans="1:9" x14ac:dyDescent="0.35">
      <c r="A29316" t="s">
        <v>8</v>
      </c>
      <c r="B29316" t="s">
        <v>21</v>
      </c>
      <c r="C29316" t="s">
        <v>29</v>
      </c>
      <c r="D29316" t="s">
        <v>153</v>
      </c>
      <c r="E29316" t="str">
        <f t="shared" si="458"/>
        <v xml:space="preserve"> - 1.80208333333333</v>
      </c>
      <c r="G29316">
        <v>1.8020833333333335</v>
      </c>
      <c r="H29316" s="5">
        <v>44280</v>
      </c>
      <c r="I29316" s="5">
        <v>44282</v>
      </c>
    </row>
    <row r="29317" spans="1:9" x14ac:dyDescent="0.35">
      <c r="A29317" t="s">
        <v>8</v>
      </c>
      <c r="B29317" t="s">
        <v>22</v>
      </c>
      <c r="C29317" t="s">
        <v>29</v>
      </c>
      <c r="D29317" t="s">
        <v>86</v>
      </c>
      <c r="E29317" t="str">
        <f t="shared" si="458"/>
        <v xml:space="preserve"> - 1.00694444444444</v>
      </c>
      <c r="G29317">
        <v>1.0069444444444444</v>
      </c>
      <c r="H29317" s="5">
        <v>43765</v>
      </c>
      <c r="I29317" s="5">
        <v>43914</v>
      </c>
    </row>
    <row r="29318" spans="1:9" x14ac:dyDescent="0.35">
      <c r="A29318" t="s">
        <v>8</v>
      </c>
      <c r="B29318" t="s">
        <v>22</v>
      </c>
      <c r="C29318" t="s">
        <v>29</v>
      </c>
      <c r="D29318" t="s">
        <v>30</v>
      </c>
      <c r="E29318" t="str">
        <f t="shared" si="458"/>
        <v xml:space="preserve"> - 1.00694444444444</v>
      </c>
      <c r="G29318">
        <v>1.0069444444444444</v>
      </c>
      <c r="H29318" s="5">
        <v>43766</v>
      </c>
      <c r="I29318" s="5">
        <v>43918</v>
      </c>
    </row>
    <row r="29319" spans="1:9" x14ac:dyDescent="0.35">
      <c r="A29319" t="s">
        <v>8</v>
      </c>
      <c r="B29319" t="s">
        <v>22</v>
      </c>
      <c r="C29319" t="s">
        <v>29</v>
      </c>
      <c r="D29319" t="s">
        <v>52</v>
      </c>
      <c r="E29319" t="str">
        <f t="shared" si="458"/>
        <v xml:space="preserve"> - 1.00694444444444</v>
      </c>
      <c r="G29319">
        <v>1.0069444444444444</v>
      </c>
      <c r="H29319" s="5">
        <v>43769</v>
      </c>
      <c r="I29319" s="5">
        <v>43889</v>
      </c>
    </row>
    <row r="29320" spans="1:9" x14ac:dyDescent="0.35">
      <c r="A29320" t="s">
        <v>8</v>
      </c>
      <c r="B29320" t="s">
        <v>22</v>
      </c>
      <c r="C29320" t="s">
        <v>29</v>
      </c>
      <c r="D29320" t="s">
        <v>52</v>
      </c>
      <c r="E29320" t="str">
        <f t="shared" si="458"/>
        <v xml:space="preserve"> - 1.00694444444444</v>
      </c>
      <c r="G29320">
        <v>1.0069444444444444</v>
      </c>
      <c r="H29320" s="5">
        <v>43954</v>
      </c>
      <c r="I29320" s="5">
        <v>43917</v>
      </c>
    </row>
    <row r="29321" spans="1:9" x14ac:dyDescent="0.35">
      <c r="A29321" t="s">
        <v>8</v>
      </c>
      <c r="B29321" t="s">
        <v>22</v>
      </c>
      <c r="C29321" t="s">
        <v>29</v>
      </c>
      <c r="D29321" t="s">
        <v>11</v>
      </c>
      <c r="E29321" t="str">
        <f t="shared" si="458"/>
        <v xml:space="preserve"> - 1.01041666666667</v>
      </c>
      <c r="G29321">
        <v>1.0104166666666667</v>
      </c>
      <c r="H29321" s="5">
        <v>43920</v>
      </c>
      <c r="I29321" s="5">
        <v>44128</v>
      </c>
    </row>
    <row r="29322" spans="1:9" x14ac:dyDescent="0.35">
      <c r="A29322" t="s">
        <v>8</v>
      </c>
      <c r="B29322" t="s">
        <v>39</v>
      </c>
      <c r="C29322" t="s">
        <v>29</v>
      </c>
      <c r="D29322" t="s">
        <v>12</v>
      </c>
      <c r="E29322" t="str">
        <f t="shared" si="458"/>
        <v xml:space="preserve"> - 1.58333333333333</v>
      </c>
      <c r="G29322">
        <v>1.5833333333333335</v>
      </c>
      <c r="H29322" s="5">
        <v>43919</v>
      </c>
      <c r="I29322" s="5">
        <v>44122</v>
      </c>
    </row>
    <row r="29323" spans="1:9" x14ac:dyDescent="0.35">
      <c r="A29323" t="s">
        <v>8</v>
      </c>
      <c r="B29323" t="s">
        <v>39</v>
      </c>
      <c r="C29323" t="s">
        <v>29</v>
      </c>
      <c r="D29323" t="s">
        <v>11</v>
      </c>
      <c r="E29323" t="str">
        <f t="shared" si="458"/>
        <v xml:space="preserve"> - 1.86805555555556</v>
      </c>
      <c r="G29323">
        <v>1.8680555555555554</v>
      </c>
      <c r="H29323" s="5">
        <v>44212</v>
      </c>
      <c r="I29323" s="5">
        <v>44279</v>
      </c>
    </row>
    <row r="29324" spans="1:9" x14ac:dyDescent="0.35">
      <c r="A29324" t="s">
        <v>8</v>
      </c>
      <c r="B29324" t="s">
        <v>39</v>
      </c>
      <c r="C29324" t="s">
        <v>29</v>
      </c>
      <c r="D29324" t="s">
        <v>153</v>
      </c>
      <c r="E29324" t="str">
        <f t="shared" si="458"/>
        <v xml:space="preserve"> - 1.86805555555556</v>
      </c>
      <c r="G29324">
        <v>1.8680555555555554</v>
      </c>
      <c r="H29324" s="5">
        <v>44280</v>
      </c>
      <c r="I29324" s="5">
        <v>44282</v>
      </c>
    </row>
    <row r="29325" spans="1:9" x14ac:dyDescent="0.35">
      <c r="A29325" t="s">
        <v>8</v>
      </c>
      <c r="B29325" t="s">
        <v>88</v>
      </c>
      <c r="C29325" t="s">
        <v>29</v>
      </c>
      <c r="D29325" t="s">
        <v>112</v>
      </c>
      <c r="E29325" t="str">
        <f t="shared" si="458"/>
        <v xml:space="preserve"> - 1.55902777777778</v>
      </c>
      <c r="G29325">
        <v>1.5590277777777777</v>
      </c>
      <c r="H29325" s="5">
        <v>43920</v>
      </c>
      <c r="I29325" s="5">
        <v>44140</v>
      </c>
    </row>
    <row r="29326" spans="1:9" x14ac:dyDescent="0.35">
      <c r="A29326" t="s">
        <v>8</v>
      </c>
      <c r="B29326" t="s">
        <v>88</v>
      </c>
      <c r="C29326" t="s">
        <v>29</v>
      </c>
      <c r="D29326" t="s">
        <v>112</v>
      </c>
      <c r="E29326" t="str">
        <f t="shared" si="458"/>
        <v xml:space="preserve"> - 1.55902777777778</v>
      </c>
      <c r="G29326">
        <v>1.5590277777777777</v>
      </c>
      <c r="H29326" s="5">
        <v>43976</v>
      </c>
      <c r="I29326" s="5">
        <v>44123</v>
      </c>
    </row>
    <row r="29327" spans="1:9" x14ac:dyDescent="0.35">
      <c r="A29327" t="s">
        <v>8</v>
      </c>
      <c r="B29327" t="s">
        <v>48</v>
      </c>
      <c r="C29327" t="s">
        <v>29</v>
      </c>
      <c r="D29327" t="s">
        <v>112</v>
      </c>
      <c r="E29327" t="str">
        <f t="shared" si="458"/>
        <v xml:space="preserve"> - 1.57986111111111</v>
      </c>
      <c r="G29327">
        <v>1.5798611111111112</v>
      </c>
      <c r="H29327" s="5">
        <v>43920</v>
      </c>
      <c r="I29327" s="5">
        <v>44140</v>
      </c>
    </row>
    <row r="29328" spans="1:9" x14ac:dyDescent="0.35">
      <c r="A29328" t="s">
        <v>8</v>
      </c>
      <c r="B29328" t="s">
        <v>48</v>
      </c>
      <c r="C29328" t="s">
        <v>29</v>
      </c>
      <c r="D29328" t="s">
        <v>166</v>
      </c>
      <c r="E29328" t="str">
        <f t="shared" si="458"/>
        <v xml:space="preserve"> - 1.57986111111111</v>
      </c>
      <c r="G29328">
        <v>1.5798611111111112</v>
      </c>
      <c r="H29328" s="5">
        <v>43921</v>
      </c>
      <c r="I29328" s="5">
        <v>44128</v>
      </c>
    </row>
    <row r="29329" spans="1:9" x14ac:dyDescent="0.35">
      <c r="A29329" t="s">
        <v>8</v>
      </c>
      <c r="B29329" t="s">
        <v>48</v>
      </c>
      <c r="C29329" t="s">
        <v>29</v>
      </c>
      <c r="D29329" t="s">
        <v>112</v>
      </c>
      <c r="E29329" t="str">
        <f t="shared" si="458"/>
        <v xml:space="preserve"> - 1.57986111111111</v>
      </c>
      <c r="G29329">
        <v>1.5798611111111112</v>
      </c>
      <c r="H29329" s="5">
        <v>43976</v>
      </c>
      <c r="I29329" s="5">
        <v>44123</v>
      </c>
    </row>
    <row r="29330" spans="1:9" x14ac:dyDescent="0.35">
      <c r="A29330" t="s">
        <v>8</v>
      </c>
      <c r="B29330" t="s">
        <v>48</v>
      </c>
      <c r="C29330" t="s">
        <v>29</v>
      </c>
      <c r="D29330" t="s">
        <v>11</v>
      </c>
      <c r="E29330" t="str">
        <f t="shared" si="458"/>
        <v xml:space="preserve"> - 1.93055555555556</v>
      </c>
      <c r="G29330">
        <v>1.9305555555555554</v>
      </c>
      <c r="H29330" s="5">
        <v>43919</v>
      </c>
      <c r="I29330" s="5">
        <v>44127</v>
      </c>
    </row>
    <row r="29331" spans="1:9" x14ac:dyDescent="0.35">
      <c r="A29331" t="s">
        <v>8</v>
      </c>
      <c r="B29331" t="s">
        <v>46</v>
      </c>
      <c r="C29331" t="s">
        <v>29</v>
      </c>
      <c r="D29331" t="s">
        <v>11</v>
      </c>
      <c r="E29331" t="str">
        <f t="shared" si="458"/>
        <v xml:space="preserve"> - 1.28472222222222</v>
      </c>
      <c r="G29331">
        <v>1.2847222222222223</v>
      </c>
      <c r="H29331" s="5">
        <v>43765</v>
      </c>
      <c r="I29331" s="5">
        <v>43918</v>
      </c>
    </row>
    <row r="29332" spans="1:9" x14ac:dyDescent="0.35">
      <c r="A29332" t="s">
        <v>8</v>
      </c>
      <c r="B29332" t="s">
        <v>46</v>
      </c>
      <c r="C29332" t="s">
        <v>29</v>
      </c>
      <c r="D29332" t="s">
        <v>11</v>
      </c>
      <c r="E29332" t="str">
        <f t="shared" si="458"/>
        <v xml:space="preserve"> - 1.65277777777778</v>
      </c>
      <c r="G29332">
        <v>1.6527777777777777</v>
      </c>
      <c r="H29332" s="5">
        <v>43765</v>
      </c>
      <c r="I29332" s="5">
        <v>43918</v>
      </c>
    </row>
    <row r="29333" spans="1:9" x14ac:dyDescent="0.35">
      <c r="A29333" t="s">
        <v>8</v>
      </c>
      <c r="B29333" t="s">
        <v>46</v>
      </c>
      <c r="C29333" t="s">
        <v>29</v>
      </c>
      <c r="D29333" t="s">
        <v>112</v>
      </c>
      <c r="E29333" t="str">
        <f t="shared" si="458"/>
        <v xml:space="preserve"> - 1.65277777777778</v>
      </c>
      <c r="G29333">
        <v>1.6527777777777777</v>
      </c>
      <c r="H29333" s="5">
        <v>43920</v>
      </c>
      <c r="I29333" s="5">
        <v>44140</v>
      </c>
    </row>
    <row r="29334" spans="1:9" x14ac:dyDescent="0.35">
      <c r="A29334" t="s">
        <v>8</v>
      </c>
      <c r="B29334" t="s">
        <v>46</v>
      </c>
      <c r="C29334" t="s">
        <v>29</v>
      </c>
      <c r="D29334" t="s">
        <v>112</v>
      </c>
      <c r="E29334" t="str">
        <f t="shared" si="458"/>
        <v xml:space="preserve"> - 1.65277777777778</v>
      </c>
      <c r="G29334">
        <v>1.6527777777777777</v>
      </c>
      <c r="H29334" s="5">
        <v>43976</v>
      </c>
      <c r="I29334" s="5">
        <v>44123</v>
      </c>
    </row>
    <row r="29335" spans="1:9" x14ac:dyDescent="0.35">
      <c r="A29335" t="s">
        <v>8</v>
      </c>
      <c r="B29335" t="s">
        <v>46</v>
      </c>
      <c r="C29335" t="s">
        <v>29</v>
      </c>
      <c r="D29335" t="s">
        <v>11</v>
      </c>
      <c r="E29335" t="str">
        <f t="shared" si="458"/>
        <v xml:space="preserve"> - 1.79166666666667</v>
      </c>
      <c r="G29335">
        <v>1.7916666666666665</v>
      </c>
      <c r="H29335" s="5">
        <v>44129</v>
      </c>
      <c r="I29335" s="5">
        <v>44279</v>
      </c>
    </row>
    <row r="29336" spans="1:9" x14ac:dyDescent="0.35">
      <c r="A29336" t="s">
        <v>8</v>
      </c>
      <c r="B29336" t="s">
        <v>46</v>
      </c>
      <c r="C29336" t="s">
        <v>29</v>
      </c>
      <c r="D29336" t="s">
        <v>153</v>
      </c>
      <c r="E29336" t="str">
        <f t="shared" si="458"/>
        <v xml:space="preserve"> - 1.79166666666667</v>
      </c>
      <c r="G29336">
        <v>1.7916666666666665</v>
      </c>
      <c r="H29336" s="5">
        <v>44280</v>
      </c>
      <c r="I29336" s="5">
        <v>44282</v>
      </c>
    </row>
    <row r="29337" spans="1:9" x14ac:dyDescent="0.35">
      <c r="A29337" t="s">
        <v>8</v>
      </c>
      <c r="B29337" t="s">
        <v>24</v>
      </c>
      <c r="C29337" t="s">
        <v>29</v>
      </c>
      <c r="D29337" t="s">
        <v>12</v>
      </c>
      <c r="E29337" t="str">
        <f t="shared" si="458"/>
        <v xml:space="preserve"> - 1.32986111111111</v>
      </c>
      <c r="G29337">
        <v>1.3298611111111112</v>
      </c>
      <c r="H29337" s="5">
        <v>43765</v>
      </c>
      <c r="I29337" s="5">
        <v>43912</v>
      </c>
    </row>
    <row r="29338" spans="1:9" x14ac:dyDescent="0.35">
      <c r="A29338" t="s">
        <v>8</v>
      </c>
      <c r="B29338" t="s">
        <v>24</v>
      </c>
      <c r="C29338" t="s">
        <v>29</v>
      </c>
      <c r="D29338" t="s">
        <v>20</v>
      </c>
      <c r="E29338" t="str">
        <f t="shared" si="458"/>
        <v xml:space="preserve"> - 1.32986111111111</v>
      </c>
      <c r="G29338">
        <v>1.3298611111111112</v>
      </c>
      <c r="H29338" s="5">
        <v>43766</v>
      </c>
      <c r="I29338" s="5">
        <v>43918</v>
      </c>
    </row>
    <row r="29339" spans="1:9" x14ac:dyDescent="0.35">
      <c r="A29339" t="s">
        <v>8</v>
      </c>
      <c r="B29339" t="s">
        <v>24</v>
      </c>
      <c r="C29339" t="s">
        <v>29</v>
      </c>
      <c r="D29339" t="s">
        <v>32</v>
      </c>
      <c r="E29339" t="str">
        <f t="shared" si="458"/>
        <v xml:space="preserve"> - 1.81944444444444</v>
      </c>
      <c r="G29339">
        <v>1.8194444444444446</v>
      </c>
      <c r="H29339" s="5">
        <v>43765</v>
      </c>
      <c r="I29339" s="5">
        <v>43917</v>
      </c>
    </row>
    <row r="29340" spans="1:9" x14ac:dyDescent="0.35">
      <c r="A29340" t="s">
        <v>8</v>
      </c>
      <c r="B29340" t="s">
        <v>24</v>
      </c>
      <c r="C29340" t="s">
        <v>29</v>
      </c>
      <c r="D29340" t="s">
        <v>34</v>
      </c>
      <c r="E29340" t="str">
        <f t="shared" si="458"/>
        <v xml:space="preserve"> - 1.81944444444444</v>
      </c>
      <c r="G29340">
        <v>1.8194444444444446</v>
      </c>
      <c r="H29340" s="5">
        <v>43766</v>
      </c>
      <c r="I29340" s="5">
        <v>43918</v>
      </c>
    </row>
    <row r="29341" spans="1:9" x14ac:dyDescent="0.35">
      <c r="A29341" t="s">
        <v>8</v>
      </c>
      <c r="B29341" t="s">
        <v>24</v>
      </c>
      <c r="C29341" t="s">
        <v>29</v>
      </c>
      <c r="D29341" t="s">
        <v>30</v>
      </c>
      <c r="E29341" t="str">
        <f t="shared" si="458"/>
        <v xml:space="preserve"> - 1.05555555555556</v>
      </c>
      <c r="G29341">
        <v>1.0555555555555556</v>
      </c>
      <c r="H29341" s="5">
        <v>43920</v>
      </c>
      <c r="I29341" s="5">
        <v>43950</v>
      </c>
    </row>
    <row r="29342" spans="1:9" x14ac:dyDescent="0.35">
      <c r="A29342" t="s">
        <v>8</v>
      </c>
      <c r="B29342" t="s">
        <v>24</v>
      </c>
      <c r="C29342" t="s">
        <v>29</v>
      </c>
      <c r="D29342" t="s">
        <v>86</v>
      </c>
      <c r="E29342" t="str">
        <f t="shared" si="458"/>
        <v xml:space="preserve"> - 1.05555555555556</v>
      </c>
      <c r="G29342">
        <v>1.0555555555555556</v>
      </c>
      <c r="H29342" s="5">
        <v>43921</v>
      </c>
      <c r="I29342" s="5">
        <v>43949</v>
      </c>
    </row>
    <row r="29343" spans="1:9" x14ac:dyDescent="0.35">
      <c r="A29343" t="s">
        <v>8</v>
      </c>
      <c r="B29343" t="s">
        <v>24</v>
      </c>
      <c r="C29343" t="s">
        <v>29</v>
      </c>
      <c r="D29343" t="s">
        <v>52</v>
      </c>
      <c r="E29343" t="str">
        <f t="shared" si="458"/>
        <v xml:space="preserve"> - 1.05555555555556</v>
      </c>
      <c r="G29343">
        <v>1.0555555555555556</v>
      </c>
      <c r="H29343" s="5">
        <v>43865</v>
      </c>
      <c r="I29343" s="5">
        <v>44127</v>
      </c>
    </row>
    <row r="29344" spans="1:9" x14ac:dyDescent="0.35">
      <c r="A29344" t="s">
        <v>8</v>
      </c>
      <c r="B29344" t="s">
        <v>24</v>
      </c>
      <c r="C29344" t="s">
        <v>29</v>
      </c>
      <c r="D29344" t="s">
        <v>49</v>
      </c>
      <c r="E29344" t="str">
        <f t="shared" si="458"/>
        <v xml:space="preserve"> - 1.05555555555556</v>
      </c>
      <c r="G29344">
        <v>1.0555555555555556</v>
      </c>
      <c r="H29344" s="5">
        <v>43866</v>
      </c>
      <c r="I29344" s="5">
        <v>44128</v>
      </c>
    </row>
    <row r="29345" spans="1:9" x14ac:dyDescent="0.35">
      <c r="A29345" t="s">
        <v>8</v>
      </c>
      <c r="B29345" t="s">
        <v>24</v>
      </c>
      <c r="C29345" t="s">
        <v>29</v>
      </c>
      <c r="D29345" t="s">
        <v>12</v>
      </c>
      <c r="E29345" t="str">
        <f t="shared" si="458"/>
        <v xml:space="preserve"> - 1.33333333333333</v>
      </c>
      <c r="G29345">
        <v>1.3333333333333333</v>
      </c>
      <c r="H29345" s="5">
        <v>43919</v>
      </c>
      <c r="I29345" s="5">
        <v>43947</v>
      </c>
    </row>
    <row r="29346" spans="1:9" x14ac:dyDescent="0.35">
      <c r="A29346" t="s">
        <v>8</v>
      </c>
      <c r="B29346" t="s">
        <v>24</v>
      </c>
      <c r="C29346" t="s">
        <v>29</v>
      </c>
      <c r="D29346" t="s">
        <v>12</v>
      </c>
      <c r="E29346" t="str">
        <f t="shared" si="458"/>
        <v xml:space="preserve"> - 1.33333333333333</v>
      </c>
      <c r="G29346">
        <v>1.3333333333333333</v>
      </c>
      <c r="H29346" s="5">
        <v>43895</v>
      </c>
      <c r="I29346" s="5">
        <v>44010</v>
      </c>
    </row>
    <row r="29347" spans="1:9" x14ac:dyDescent="0.35">
      <c r="A29347" t="s">
        <v>8</v>
      </c>
      <c r="B29347" t="s">
        <v>24</v>
      </c>
      <c r="C29347" t="s">
        <v>29</v>
      </c>
      <c r="D29347" t="s">
        <v>12</v>
      </c>
      <c r="E29347" t="str">
        <f t="shared" si="458"/>
        <v xml:space="preserve"> - 1.33333333333333</v>
      </c>
      <c r="G29347">
        <v>1.3333333333333333</v>
      </c>
      <c r="H29347" s="5">
        <v>43958</v>
      </c>
      <c r="I29347" s="5">
        <v>44122</v>
      </c>
    </row>
    <row r="29348" spans="1:9" x14ac:dyDescent="0.35">
      <c r="A29348" t="s">
        <v>8</v>
      </c>
      <c r="B29348" t="s">
        <v>24</v>
      </c>
      <c r="C29348" t="s">
        <v>29</v>
      </c>
      <c r="D29348" t="s">
        <v>12</v>
      </c>
      <c r="E29348" t="str">
        <f t="shared" si="458"/>
        <v xml:space="preserve"> - 1.52083333333333</v>
      </c>
      <c r="G29348">
        <v>1.5208333333333335</v>
      </c>
      <c r="H29348" s="5">
        <v>43919</v>
      </c>
      <c r="I29348" s="5">
        <v>44122</v>
      </c>
    </row>
    <row r="29349" spans="1:9" x14ac:dyDescent="0.35">
      <c r="A29349" t="s">
        <v>8</v>
      </c>
      <c r="B29349" t="s">
        <v>24</v>
      </c>
      <c r="C29349" t="s">
        <v>29</v>
      </c>
      <c r="D29349" t="s">
        <v>112</v>
      </c>
      <c r="E29349" t="str">
        <f t="shared" si="458"/>
        <v xml:space="preserve"> - 1.61111111111111</v>
      </c>
      <c r="G29349">
        <v>1.6111111111111112</v>
      </c>
      <c r="H29349" s="5">
        <v>43920</v>
      </c>
      <c r="I29349" s="5">
        <v>44140</v>
      </c>
    </row>
    <row r="29350" spans="1:9" x14ac:dyDescent="0.35">
      <c r="A29350" t="s">
        <v>8</v>
      </c>
      <c r="B29350" t="s">
        <v>24</v>
      </c>
      <c r="C29350" t="s">
        <v>29</v>
      </c>
      <c r="D29350" t="s">
        <v>112</v>
      </c>
      <c r="E29350" t="str">
        <f t="shared" si="458"/>
        <v xml:space="preserve"> - 1.61111111111111</v>
      </c>
      <c r="G29350">
        <v>1.6111111111111112</v>
      </c>
      <c r="H29350" s="5">
        <v>43976</v>
      </c>
      <c r="I29350" s="5">
        <v>44123</v>
      </c>
    </row>
    <row r="29351" spans="1:9" x14ac:dyDescent="0.35">
      <c r="A29351" t="s">
        <v>8</v>
      </c>
      <c r="B29351" t="s">
        <v>24</v>
      </c>
      <c r="C29351" t="s">
        <v>29</v>
      </c>
      <c r="D29351" t="s">
        <v>11</v>
      </c>
      <c r="E29351" t="str">
        <f t="shared" si="458"/>
        <v xml:space="preserve"> - 1.61111111111111</v>
      </c>
      <c r="G29351">
        <v>1.6111111111111112</v>
      </c>
      <c r="H29351" s="5">
        <v>44129</v>
      </c>
      <c r="I29351" s="5">
        <v>44279</v>
      </c>
    </row>
    <row r="29352" spans="1:9" x14ac:dyDescent="0.35">
      <c r="A29352" t="s">
        <v>8</v>
      </c>
      <c r="B29352" t="s">
        <v>24</v>
      </c>
      <c r="C29352" t="s">
        <v>29</v>
      </c>
      <c r="D29352" t="s">
        <v>153</v>
      </c>
      <c r="E29352" t="str">
        <f t="shared" si="458"/>
        <v xml:space="preserve"> - 1.61111111111111</v>
      </c>
      <c r="G29352">
        <v>1.6111111111111112</v>
      </c>
      <c r="H29352" s="5">
        <v>44280</v>
      </c>
      <c r="I29352" s="5">
        <v>44282</v>
      </c>
    </row>
    <row r="29353" spans="1:9" x14ac:dyDescent="0.35">
      <c r="A29353" t="s">
        <v>8</v>
      </c>
      <c r="B29353" t="s">
        <v>24</v>
      </c>
      <c r="C29353" t="s">
        <v>29</v>
      </c>
      <c r="D29353" t="s">
        <v>12</v>
      </c>
      <c r="E29353" t="str">
        <f t="shared" si="458"/>
        <v xml:space="preserve"> - 1.63194444444444</v>
      </c>
      <c r="G29353">
        <v>1.6319444444444444</v>
      </c>
      <c r="H29353" s="5">
        <v>44129</v>
      </c>
      <c r="I29353" s="5">
        <v>44276</v>
      </c>
    </row>
    <row r="29354" spans="1:9" x14ac:dyDescent="0.35">
      <c r="A29354" t="s">
        <v>8</v>
      </c>
      <c r="B29354" t="s">
        <v>24</v>
      </c>
      <c r="C29354" t="s">
        <v>29</v>
      </c>
      <c r="D29354" t="s">
        <v>12</v>
      </c>
      <c r="E29354" t="str">
        <f t="shared" si="458"/>
        <v xml:space="preserve"> - 1.77777777777778</v>
      </c>
      <c r="G29354">
        <v>1.7777777777777777</v>
      </c>
      <c r="H29354" s="5">
        <v>44129</v>
      </c>
      <c r="I29354" s="5">
        <v>44276</v>
      </c>
    </row>
    <row r="29355" spans="1:9" x14ac:dyDescent="0.35">
      <c r="A29355" t="s">
        <v>8</v>
      </c>
      <c r="B29355" t="s">
        <v>25</v>
      </c>
      <c r="C29355" t="s">
        <v>29</v>
      </c>
      <c r="D29355" t="s">
        <v>11</v>
      </c>
      <c r="E29355" t="str">
        <f t="shared" si="458"/>
        <v xml:space="preserve"> - 1.0625</v>
      </c>
      <c r="G29355">
        <v>1.0625</v>
      </c>
      <c r="H29355" s="5">
        <v>43765</v>
      </c>
      <c r="I29355" s="5">
        <v>43890</v>
      </c>
    </row>
    <row r="29356" spans="1:9" x14ac:dyDescent="0.35">
      <c r="A29356" t="s">
        <v>8</v>
      </c>
      <c r="B29356" t="s">
        <v>25</v>
      </c>
      <c r="C29356" t="s">
        <v>29</v>
      </c>
      <c r="D29356" t="s">
        <v>11</v>
      </c>
      <c r="E29356" t="str">
        <f t="shared" si="458"/>
        <v xml:space="preserve"> - 1.0625</v>
      </c>
      <c r="G29356">
        <v>1.0625</v>
      </c>
      <c r="H29356" s="5">
        <v>43833</v>
      </c>
      <c r="I29356" s="5">
        <v>43918</v>
      </c>
    </row>
    <row r="29357" spans="1:9" x14ac:dyDescent="0.35">
      <c r="A29357" t="s">
        <v>8</v>
      </c>
      <c r="B29357" t="s">
        <v>25</v>
      </c>
      <c r="C29357" t="s">
        <v>29</v>
      </c>
      <c r="D29357" t="s">
        <v>11</v>
      </c>
      <c r="E29357" t="str">
        <f t="shared" si="458"/>
        <v xml:space="preserve"> - 1.03125</v>
      </c>
      <c r="G29357">
        <v>1.03125</v>
      </c>
      <c r="H29357" s="5">
        <v>44130</v>
      </c>
      <c r="I29357" s="5">
        <v>44151</v>
      </c>
    </row>
    <row r="29358" spans="1:9" x14ac:dyDescent="0.35">
      <c r="A29358" t="s">
        <v>8</v>
      </c>
      <c r="B29358" t="s">
        <v>25</v>
      </c>
      <c r="C29358" t="s">
        <v>29</v>
      </c>
      <c r="D29358" t="s">
        <v>11</v>
      </c>
      <c r="E29358" t="str">
        <f t="shared" si="458"/>
        <v xml:space="preserve"> - 1.03125</v>
      </c>
      <c r="G29358">
        <v>1.03125</v>
      </c>
      <c r="H29358" s="5">
        <v>44152</v>
      </c>
      <c r="I29358" s="5">
        <v>44212</v>
      </c>
    </row>
    <row r="29359" spans="1:9" x14ac:dyDescent="0.35">
      <c r="A29359" t="s">
        <v>8</v>
      </c>
      <c r="B29359" t="s">
        <v>25</v>
      </c>
      <c r="C29359" t="s">
        <v>29</v>
      </c>
      <c r="D29359" t="s">
        <v>64</v>
      </c>
      <c r="E29359" t="str">
        <f t="shared" si="458"/>
        <v xml:space="preserve"> - 1.03125</v>
      </c>
      <c r="G29359">
        <v>1.03125</v>
      </c>
      <c r="H29359" s="5">
        <v>44213</v>
      </c>
      <c r="I29359" s="5">
        <v>44280</v>
      </c>
    </row>
    <row r="29360" spans="1:9" x14ac:dyDescent="0.35">
      <c r="A29360" t="s">
        <v>8</v>
      </c>
      <c r="B29360" t="s">
        <v>25</v>
      </c>
      <c r="C29360" t="s">
        <v>29</v>
      </c>
      <c r="D29360" t="s">
        <v>56</v>
      </c>
      <c r="E29360" t="str">
        <f t="shared" si="458"/>
        <v xml:space="preserve"> - 1.03125</v>
      </c>
      <c r="G29360">
        <v>1.03125</v>
      </c>
      <c r="H29360" s="5">
        <v>44216</v>
      </c>
      <c r="I29360" s="5">
        <v>44279</v>
      </c>
    </row>
    <row r="29361" spans="1:9" x14ac:dyDescent="0.35">
      <c r="A29361" t="s">
        <v>8</v>
      </c>
      <c r="B29361" t="s">
        <v>25</v>
      </c>
      <c r="C29361" t="s">
        <v>29</v>
      </c>
      <c r="D29361" t="s">
        <v>220</v>
      </c>
      <c r="E29361" t="str">
        <f t="shared" si="458"/>
        <v xml:space="preserve"> - 1.03125</v>
      </c>
      <c r="G29361">
        <v>1.03125</v>
      </c>
      <c r="H29361" s="5">
        <v>44281</v>
      </c>
      <c r="I29361" s="5">
        <v>44282</v>
      </c>
    </row>
    <row r="29362" spans="1:9" x14ac:dyDescent="0.35">
      <c r="A29362" t="s">
        <v>8</v>
      </c>
      <c r="B29362" t="s">
        <v>42</v>
      </c>
      <c r="C29362" t="s">
        <v>29</v>
      </c>
      <c r="D29362" t="s">
        <v>112</v>
      </c>
      <c r="E29362" t="str">
        <f t="shared" si="458"/>
        <v xml:space="preserve"> - 1.47916666666667</v>
      </c>
      <c r="G29362">
        <v>1.4791666666666667</v>
      </c>
      <c r="H29362" s="5">
        <v>43926</v>
      </c>
      <c r="I29362" s="5">
        <v>44140</v>
      </c>
    </row>
    <row r="29363" spans="1:9" x14ac:dyDescent="0.35">
      <c r="A29363" t="s">
        <v>8</v>
      </c>
      <c r="B29363" t="s">
        <v>42</v>
      </c>
      <c r="C29363" t="s">
        <v>29</v>
      </c>
      <c r="D29363" t="s">
        <v>112</v>
      </c>
      <c r="E29363" t="str">
        <f t="shared" si="458"/>
        <v xml:space="preserve"> - 1.47916666666667</v>
      </c>
      <c r="G29363">
        <v>1.4791666666666667</v>
      </c>
      <c r="H29363" s="5">
        <v>43976</v>
      </c>
      <c r="I29363" s="5">
        <v>44102</v>
      </c>
    </row>
    <row r="29364" spans="1:9" x14ac:dyDescent="0.35">
      <c r="A29364" t="s">
        <v>8</v>
      </c>
      <c r="B29364" t="s">
        <v>9</v>
      </c>
      <c r="C29364" t="s">
        <v>35</v>
      </c>
      <c r="D29364" t="s">
        <v>11</v>
      </c>
      <c r="E29364" t="str">
        <f t="shared" si="458"/>
        <v xml:space="preserve"> - 1.375</v>
      </c>
      <c r="G29364">
        <v>1.375</v>
      </c>
      <c r="H29364" s="5">
        <v>43765</v>
      </c>
      <c r="I29364" s="5">
        <v>43918</v>
      </c>
    </row>
    <row r="29365" spans="1:9" x14ac:dyDescent="0.35">
      <c r="A29365" t="s">
        <v>8</v>
      </c>
      <c r="B29365" t="s">
        <v>9</v>
      </c>
      <c r="C29365" t="s">
        <v>35</v>
      </c>
      <c r="D29365" t="s">
        <v>11</v>
      </c>
      <c r="E29365" t="str">
        <f t="shared" si="458"/>
        <v xml:space="preserve"> - 1.45486111111111</v>
      </c>
      <c r="G29365">
        <v>1.4548611111111112</v>
      </c>
      <c r="H29365" s="5">
        <v>43765</v>
      </c>
      <c r="I29365" s="5">
        <v>43918</v>
      </c>
    </row>
    <row r="29366" spans="1:9" x14ac:dyDescent="0.35">
      <c r="A29366" t="s">
        <v>8</v>
      </c>
      <c r="B29366" t="s">
        <v>9</v>
      </c>
      <c r="C29366" t="s">
        <v>35</v>
      </c>
      <c r="D29366" t="s">
        <v>11</v>
      </c>
      <c r="E29366" t="str">
        <f t="shared" si="458"/>
        <v xml:space="preserve"> - 1.26388888888889</v>
      </c>
      <c r="G29366">
        <v>1.2638888888888888</v>
      </c>
      <c r="H29366" s="5">
        <v>43835</v>
      </c>
      <c r="I29366" s="5">
        <v>44104</v>
      </c>
    </row>
    <row r="29367" spans="1:9" x14ac:dyDescent="0.35">
      <c r="A29367" t="s">
        <v>8</v>
      </c>
      <c r="B29367" t="s">
        <v>9</v>
      </c>
      <c r="C29367" t="s">
        <v>35</v>
      </c>
      <c r="D29367" t="s">
        <v>11</v>
      </c>
      <c r="E29367" t="str">
        <f t="shared" si="458"/>
        <v xml:space="preserve"> - 1.29166666666667</v>
      </c>
      <c r="G29367">
        <v>1.2916666666666667</v>
      </c>
      <c r="H29367" s="5">
        <v>43919</v>
      </c>
      <c r="I29367" s="5">
        <v>44128</v>
      </c>
    </row>
    <row r="29368" spans="1:9" x14ac:dyDescent="0.35">
      <c r="A29368" t="s">
        <v>8</v>
      </c>
      <c r="B29368" t="s">
        <v>9</v>
      </c>
      <c r="C29368" t="s">
        <v>35</v>
      </c>
      <c r="D29368" t="s">
        <v>11</v>
      </c>
      <c r="E29368" t="str">
        <f t="shared" si="458"/>
        <v xml:space="preserve"> - 1.32638888888889</v>
      </c>
      <c r="G29368">
        <v>1.3263888888888888</v>
      </c>
      <c r="H29368" s="5">
        <v>43919</v>
      </c>
      <c r="I29368" s="5">
        <v>44128</v>
      </c>
    </row>
    <row r="29369" spans="1:9" x14ac:dyDescent="0.35">
      <c r="A29369" t="s">
        <v>8</v>
      </c>
      <c r="B29369" t="s">
        <v>9</v>
      </c>
      <c r="C29369" t="s">
        <v>35</v>
      </c>
      <c r="D29369" t="s">
        <v>11</v>
      </c>
      <c r="E29369" t="str">
        <f t="shared" si="458"/>
        <v xml:space="preserve"> - 1.41319444444444</v>
      </c>
      <c r="G29369">
        <v>1.4131944444444444</v>
      </c>
      <c r="H29369" s="5">
        <v>43919</v>
      </c>
      <c r="I29369" s="5">
        <v>44128</v>
      </c>
    </row>
    <row r="29370" spans="1:9" x14ac:dyDescent="0.35">
      <c r="A29370" t="s">
        <v>8</v>
      </c>
      <c r="B29370" t="s">
        <v>9</v>
      </c>
      <c r="C29370" t="s">
        <v>35</v>
      </c>
      <c r="D29370" t="s">
        <v>11</v>
      </c>
      <c r="E29370" t="str">
        <f t="shared" si="458"/>
        <v xml:space="preserve"> - 1.4375</v>
      </c>
      <c r="G29370">
        <v>1.4375</v>
      </c>
      <c r="H29370" s="5">
        <v>43919</v>
      </c>
      <c r="I29370" s="5">
        <v>44128</v>
      </c>
    </row>
    <row r="29371" spans="1:9" x14ac:dyDescent="0.35">
      <c r="A29371" t="s">
        <v>8</v>
      </c>
      <c r="B29371" t="s">
        <v>9</v>
      </c>
      <c r="C29371" t="s">
        <v>35</v>
      </c>
      <c r="D29371" t="s">
        <v>11</v>
      </c>
      <c r="E29371" t="str">
        <f t="shared" si="458"/>
        <v xml:space="preserve"> - 1.33333333333333</v>
      </c>
      <c r="G29371">
        <v>1.3333333333333333</v>
      </c>
      <c r="H29371" s="5">
        <v>44129</v>
      </c>
      <c r="I29371" s="5">
        <v>44282</v>
      </c>
    </row>
    <row r="29372" spans="1:9" x14ac:dyDescent="0.35">
      <c r="A29372" t="s">
        <v>8</v>
      </c>
      <c r="B29372" t="s">
        <v>9</v>
      </c>
      <c r="C29372" t="s">
        <v>35</v>
      </c>
      <c r="D29372" t="s">
        <v>11</v>
      </c>
      <c r="E29372" t="str">
        <f t="shared" si="458"/>
        <v xml:space="preserve"> - 1.375</v>
      </c>
      <c r="G29372">
        <v>1.375</v>
      </c>
      <c r="H29372" s="5">
        <v>44129</v>
      </c>
      <c r="I29372" s="5">
        <v>44282</v>
      </c>
    </row>
    <row r="29373" spans="1:9" x14ac:dyDescent="0.35">
      <c r="A29373" t="s">
        <v>8</v>
      </c>
      <c r="B29373" t="s">
        <v>29</v>
      </c>
      <c r="C29373" t="s">
        <v>35</v>
      </c>
      <c r="D29373" t="s">
        <v>11</v>
      </c>
      <c r="E29373" t="str">
        <f t="shared" si="458"/>
        <v xml:space="preserve"> - 1.27083333333333</v>
      </c>
      <c r="G29373">
        <v>1.2708333333333333</v>
      </c>
      <c r="H29373" s="5">
        <v>43835</v>
      </c>
      <c r="I29373" s="5">
        <v>44104</v>
      </c>
    </row>
    <row r="29374" spans="1:9" x14ac:dyDescent="0.35">
      <c r="A29374" t="s">
        <v>8</v>
      </c>
      <c r="B29374" t="s">
        <v>10</v>
      </c>
      <c r="C29374" t="s">
        <v>36</v>
      </c>
      <c r="D29374" t="s">
        <v>11</v>
      </c>
      <c r="E29374" t="str">
        <f t="shared" si="458"/>
        <v xml:space="preserve"> - 1.74305555555556</v>
      </c>
      <c r="G29374">
        <v>1.7430555555555554</v>
      </c>
      <c r="H29374" s="5">
        <v>43765</v>
      </c>
      <c r="I29374" s="5">
        <v>43918</v>
      </c>
    </row>
    <row r="29375" spans="1:9" x14ac:dyDescent="0.35">
      <c r="A29375" t="s">
        <v>8</v>
      </c>
      <c r="B29375" t="s">
        <v>10</v>
      </c>
      <c r="C29375" t="s">
        <v>36</v>
      </c>
      <c r="D29375" t="s">
        <v>11</v>
      </c>
      <c r="E29375" t="str">
        <f t="shared" si="458"/>
        <v xml:space="preserve"> - 1.75</v>
      </c>
      <c r="G29375">
        <v>1.75</v>
      </c>
      <c r="H29375" s="5">
        <v>43919</v>
      </c>
      <c r="I29375" s="5">
        <v>44128</v>
      </c>
    </row>
    <row r="29376" spans="1:9" x14ac:dyDescent="0.35">
      <c r="A29376" t="s">
        <v>8</v>
      </c>
      <c r="B29376" t="s">
        <v>9</v>
      </c>
      <c r="C29376" t="s">
        <v>36</v>
      </c>
      <c r="D29376" t="s">
        <v>11</v>
      </c>
      <c r="E29376" t="str">
        <f t="shared" si="458"/>
        <v xml:space="preserve"> - 1.32291666666667</v>
      </c>
      <c r="G29376">
        <v>1.3229166666666667</v>
      </c>
      <c r="H29376" s="5">
        <v>43765</v>
      </c>
      <c r="I29376" s="5">
        <v>43799</v>
      </c>
    </row>
    <row r="29377" spans="1:9" x14ac:dyDescent="0.35">
      <c r="A29377" t="s">
        <v>8</v>
      </c>
      <c r="B29377" t="s">
        <v>9</v>
      </c>
      <c r="C29377" t="s">
        <v>36</v>
      </c>
      <c r="D29377" t="s">
        <v>11</v>
      </c>
      <c r="E29377" t="str">
        <f t="shared" si="458"/>
        <v xml:space="preserve"> - 1.52083333333333</v>
      </c>
      <c r="G29377">
        <v>1.5208333333333335</v>
      </c>
      <c r="H29377" s="5">
        <v>43765</v>
      </c>
      <c r="I29377" s="5">
        <v>43918</v>
      </c>
    </row>
    <row r="29378" spans="1:9" x14ac:dyDescent="0.35">
      <c r="A29378" t="s">
        <v>8</v>
      </c>
      <c r="B29378" t="s">
        <v>9</v>
      </c>
      <c r="C29378" t="s">
        <v>36</v>
      </c>
      <c r="D29378" t="s">
        <v>11</v>
      </c>
      <c r="E29378" t="str">
        <f t="shared" si="458"/>
        <v xml:space="preserve"> - 1.64930555555556</v>
      </c>
      <c r="G29378">
        <v>1.6493055555555556</v>
      </c>
      <c r="H29378" s="5">
        <v>43765</v>
      </c>
      <c r="I29378" s="5">
        <v>43918</v>
      </c>
    </row>
    <row r="29379" spans="1:9" x14ac:dyDescent="0.35">
      <c r="A29379" t="s">
        <v>8</v>
      </c>
      <c r="B29379" t="s">
        <v>9</v>
      </c>
      <c r="C29379" t="s">
        <v>36</v>
      </c>
      <c r="D29379" t="s">
        <v>11</v>
      </c>
      <c r="E29379" t="str">
        <f t="shared" ref="E29379:E29442" si="459">_xlfn.CONCAT(F29379," - ",G29379)</f>
        <v xml:space="preserve"> - 1.69444444444444</v>
      </c>
      <c r="G29379">
        <v>1.6944444444444446</v>
      </c>
      <c r="H29379" s="5">
        <v>43765</v>
      </c>
      <c r="I29379" s="5">
        <v>43918</v>
      </c>
    </row>
    <row r="29380" spans="1:9" x14ac:dyDescent="0.35">
      <c r="A29380" t="s">
        <v>8</v>
      </c>
      <c r="B29380" t="s">
        <v>9</v>
      </c>
      <c r="C29380" t="s">
        <v>36</v>
      </c>
      <c r="D29380" t="s">
        <v>11</v>
      </c>
      <c r="E29380" t="str">
        <f t="shared" si="459"/>
        <v xml:space="preserve"> - 1.81597222222222</v>
      </c>
      <c r="G29380">
        <v>1.8159722222222223</v>
      </c>
      <c r="H29380" s="5">
        <v>43765</v>
      </c>
      <c r="I29380" s="5">
        <v>43799</v>
      </c>
    </row>
    <row r="29381" spans="1:9" x14ac:dyDescent="0.35">
      <c r="A29381" t="s">
        <v>8</v>
      </c>
      <c r="B29381" t="s">
        <v>9</v>
      </c>
      <c r="C29381" t="s">
        <v>36</v>
      </c>
      <c r="D29381" t="s">
        <v>11</v>
      </c>
      <c r="E29381" t="str">
        <f t="shared" si="459"/>
        <v xml:space="preserve"> - 1.81597222222222</v>
      </c>
      <c r="G29381">
        <v>1.8159722222222223</v>
      </c>
      <c r="H29381" s="5">
        <v>43832</v>
      </c>
      <c r="I29381" s="5">
        <v>43918</v>
      </c>
    </row>
    <row r="29382" spans="1:9" x14ac:dyDescent="0.35">
      <c r="A29382" t="s">
        <v>8</v>
      </c>
      <c r="B29382" t="s">
        <v>9</v>
      </c>
      <c r="C29382" t="s">
        <v>36</v>
      </c>
      <c r="D29382" t="s">
        <v>11</v>
      </c>
      <c r="E29382" t="str">
        <f t="shared" si="459"/>
        <v xml:space="preserve"> - 1.32291666666667</v>
      </c>
      <c r="G29382">
        <v>1.3229166666666667</v>
      </c>
      <c r="H29382" s="5">
        <v>43919</v>
      </c>
      <c r="I29382" s="5">
        <v>44128</v>
      </c>
    </row>
    <row r="29383" spans="1:9" x14ac:dyDescent="0.35">
      <c r="A29383" t="s">
        <v>8</v>
      </c>
      <c r="B29383" t="s">
        <v>9</v>
      </c>
      <c r="C29383" t="s">
        <v>36</v>
      </c>
      <c r="D29383" t="s">
        <v>11</v>
      </c>
      <c r="E29383" t="str">
        <f t="shared" si="459"/>
        <v xml:space="preserve"> - 1.32986111111111</v>
      </c>
      <c r="G29383">
        <v>1.3298611111111112</v>
      </c>
      <c r="H29383" s="5">
        <v>43919</v>
      </c>
      <c r="I29383" s="5">
        <v>44128</v>
      </c>
    </row>
    <row r="29384" spans="1:9" x14ac:dyDescent="0.35">
      <c r="A29384" t="s">
        <v>8</v>
      </c>
      <c r="B29384" t="s">
        <v>9</v>
      </c>
      <c r="C29384" t="s">
        <v>36</v>
      </c>
      <c r="D29384" t="s">
        <v>11</v>
      </c>
      <c r="E29384" t="str">
        <f t="shared" si="459"/>
        <v xml:space="preserve"> - 1.41666666666667</v>
      </c>
      <c r="G29384">
        <v>1.4166666666666667</v>
      </c>
      <c r="H29384" s="5">
        <v>43919</v>
      </c>
      <c r="I29384" s="5">
        <v>44128</v>
      </c>
    </row>
    <row r="29385" spans="1:9" x14ac:dyDescent="0.35">
      <c r="A29385" t="s">
        <v>8</v>
      </c>
      <c r="B29385" t="s">
        <v>9</v>
      </c>
      <c r="C29385" t="s">
        <v>36</v>
      </c>
      <c r="D29385" t="s">
        <v>11</v>
      </c>
      <c r="E29385" t="str">
        <f t="shared" si="459"/>
        <v xml:space="preserve"> - 1.65277777777778</v>
      </c>
      <c r="G29385">
        <v>1.6527777777777777</v>
      </c>
      <c r="H29385" s="5">
        <v>43919</v>
      </c>
      <c r="I29385" s="5">
        <v>44128</v>
      </c>
    </row>
    <row r="29386" spans="1:9" x14ac:dyDescent="0.35">
      <c r="A29386" t="s">
        <v>8</v>
      </c>
      <c r="B29386" t="s">
        <v>9</v>
      </c>
      <c r="C29386" t="s">
        <v>36</v>
      </c>
      <c r="D29386" t="s">
        <v>11</v>
      </c>
      <c r="E29386" t="str">
        <f t="shared" si="459"/>
        <v xml:space="preserve"> - 1.70138888888889</v>
      </c>
      <c r="G29386">
        <v>1.7013888888888888</v>
      </c>
      <c r="H29386" s="5">
        <v>43919</v>
      </c>
      <c r="I29386" s="5">
        <v>44128</v>
      </c>
    </row>
    <row r="29387" spans="1:9" x14ac:dyDescent="0.35">
      <c r="A29387" t="s">
        <v>8</v>
      </c>
      <c r="B29387" t="s">
        <v>9</v>
      </c>
      <c r="C29387" t="s">
        <v>36</v>
      </c>
      <c r="D29387" t="s">
        <v>18</v>
      </c>
      <c r="E29387" t="str">
        <f t="shared" si="459"/>
        <v xml:space="preserve"> - 1.36111111111111</v>
      </c>
      <c r="G29387">
        <v>1.3611111111111112</v>
      </c>
      <c r="H29387" s="5">
        <v>44131</v>
      </c>
      <c r="I29387" s="5">
        <v>44278</v>
      </c>
    </row>
    <row r="29388" spans="1:9" x14ac:dyDescent="0.35">
      <c r="A29388" t="s">
        <v>8</v>
      </c>
      <c r="B29388" t="s">
        <v>29</v>
      </c>
      <c r="C29388" t="s">
        <v>36</v>
      </c>
      <c r="D29388" t="s">
        <v>11</v>
      </c>
      <c r="E29388" t="str">
        <f t="shared" si="459"/>
        <v xml:space="preserve"> - 1.46527777777778</v>
      </c>
      <c r="G29388">
        <v>1.4652777777777777</v>
      </c>
      <c r="H29388" s="5">
        <v>44129</v>
      </c>
      <c r="I29388" s="5">
        <v>44282</v>
      </c>
    </row>
    <row r="29389" spans="1:9" x14ac:dyDescent="0.35">
      <c r="A29389" t="s">
        <v>8</v>
      </c>
      <c r="B29389" t="s">
        <v>22</v>
      </c>
      <c r="C29389" t="s">
        <v>36</v>
      </c>
      <c r="D29389" t="s">
        <v>18</v>
      </c>
      <c r="E29389" t="str">
        <f t="shared" si="459"/>
        <v xml:space="preserve"> - 1.49652777777778</v>
      </c>
      <c r="G29389">
        <v>1.4965277777777777</v>
      </c>
      <c r="H29389" s="5">
        <v>43767</v>
      </c>
      <c r="I29389" s="5">
        <v>43914</v>
      </c>
    </row>
    <row r="29390" spans="1:9" x14ac:dyDescent="0.35">
      <c r="A29390" t="s">
        <v>8</v>
      </c>
      <c r="B29390" t="s">
        <v>22</v>
      </c>
      <c r="C29390" t="s">
        <v>36</v>
      </c>
      <c r="D29390" t="s">
        <v>11</v>
      </c>
      <c r="E29390" t="str">
        <f t="shared" si="459"/>
        <v xml:space="preserve"> - 1.91319444444444</v>
      </c>
      <c r="G29390">
        <v>1.9131944444444446</v>
      </c>
      <c r="H29390" s="5">
        <v>43832</v>
      </c>
      <c r="I29390" s="5">
        <v>43918</v>
      </c>
    </row>
    <row r="29391" spans="1:9" x14ac:dyDescent="0.35">
      <c r="A29391" t="s">
        <v>8</v>
      </c>
      <c r="B29391" t="s">
        <v>22</v>
      </c>
      <c r="C29391" t="s">
        <v>36</v>
      </c>
      <c r="D29391" t="s">
        <v>18</v>
      </c>
      <c r="E29391" t="str">
        <f t="shared" si="459"/>
        <v xml:space="preserve"> - 1.49305555555556</v>
      </c>
      <c r="G29391">
        <v>1.4930555555555556</v>
      </c>
      <c r="H29391" s="5">
        <v>43921</v>
      </c>
      <c r="I29391" s="5">
        <v>44124</v>
      </c>
    </row>
    <row r="29392" spans="1:9" x14ac:dyDescent="0.35">
      <c r="A29392" t="s">
        <v>8</v>
      </c>
      <c r="B29392" t="s">
        <v>22</v>
      </c>
      <c r="C29392" t="s">
        <v>36</v>
      </c>
      <c r="D29392" t="s">
        <v>18</v>
      </c>
      <c r="E29392" t="str">
        <f t="shared" si="459"/>
        <v xml:space="preserve"> - 1.36805555555556</v>
      </c>
      <c r="G29392">
        <v>1.3680555555555556</v>
      </c>
      <c r="H29392" s="5">
        <v>44131</v>
      </c>
      <c r="I29392" s="5">
        <v>44278</v>
      </c>
    </row>
    <row r="29393" spans="1:9" x14ac:dyDescent="0.35">
      <c r="A29393" t="s">
        <v>8</v>
      </c>
      <c r="B29393" t="s">
        <v>25</v>
      </c>
      <c r="C29393" t="s">
        <v>36</v>
      </c>
      <c r="D29393" t="s">
        <v>11</v>
      </c>
      <c r="E29393" t="str">
        <f t="shared" si="459"/>
        <v xml:space="preserve"> - 1.61805555555556</v>
      </c>
      <c r="G29393">
        <v>1.6180555555555556</v>
      </c>
      <c r="H29393" s="5">
        <v>43919</v>
      </c>
      <c r="I29393" s="5">
        <v>44128</v>
      </c>
    </row>
    <row r="29394" spans="1:9" x14ac:dyDescent="0.35">
      <c r="A29394" t="s">
        <v>8</v>
      </c>
      <c r="B29394" t="s">
        <v>29</v>
      </c>
      <c r="C29394" t="s">
        <v>47</v>
      </c>
      <c r="D29394" t="s">
        <v>11</v>
      </c>
      <c r="E29394" t="str">
        <f t="shared" si="459"/>
        <v xml:space="preserve"> - 1.30902777777778</v>
      </c>
      <c r="G29394">
        <v>1.3090277777777777</v>
      </c>
      <c r="H29394" s="5">
        <v>43840</v>
      </c>
      <c r="I29394" s="5">
        <v>44128</v>
      </c>
    </row>
    <row r="29395" spans="1:9" x14ac:dyDescent="0.35">
      <c r="A29395" t="s">
        <v>8</v>
      </c>
      <c r="B29395" t="s">
        <v>22</v>
      </c>
      <c r="C29395" t="s">
        <v>47</v>
      </c>
      <c r="D29395" t="s">
        <v>18</v>
      </c>
      <c r="E29395" t="str">
        <f t="shared" si="459"/>
        <v xml:space="preserve"> - 1.36805555555556</v>
      </c>
      <c r="G29395">
        <v>1.3680555555555556</v>
      </c>
      <c r="H29395" s="5">
        <v>43921</v>
      </c>
      <c r="I29395" s="5">
        <v>43977</v>
      </c>
    </row>
    <row r="29396" spans="1:9" x14ac:dyDescent="0.35">
      <c r="A29396" t="s">
        <v>8</v>
      </c>
      <c r="B29396" t="s">
        <v>22</v>
      </c>
      <c r="C29396" t="s">
        <v>47</v>
      </c>
      <c r="D29396" t="s">
        <v>16</v>
      </c>
      <c r="E29396" t="str">
        <f t="shared" si="459"/>
        <v xml:space="preserve"> - 1.36805555555556</v>
      </c>
      <c r="G29396">
        <v>1.3680555555555556</v>
      </c>
      <c r="H29396" s="5">
        <v>43919</v>
      </c>
      <c r="I29396" s="5">
        <v>43982</v>
      </c>
    </row>
    <row r="29397" spans="1:9" x14ac:dyDescent="0.35">
      <c r="A29397" t="s">
        <v>8</v>
      </c>
      <c r="B29397" t="s">
        <v>22</v>
      </c>
      <c r="C29397" t="s">
        <v>47</v>
      </c>
      <c r="D29397" t="s">
        <v>18</v>
      </c>
      <c r="E29397" t="str">
        <f t="shared" si="459"/>
        <v xml:space="preserve"> - 1.60763888888889</v>
      </c>
      <c r="G29397">
        <v>1.6076388888888888</v>
      </c>
      <c r="H29397" s="5">
        <v>43867</v>
      </c>
      <c r="I29397" s="5">
        <v>44080</v>
      </c>
    </row>
    <row r="29398" spans="1:9" x14ac:dyDescent="0.35">
      <c r="A29398" t="s">
        <v>8</v>
      </c>
      <c r="B29398" t="s">
        <v>22</v>
      </c>
      <c r="C29398" t="s">
        <v>47</v>
      </c>
      <c r="D29398" t="s">
        <v>18</v>
      </c>
      <c r="E29398" t="str">
        <f t="shared" si="459"/>
        <v xml:space="preserve"> - 1.60763888888889</v>
      </c>
      <c r="G29398">
        <v>1.6076388888888888</v>
      </c>
      <c r="H29398" s="5">
        <v>44096</v>
      </c>
      <c r="I29398" s="5">
        <v>44124</v>
      </c>
    </row>
    <row r="29399" spans="1:9" x14ac:dyDescent="0.35">
      <c r="A29399" t="s">
        <v>8</v>
      </c>
      <c r="B29399" t="s">
        <v>22</v>
      </c>
      <c r="C29399" t="s">
        <v>47</v>
      </c>
      <c r="D29399" t="s">
        <v>16</v>
      </c>
      <c r="E29399" t="str">
        <f t="shared" si="459"/>
        <v xml:space="preserve"> - 1.61458333333333</v>
      </c>
      <c r="G29399">
        <v>1.6145833333333335</v>
      </c>
      <c r="H29399" s="5">
        <v>43836</v>
      </c>
      <c r="I29399" s="5">
        <v>43996</v>
      </c>
    </row>
    <row r="29400" spans="1:9" x14ac:dyDescent="0.35">
      <c r="A29400" t="s">
        <v>8</v>
      </c>
      <c r="B29400" t="s">
        <v>46</v>
      </c>
      <c r="C29400" t="s">
        <v>47</v>
      </c>
      <c r="D29400" t="s">
        <v>11</v>
      </c>
      <c r="E29400" t="str">
        <f t="shared" si="459"/>
        <v xml:space="preserve"> - 1.4375</v>
      </c>
      <c r="G29400">
        <v>1.4375</v>
      </c>
      <c r="H29400" s="5">
        <v>43919</v>
      </c>
      <c r="I29400" s="5">
        <v>43982</v>
      </c>
    </row>
    <row r="29401" spans="1:9" x14ac:dyDescent="0.35">
      <c r="A29401" t="s">
        <v>8</v>
      </c>
      <c r="B29401" t="s">
        <v>46</v>
      </c>
      <c r="C29401" t="s">
        <v>47</v>
      </c>
      <c r="D29401" t="s">
        <v>11</v>
      </c>
      <c r="E29401" t="str">
        <f t="shared" si="459"/>
        <v xml:space="preserve"> - 1.4375</v>
      </c>
      <c r="G29401">
        <v>1.4375</v>
      </c>
      <c r="H29401" s="5">
        <v>43836</v>
      </c>
      <c r="I29401" s="5">
        <v>44128</v>
      </c>
    </row>
    <row r="29402" spans="1:9" x14ac:dyDescent="0.35">
      <c r="A29402" t="s">
        <v>8</v>
      </c>
      <c r="B29402" t="s">
        <v>46</v>
      </c>
      <c r="C29402" t="s">
        <v>47</v>
      </c>
      <c r="D29402" t="s">
        <v>50</v>
      </c>
      <c r="E29402" t="str">
        <f t="shared" si="459"/>
        <v xml:space="preserve"> - 1.40625</v>
      </c>
      <c r="G29402">
        <v>1.40625</v>
      </c>
      <c r="H29402" s="5">
        <v>44129</v>
      </c>
      <c r="I29402" s="5">
        <v>44280</v>
      </c>
    </row>
    <row r="29403" spans="1:9" x14ac:dyDescent="0.35">
      <c r="A29403" t="s">
        <v>8</v>
      </c>
      <c r="B29403" t="s">
        <v>25</v>
      </c>
      <c r="C29403" t="s">
        <v>47</v>
      </c>
      <c r="D29403" t="s">
        <v>11</v>
      </c>
      <c r="E29403" t="str">
        <f t="shared" si="459"/>
        <v xml:space="preserve"> - 1.45833333333333</v>
      </c>
      <c r="G29403">
        <v>1.4583333333333333</v>
      </c>
      <c r="H29403" s="5">
        <v>43919</v>
      </c>
      <c r="I29403" s="5">
        <v>43982</v>
      </c>
    </row>
    <row r="29404" spans="1:9" x14ac:dyDescent="0.35">
      <c r="A29404" t="s">
        <v>8</v>
      </c>
      <c r="B29404" t="s">
        <v>25</v>
      </c>
      <c r="C29404" t="s">
        <v>47</v>
      </c>
      <c r="D29404" t="s">
        <v>11</v>
      </c>
      <c r="E29404" t="str">
        <f t="shared" si="459"/>
        <v xml:space="preserve"> - 1.45833333333333</v>
      </c>
      <c r="G29404">
        <v>1.4583333333333333</v>
      </c>
      <c r="H29404" s="5">
        <v>43836</v>
      </c>
      <c r="I29404" s="5">
        <v>44128</v>
      </c>
    </row>
    <row r="29405" spans="1:9" x14ac:dyDescent="0.35">
      <c r="A29405" t="s">
        <v>8</v>
      </c>
      <c r="B29405" t="s">
        <v>10</v>
      </c>
      <c r="C29405" t="s">
        <v>19</v>
      </c>
      <c r="D29405" t="s">
        <v>18</v>
      </c>
      <c r="E29405" t="str">
        <f t="shared" si="459"/>
        <v xml:space="preserve"> - 1.375</v>
      </c>
      <c r="G29405">
        <v>1.375</v>
      </c>
      <c r="H29405" s="5">
        <v>44131</v>
      </c>
      <c r="I29405" s="5">
        <v>44278</v>
      </c>
    </row>
    <row r="29406" spans="1:9" x14ac:dyDescent="0.35">
      <c r="A29406" t="s">
        <v>8</v>
      </c>
      <c r="B29406" t="s">
        <v>10</v>
      </c>
      <c r="C29406" t="s">
        <v>19</v>
      </c>
      <c r="D29406" t="s">
        <v>16</v>
      </c>
      <c r="E29406" t="str">
        <f t="shared" si="459"/>
        <v xml:space="preserve"> - 1.375</v>
      </c>
      <c r="G29406">
        <v>1.375</v>
      </c>
      <c r="H29406" s="5">
        <v>44129</v>
      </c>
      <c r="I29406" s="5">
        <v>44282</v>
      </c>
    </row>
    <row r="29407" spans="1:9" x14ac:dyDescent="0.35">
      <c r="A29407" t="s">
        <v>8</v>
      </c>
      <c r="B29407" t="s">
        <v>9</v>
      </c>
      <c r="C29407" t="s">
        <v>19</v>
      </c>
      <c r="D29407" t="s">
        <v>20</v>
      </c>
      <c r="E29407" t="str">
        <f t="shared" si="459"/>
        <v xml:space="preserve"> - 1.60416666666667</v>
      </c>
      <c r="G29407">
        <v>1.6041666666666665</v>
      </c>
      <c r="H29407" s="5">
        <v>43920</v>
      </c>
      <c r="I29407" s="5">
        <v>44128</v>
      </c>
    </row>
    <row r="29408" spans="1:9" x14ac:dyDescent="0.35">
      <c r="A29408" t="s">
        <v>8</v>
      </c>
      <c r="B29408" t="s">
        <v>9</v>
      </c>
      <c r="C29408" t="s">
        <v>19</v>
      </c>
      <c r="D29408" t="s">
        <v>11</v>
      </c>
      <c r="E29408" t="str">
        <f t="shared" si="459"/>
        <v xml:space="preserve"> - 1.79861111111111</v>
      </c>
      <c r="G29408">
        <v>1.7986111111111112</v>
      </c>
      <c r="H29408" s="5">
        <v>44129</v>
      </c>
      <c r="I29408" s="5">
        <v>44282</v>
      </c>
    </row>
    <row r="29409" spans="1:9" x14ac:dyDescent="0.35">
      <c r="A29409" t="s">
        <v>8</v>
      </c>
      <c r="B29409" t="s">
        <v>26</v>
      </c>
      <c r="C29409" t="s">
        <v>19</v>
      </c>
      <c r="D29409" t="s">
        <v>13</v>
      </c>
      <c r="E29409" t="str">
        <f t="shared" si="459"/>
        <v xml:space="preserve"> - 1.40972222222222</v>
      </c>
      <c r="G29409">
        <v>1.4097222222222223</v>
      </c>
      <c r="H29409" s="5">
        <v>43925</v>
      </c>
      <c r="I29409" s="5">
        <v>44121</v>
      </c>
    </row>
    <row r="29410" spans="1:9" x14ac:dyDescent="0.35">
      <c r="A29410" t="s">
        <v>8</v>
      </c>
      <c r="B29410" t="s">
        <v>26</v>
      </c>
      <c r="C29410" t="s">
        <v>19</v>
      </c>
      <c r="D29410" t="s">
        <v>13</v>
      </c>
      <c r="E29410" t="str">
        <f t="shared" si="459"/>
        <v xml:space="preserve"> - 1.40972222222222</v>
      </c>
      <c r="G29410">
        <v>1.4097222222222223</v>
      </c>
      <c r="H29410" s="5">
        <v>44128</v>
      </c>
      <c r="I29410" s="5">
        <v>44128</v>
      </c>
    </row>
    <row r="29411" spans="1:9" x14ac:dyDescent="0.35">
      <c r="A29411" t="s">
        <v>8</v>
      </c>
      <c r="B29411" t="s">
        <v>26</v>
      </c>
      <c r="C29411" t="s">
        <v>19</v>
      </c>
      <c r="D29411" t="s">
        <v>53</v>
      </c>
      <c r="E29411" t="str">
        <f t="shared" si="459"/>
        <v xml:space="preserve"> - 1.40972222222222</v>
      </c>
      <c r="G29411">
        <v>1.4097222222222223</v>
      </c>
      <c r="H29411" s="5">
        <v>43920</v>
      </c>
      <c r="I29411" s="5">
        <v>44127</v>
      </c>
    </row>
    <row r="29412" spans="1:9" x14ac:dyDescent="0.35">
      <c r="A29412" t="s">
        <v>8</v>
      </c>
      <c r="B29412" t="s">
        <v>26</v>
      </c>
      <c r="C29412" t="s">
        <v>19</v>
      </c>
      <c r="D29412" t="s">
        <v>20</v>
      </c>
      <c r="E29412" t="str">
        <f t="shared" si="459"/>
        <v xml:space="preserve"> - 1.43402777777778</v>
      </c>
      <c r="G29412">
        <v>1.4340277777777777</v>
      </c>
      <c r="H29412" s="5">
        <v>44130</v>
      </c>
      <c r="I29412" s="5">
        <v>44282</v>
      </c>
    </row>
    <row r="29413" spans="1:9" x14ac:dyDescent="0.35">
      <c r="A29413" t="s">
        <v>8</v>
      </c>
      <c r="B29413" t="s">
        <v>15</v>
      </c>
      <c r="C29413" t="s">
        <v>19</v>
      </c>
      <c r="D29413" t="s">
        <v>11</v>
      </c>
      <c r="E29413" t="str">
        <f t="shared" si="459"/>
        <v xml:space="preserve"> - 1.73958333333333</v>
      </c>
      <c r="G29413">
        <v>1.7395833333333335</v>
      </c>
      <c r="H29413" s="5">
        <v>44129</v>
      </c>
      <c r="I29413" s="5">
        <v>44282</v>
      </c>
    </row>
    <row r="29414" spans="1:9" x14ac:dyDescent="0.35">
      <c r="A29414" t="s">
        <v>8</v>
      </c>
      <c r="B29414" t="s">
        <v>15</v>
      </c>
      <c r="C29414" t="s">
        <v>19</v>
      </c>
      <c r="D29414" t="s">
        <v>20</v>
      </c>
      <c r="E29414" t="str">
        <f t="shared" si="459"/>
        <v xml:space="preserve"> - 1.76041666666667</v>
      </c>
      <c r="G29414">
        <v>1.7604166666666665</v>
      </c>
      <c r="H29414" s="5">
        <v>44130</v>
      </c>
      <c r="I29414" s="5">
        <v>44282</v>
      </c>
    </row>
    <row r="29415" spans="1:9" x14ac:dyDescent="0.35">
      <c r="A29415" t="s">
        <v>8</v>
      </c>
      <c r="B29415" t="s">
        <v>17</v>
      </c>
      <c r="C29415" t="s">
        <v>19</v>
      </c>
      <c r="D29415" t="s">
        <v>20</v>
      </c>
      <c r="E29415" t="str">
        <f t="shared" si="459"/>
        <v xml:space="preserve"> - 1.6875</v>
      </c>
      <c r="G29415">
        <v>1.6875</v>
      </c>
      <c r="H29415" s="5">
        <v>43920</v>
      </c>
      <c r="I29415" s="5">
        <v>44128</v>
      </c>
    </row>
    <row r="29416" spans="1:9" x14ac:dyDescent="0.35">
      <c r="A29416" t="s">
        <v>8</v>
      </c>
      <c r="B29416" t="s">
        <v>29</v>
      </c>
      <c r="C29416" t="s">
        <v>19</v>
      </c>
      <c r="D29416" t="s">
        <v>13</v>
      </c>
      <c r="E29416" t="str">
        <f t="shared" si="459"/>
        <v xml:space="preserve"> - 1.55208333333333</v>
      </c>
      <c r="G29416">
        <v>1.5520833333333335</v>
      </c>
      <c r="H29416" s="5">
        <v>44128</v>
      </c>
      <c r="I29416" s="5">
        <v>44128</v>
      </c>
    </row>
    <row r="29417" spans="1:9" x14ac:dyDescent="0.35">
      <c r="A29417" t="s">
        <v>8</v>
      </c>
      <c r="B29417" t="s">
        <v>29</v>
      </c>
      <c r="C29417" t="s">
        <v>19</v>
      </c>
      <c r="D29417" t="s">
        <v>20</v>
      </c>
      <c r="E29417" t="str">
        <f t="shared" si="459"/>
        <v xml:space="preserve"> - 1.55208333333333</v>
      </c>
      <c r="G29417">
        <v>1.5520833333333335</v>
      </c>
      <c r="H29417" s="5">
        <v>43920</v>
      </c>
      <c r="I29417" s="5">
        <v>44127</v>
      </c>
    </row>
    <row r="29418" spans="1:9" x14ac:dyDescent="0.35">
      <c r="A29418" t="s">
        <v>8</v>
      </c>
      <c r="B29418" t="s">
        <v>29</v>
      </c>
      <c r="C29418" t="s">
        <v>19</v>
      </c>
      <c r="D29418" t="s">
        <v>12</v>
      </c>
      <c r="E29418" t="str">
        <f t="shared" si="459"/>
        <v xml:space="preserve"> - 1.86458333333333</v>
      </c>
      <c r="G29418">
        <v>1.8645833333333335</v>
      </c>
      <c r="H29418" s="5">
        <v>43919</v>
      </c>
      <c r="I29418" s="5">
        <v>43919</v>
      </c>
    </row>
    <row r="29419" spans="1:9" x14ac:dyDescent="0.35">
      <c r="A29419" t="s">
        <v>8</v>
      </c>
      <c r="B29419" t="s">
        <v>29</v>
      </c>
      <c r="C29419" t="s">
        <v>19</v>
      </c>
      <c r="D29419" t="s">
        <v>13</v>
      </c>
      <c r="E29419" t="str">
        <f t="shared" si="459"/>
        <v xml:space="preserve"> - 1.86458333333333</v>
      </c>
      <c r="G29419">
        <v>1.8645833333333335</v>
      </c>
      <c r="H29419" s="5">
        <v>44128</v>
      </c>
      <c r="I29419" s="5">
        <v>44128</v>
      </c>
    </row>
    <row r="29420" spans="1:9" x14ac:dyDescent="0.35">
      <c r="A29420" t="s">
        <v>8</v>
      </c>
      <c r="B29420" t="s">
        <v>29</v>
      </c>
      <c r="C29420" t="s">
        <v>19</v>
      </c>
      <c r="D29420" t="s">
        <v>11</v>
      </c>
      <c r="E29420" t="str">
        <f t="shared" si="459"/>
        <v xml:space="preserve"> - 1.86458333333333</v>
      </c>
      <c r="G29420">
        <v>1.8645833333333335</v>
      </c>
      <c r="H29420" s="5">
        <v>43920</v>
      </c>
      <c r="I29420" s="5">
        <v>44127</v>
      </c>
    </row>
    <row r="29421" spans="1:9" x14ac:dyDescent="0.35">
      <c r="A29421" t="s">
        <v>8</v>
      </c>
      <c r="B29421" t="s">
        <v>29</v>
      </c>
      <c r="C29421" t="s">
        <v>19</v>
      </c>
      <c r="D29421" t="s">
        <v>13</v>
      </c>
      <c r="E29421" t="str">
        <f t="shared" si="459"/>
        <v xml:space="preserve"> - 1.99305555555556</v>
      </c>
      <c r="G29421">
        <v>1.9930555555555554</v>
      </c>
      <c r="H29421" s="5">
        <v>44128</v>
      </c>
      <c r="I29421" s="5">
        <v>44128</v>
      </c>
    </row>
    <row r="29422" spans="1:9" x14ac:dyDescent="0.35">
      <c r="A29422" t="s">
        <v>8</v>
      </c>
      <c r="B29422" t="s">
        <v>29</v>
      </c>
      <c r="C29422" t="s">
        <v>19</v>
      </c>
      <c r="D29422" t="s">
        <v>11</v>
      </c>
      <c r="E29422" t="str">
        <f t="shared" si="459"/>
        <v xml:space="preserve"> - 1.99305555555556</v>
      </c>
      <c r="G29422">
        <v>1.9930555555555554</v>
      </c>
      <c r="H29422" s="5">
        <v>43919</v>
      </c>
      <c r="I29422" s="5">
        <v>44127</v>
      </c>
    </row>
    <row r="29423" spans="1:9" x14ac:dyDescent="0.35">
      <c r="A29423" t="s">
        <v>8</v>
      </c>
      <c r="B29423" t="s">
        <v>29</v>
      </c>
      <c r="C29423" t="s">
        <v>19</v>
      </c>
      <c r="D29423" t="s">
        <v>11</v>
      </c>
      <c r="E29423" t="str">
        <f t="shared" si="459"/>
        <v xml:space="preserve"> - 1.31944444444444</v>
      </c>
      <c r="G29423">
        <v>1.3194444444444444</v>
      </c>
      <c r="H29423" s="5">
        <v>44129</v>
      </c>
      <c r="I29423" s="5">
        <v>44282</v>
      </c>
    </row>
    <row r="29424" spans="1:9" x14ac:dyDescent="0.35">
      <c r="A29424" t="s">
        <v>8</v>
      </c>
      <c r="B29424" t="s">
        <v>21</v>
      </c>
      <c r="C29424" t="s">
        <v>19</v>
      </c>
      <c r="D29424" t="s">
        <v>13</v>
      </c>
      <c r="E29424" t="str">
        <f t="shared" si="459"/>
        <v xml:space="preserve"> - 1.57638888888889</v>
      </c>
      <c r="G29424">
        <v>1.5763888888888888</v>
      </c>
      <c r="H29424" s="5">
        <v>43925</v>
      </c>
      <c r="I29424" s="5">
        <v>44128</v>
      </c>
    </row>
    <row r="29425" spans="1:9" x14ac:dyDescent="0.35">
      <c r="A29425" t="s">
        <v>8</v>
      </c>
      <c r="B29425" t="s">
        <v>21</v>
      </c>
      <c r="C29425" t="s">
        <v>19</v>
      </c>
      <c r="D29425" t="s">
        <v>53</v>
      </c>
      <c r="E29425" t="str">
        <f t="shared" si="459"/>
        <v xml:space="preserve"> - 1.57638888888889</v>
      </c>
      <c r="G29425">
        <v>1.5763888888888888</v>
      </c>
      <c r="H29425" s="5">
        <v>43920</v>
      </c>
      <c r="I29425" s="5">
        <v>44127</v>
      </c>
    </row>
    <row r="29426" spans="1:9" x14ac:dyDescent="0.35">
      <c r="A29426" t="s">
        <v>8</v>
      </c>
      <c r="B29426" t="s">
        <v>22</v>
      </c>
      <c r="C29426" t="s">
        <v>19</v>
      </c>
      <c r="D29426" t="s">
        <v>12</v>
      </c>
      <c r="E29426" t="str">
        <f t="shared" si="459"/>
        <v xml:space="preserve"> - 1.36111111111111</v>
      </c>
      <c r="G29426">
        <v>1.3611111111111112</v>
      </c>
      <c r="H29426" s="5">
        <v>43919</v>
      </c>
      <c r="I29426" s="5">
        <v>43919</v>
      </c>
    </row>
    <row r="29427" spans="1:9" x14ac:dyDescent="0.35">
      <c r="A29427" t="s">
        <v>8</v>
      </c>
      <c r="B29427" t="s">
        <v>22</v>
      </c>
      <c r="C29427" t="s">
        <v>19</v>
      </c>
      <c r="D29427" t="s">
        <v>13</v>
      </c>
      <c r="E29427" t="str">
        <f t="shared" si="459"/>
        <v xml:space="preserve"> - 1.36111111111111</v>
      </c>
      <c r="G29427">
        <v>1.3611111111111112</v>
      </c>
      <c r="H29427" s="5">
        <v>44128</v>
      </c>
      <c r="I29427" s="5">
        <v>44128</v>
      </c>
    </row>
    <row r="29428" spans="1:9" x14ac:dyDescent="0.35">
      <c r="A29428" t="s">
        <v>8</v>
      </c>
      <c r="B29428" t="s">
        <v>22</v>
      </c>
      <c r="C29428" t="s">
        <v>19</v>
      </c>
      <c r="D29428" t="s">
        <v>11</v>
      </c>
      <c r="E29428" t="str">
        <f t="shared" si="459"/>
        <v xml:space="preserve"> - 1.36111111111111</v>
      </c>
      <c r="G29428">
        <v>1.3611111111111112</v>
      </c>
      <c r="H29428" s="5">
        <v>43920</v>
      </c>
      <c r="I29428" s="5">
        <v>43996</v>
      </c>
    </row>
    <row r="29429" spans="1:9" x14ac:dyDescent="0.35">
      <c r="A29429" t="s">
        <v>8</v>
      </c>
      <c r="B29429" t="s">
        <v>22</v>
      </c>
      <c r="C29429" t="s">
        <v>19</v>
      </c>
      <c r="D29429" t="s">
        <v>11</v>
      </c>
      <c r="E29429" t="str">
        <f t="shared" si="459"/>
        <v xml:space="preserve"> - 1.36111111111111</v>
      </c>
      <c r="G29429">
        <v>1.3611111111111112</v>
      </c>
      <c r="H29429" s="5">
        <v>43997</v>
      </c>
      <c r="I29429" s="5">
        <v>44089</v>
      </c>
    </row>
    <row r="29430" spans="1:9" x14ac:dyDescent="0.35">
      <c r="A29430" t="s">
        <v>8</v>
      </c>
      <c r="B29430" t="s">
        <v>22</v>
      </c>
      <c r="C29430" t="s">
        <v>19</v>
      </c>
      <c r="D29430" t="s">
        <v>11</v>
      </c>
      <c r="E29430" t="str">
        <f t="shared" si="459"/>
        <v xml:space="preserve"> - 1.36111111111111</v>
      </c>
      <c r="G29430">
        <v>1.3611111111111112</v>
      </c>
      <c r="H29430" s="5">
        <v>44090</v>
      </c>
      <c r="I29430" s="5">
        <v>44127</v>
      </c>
    </row>
    <row r="29431" spans="1:9" x14ac:dyDescent="0.35">
      <c r="A29431" t="s">
        <v>8</v>
      </c>
      <c r="B29431" t="s">
        <v>22</v>
      </c>
      <c r="C29431" t="s">
        <v>19</v>
      </c>
      <c r="D29431" t="s">
        <v>12</v>
      </c>
      <c r="E29431" t="str">
        <f t="shared" si="459"/>
        <v xml:space="preserve"> - 1.87152777777778</v>
      </c>
      <c r="G29431">
        <v>1.8715277777777777</v>
      </c>
      <c r="H29431" s="5">
        <v>43919</v>
      </c>
      <c r="I29431" s="5">
        <v>43919</v>
      </c>
    </row>
    <row r="29432" spans="1:9" x14ac:dyDescent="0.35">
      <c r="A29432" t="s">
        <v>8</v>
      </c>
      <c r="B29432" t="s">
        <v>22</v>
      </c>
      <c r="C29432" t="s">
        <v>19</v>
      </c>
      <c r="D29432" t="s">
        <v>13</v>
      </c>
      <c r="E29432" t="str">
        <f t="shared" si="459"/>
        <v xml:space="preserve"> - 1.87152777777778</v>
      </c>
      <c r="G29432">
        <v>1.8715277777777777</v>
      </c>
      <c r="H29432" s="5">
        <v>44128</v>
      </c>
      <c r="I29432" s="5">
        <v>44128</v>
      </c>
    </row>
    <row r="29433" spans="1:9" x14ac:dyDescent="0.35">
      <c r="A29433" t="s">
        <v>8</v>
      </c>
      <c r="B29433" t="s">
        <v>22</v>
      </c>
      <c r="C29433" t="s">
        <v>19</v>
      </c>
      <c r="D29433" t="s">
        <v>11</v>
      </c>
      <c r="E29433" t="str">
        <f t="shared" si="459"/>
        <v xml:space="preserve"> - 1.87152777777778</v>
      </c>
      <c r="G29433">
        <v>1.8715277777777777</v>
      </c>
      <c r="H29433" s="5">
        <v>43920</v>
      </c>
      <c r="I29433" s="5">
        <v>43996</v>
      </c>
    </row>
    <row r="29434" spans="1:9" x14ac:dyDescent="0.35">
      <c r="A29434" t="s">
        <v>8</v>
      </c>
      <c r="B29434" t="s">
        <v>22</v>
      </c>
      <c r="C29434" t="s">
        <v>19</v>
      </c>
      <c r="D29434" t="s">
        <v>11</v>
      </c>
      <c r="E29434" t="str">
        <f t="shared" si="459"/>
        <v xml:space="preserve"> - 1.87152777777778</v>
      </c>
      <c r="G29434">
        <v>1.8715277777777777</v>
      </c>
      <c r="H29434" s="5">
        <v>44090</v>
      </c>
      <c r="I29434" s="5">
        <v>44127</v>
      </c>
    </row>
    <row r="29435" spans="1:9" x14ac:dyDescent="0.35">
      <c r="A29435" t="s">
        <v>8</v>
      </c>
      <c r="B29435" t="s">
        <v>88</v>
      </c>
      <c r="C29435" t="s">
        <v>19</v>
      </c>
      <c r="D29435" t="s">
        <v>13</v>
      </c>
      <c r="E29435" t="str">
        <f t="shared" si="459"/>
        <v xml:space="preserve"> - 1.38888888888889</v>
      </c>
      <c r="G29435">
        <v>1.3888888888888888</v>
      </c>
      <c r="H29435" s="5">
        <v>43925</v>
      </c>
      <c r="I29435" s="5">
        <v>44121</v>
      </c>
    </row>
    <row r="29436" spans="1:9" x14ac:dyDescent="0.35">
      <c r="A29436" t="s">
        <v>8</v>
      </c>
      <c r="B29436" t="s">
        <v>88</v>
      </c>
      <c r="C29436" t="s">
        <v>19</v>
      </c>
      <c r="D29436" t="s">
        <v>13</v>
      </c>
      <c r="E29436" t="str">
        <f t="shared" si="459"/>
        <v xml:space="preserve"> - 1.38888888888889</v>
      </c>
      <c r="G29436">
        <v>1.3888888888888888</v>
      </c>
      <c r="H29436" s="5">
        <v>44128</v>
      </c>
      <c r="I29436" s="5">
        <v>44128</v>
      </c>
    </row>
    <row r="29437" spans="1:9" x14ac:dyDescent="0.35">
      <c r="A29437" t="s">
        <v>8</v>
      </c>
      <c r="B29437" t="s">
        <v>88</v>
      </c>
      <c r="C29437" t="s">
        <v>19</v>
      </c>
      <c r="D29437" t="s">
        <v>53</v>
      </c>
      <c r="E29437" t="str">
        <f t="shared" si="459"/>
        <v xml:space="preserve"> - 1.38888888888889</v>
      </c>
      <c r="G29437">
        <v>1.3888888888888888</v>
      </c>
      <c r="H29437" s="5">
        <v>43920</v>
      </c>
      <c r="I29437" s="5">
        <v>44127</v>
      </c>
    </row>
    <row r="29438" spans="1:9" x14ac:dyDescent="0.35">
      <c r="A29438" t="s">
        <v>8</v>
      </c>
      <c r="B29438" t="s">
        <v>88</v>
      </c>
      <c r="C29438" t="s">
        <v>19</v>
      </c>
      <c r="D29438" t="s">
        <v>12</v>
      </c>
      <c r="E29438" t="str">
        <f t="shared" si="459"/>
        <v xml:space="preserve"> - 1.41319444444444</v>
      </c>
      <c r="G29438">
        <v>1.4131944444444444</v>
      </c>
      <c r="H29438" s="5">
        <v>43919</v>
      </c>
      <c r="I29438" s="5">
        <v>44122</v>
      </c>
    </row>
    <row r="29439" spans="1:9" x14ac:dyDescent="0.35">
      <c r="A29439" t="s">
        <v>8</v>
      </c>
      <c r="B29439" t="s">
        <v>48</v>
      </c>
      <c r="C29439" t="s">
        <v>19</v>
      </c>
      <c r="D29439" t="s">
        <v>13</v>
      </c>
      <c r="E29439" t="str">
        <f t="shared" si="459"/>
        <v xml:space="preserve"> - 1.52083333333333</v>
      </c>
      <c r="G29439">
        <v>1.5208333333333335</v>
      </c>
      <c r="H29439" s="5">
        <v>43925</v>
      </c>
      <c r="I29439" s="5">
        <v>44121</v>
      </c>
    </row>
    <row r="29440" spans="1:9" x14ac:dyDescent="0.35">
      <c r="A29440" t="s">
        <v>8</v>
      </c>
      <c r="B29440" t="s">
        <v>48</v>
      </c>
      <c r="C29440" t="s">
        <v>19</v>
      </c>
      <c r="D29440" t="s">
        <v>13</v>
      </c>
      <c r="E29440" t="str">
        <f t="shared" si="459"/>
        <v xml:space="preserve"> - 1.52083333333333</v>
      </c>
      <c r="G29440">
        <v>1.5208333333333335</v>
      </c>
      <c r="H29440" s="5">
        <v>44128</v>
      </c>
      <c r="I29440" s="5">
        <v>44128</v>
      </c>
    </row>
    <row r="29441" spans="1:9" x14ac:dyDescent="0.35">
      <c r="A29441" t="s">
        <v>8</v>
      </c>
      <c r="B29441" t="s">
        <v>48</v>
      </c>
      <c r="C29441" t="s">
        <v>19</v>
      </c>
      <c r="D29441" t="s">
        <v>53</v>
      </c>
      <c r="E29441" t="str">
        <f t="shared" si="459"/>
        <v xml:space="preserve"> - 1.52083333333333</v>
      </c>
      <c r="G29441">
        <v>1.5208333333333335</v>
      </c>
      <c r="H29441" s="5">
        <v>43920</v>
      </c>
      <c r="I29441" s="5">
        <v>44127</v>
      </c>
    </row>
    <row r="29442" spans="1:9" x14ac:dyDescent="0.35">
      <c r="A29442" t="s">
        <v>8</v>
      </c>
      <c r="B29442" t="s">
        <v>40</v>
      </c>
      <c r="C29442" t="s">
        <v>19</v>
      </c>
      <c r="D29442" t="s">
        <v>13</v>
      </c>
      <c r="E29442" t="str">
        <f t="shared" si="459"/>
        <v xml:space="preserve"> - 1.01388888888889</v>
      </c>
      <c r="G29442">
        <v>1.0138888888888888</v>
      </c>
      <c r="H29442" s="5">
        <v>44128</v>
      </c>
      <c r="I29442" s="5">
        <v>44128</v>
      </c>
    </row>
    <row r="29443" spans="1:9" x14ac:dyDescent="0.35">
      <c r="A29443" t="s">
        <v>8</v>
      </c>
      <c r="B29443" t="s">
        <v>40</v>
      </c>
      <c r="C29443" t="s">
        <v>19</v>
      </c>
      <c r="D29443" t="s">
        <v>112</v>
      </c>
      <c r="E29443" t="str">
        <f t="shared" ref="E29443:E29506" si="460">_xlfn.CONCAT(F29443," - ",G29443)</f>
        <v xml:space="preserve"> - 1.01388888888889</v>
      </c>
      <c r="G29443">
        <v>1.0138888888888888</v>
      </c>
      <c r="H29443" s="5">
        <v>43920</v>
      </c>
      <c r="I29443" s="5">
        <v>43920</v>
      </c>
    </row>
    <row r="29444" spans="1:9" x14ac:dyDescent="0.35">
      <c r="A29444" t="s">
        <v>8</v>
      </c>
      <c r="B29444" t="s">
        <v>40</v>
      </c>
      <c r="C29444" t="s">
        <v>19</v>
      </c>
      <c r="D29444" t="s">
        <v>11</v>
      </c>
      <c r="E29444" t="str">
        <f t="shared" si="460"/>
        <v xml:space="preserve"> - 1.01388888888889</v>
      </c>
      <c r="G29444">
        <v>1.0138888888888888</v>
      </c>
      <c r="H29444" s="5">
        <v>43921</v>
      </c>
      <c r="I29444" s="5">
        <v>43965</v>
      </c>
    </row>
    <row r="29445" spans="1:9" x14ac:dyDescent="0.35">
      <c r="A29445" t="s">
        <v>8</v>
      </c>
      <c r="B29445" t="s">
        <v>40</v>
      </c>
      <c r="C29445" t="s">
        <v>19</v>
      </c>
      <c r="D29445" t="s">
        <v>11</v>
      </c>
      <c r="E29445" t="str">
        <f t="shared" si="460"/>
        <v xml:space="preserve"> - 1.01388888888889</v>
      </c>
      <c r="G29445">
        <v>1.0138888888888888</v>
      </c>
      <c r="H29445" s="5">
        <v>43966</v>
      </c>
      <c r="I29445" s="5">
        <v>44127</v>
      </c>
    </row>
    <row r="29446" spans="1:9" x14ac:dyDescent="0.35">
      <c r="A29446" t="s">
        <v>8</v>
      </c>
      <c r="B29446" t="s">
        <v>46</v>
      </c>
      <c r="C29446" t="s">
        <v>19</v>
      </c>
      <c r="D29446" t="s">
        <v>20</v>
      </c>
      <c r="E29446" t="str">
        <f t="shared" si="460"/>
        <v xml:space="preserve"> - 1.37847222222222</v>
      </c>
      <c r="G29446">
        <v>1.3784722222222223</v>
      </c>
      <c r="H29446" s="5">
        <v>43920</v>
      </c>
      <c r="I29446" s="5">
        <v>44128</v>
      </c>
    </row>
    <row r="29447" spans="1:9" x14ac:dyDescent="0.35">
      <c r="A29447" t="s">
        <v>8</v>
      </c>
      <c r="B29447" t="s">
        <v>46</v>
      </c>
      <c r="C29447" t="s">
        <v>19</v>
      </c>
      <c r="D29447" t="s">
        <v>12</v>
      </c>
      <c r="E29447" t="str">
        <f t="shared" si="460"/>
        <v xml:space="preserve"> - 1.80902777777778</v>
      </c>
      <c r="G29447">
        <v>1.8090277777777777</v>
      </c>
      <c r="H29447" s="5">
        <v>43919</v>
      </c>
      <c r="I29447" s="5">
        <v>43919</v>
      </c>
    </row>
    <row r="29448" spans="1:9" x14ac:dyDescent="0.35">
      <c r="A29448" t="s">
        <v>8</v>
      </c>
      <c r="B29448" t="s">
        <v>46</v>
      </c>
      <c r="C29448" t="s">
        <v>19</v>
      </c>
      <c r="D29448" t="s">
        <v>13</v>
      </c>
      <c r="E29448" t="str">
        <f t="shared" si="460"/>
        <v xml:space="preserve"> - 1.80902777777778</v>
      </c>
      <c r="G29448">
        <v>1.8090277777777777</v>
      </c>
      <c r="H29448" s="5">
        <v>44128</v>
      </c>
      <c r="I29448" s="5">
        <v>44128</v>
      </c>
    </row>
    <row r="29449" spans="1:9" x14ac:dyDescent="0.35">
      <c r="A29449" t="s">
        <v>8</v>
      </c>
      <c r="B29449" t="s">
        <v>46</v>
      </c>
      <c r="C29449" t="s">
        <v>19</v>
      </c>
      <c r="D29449" t="s">
        <v>20</v>
      </c>
      <c r="E29449" t="str">
        <f t="shared" si="460"/>
        <v xml:space="preserve"> - 1.62152777777778</v>
      </c>
      <c r="G29449">
        <v>1.6215277777777777</v>
      </c>
      <c r="H29449" s="5">
        <v>44130</v>
      </c>
      <c r="I29449" s="5">
        <v>44282</v>
      </c>
    </row>
    <row r="29450" spans="1:9" x14ac:dyDescent="0.35">
      <c r="A29450" t="s">
        <v>8</v>
      </c>
      <c r="B29450" t="s">
        <v>46</v>
      </c>
      <c r="C29450" t="s">
        <v>19</v>
      </c>
      <c r="D29450" t="s">
        <v>12</v>
      </c>
      <c r="E29450" t="str">
        <f t="shared" si="460"/>
        <v xml:space="preserve"> - 1.65625</v>
      </c>
      <c r="G29450">
        <v>1.65625</v>
      </c>
      <c r="H29450" s="5">
        <v>44129</v>
      </c>
      <c r="I29450" s="5">
        <v>44276</v>
      </c>
    </row>
    <row r="29451" spans="1:9" x14ac:dyDescent="0.35">
      <c r="A29451" t="s">
        <v>8</v>
      </c>
      <c r="B29451" t="s">
        <v>24</v>
      </c>
      <c r="C29451" t="s">
        <v>19</v>
      </c>
      <c r="D29451" t="s">
        <v>11</v>
      </c>
      <c r="E29451" t="str">
        <f t="shared" si="460"/>
        <v xml:space="preserve"> - 1.92013888888889</v>
      </c>
      <c r="G29451">
        <v>1.9201388888888888</v>
      </c>
      <c r="H29451" s="5">
        <v>43919</v>
      </c>
      <c r="I29451" s="5">
        <v>44128</v>
      </c>
    </row>
    <row r="29452" spans="1:9" x14ac:dyDescent="0.35">
      <c r="A29452" t="s">
        <v>8</v>
      </c>
      <c r="B29452" t="s">
        <v>25</v>
      </c>
      <c r="C29452" t="s">
        <v>19</v>
      </c>
      <c r="D29452" t="s">
        <v>11</v>
      </c>
      <c r="E29452" t="str">
        <f t="shared" si="460"/>
        <v xml:space="preserve"> - 1.80902777777778</v>
      </c>
      <c r="G29452">
        <v>1.8090277777777777</v>
      </c>
      <c r="H29452" s="5">
        <v>43920</v>
      </c>
      <c r="I29452" s="5">
        <v>44127</v>
      </c>
    </row>
    <row r="29453" spans="1:9" x14ac:dyDescent="0.35">
      <c r="A29453" t="s">
        <v>8</v>
      </c>
      <c r="B29453" t="s">
        <v>25</v>
      </c>
      <c r="C29453" t="s">
        <v>19</v>
      </c>
      <c r="D29453" t="s">
        <v>13</v>
      </c>
      <c r="E29453" t="str">
        <f t="shared" si="460"/>
        <v xml:space="preserve"> - 1.90277777777778</v>
      </c>
      <c r="G29453">
        <v>1.9027777777777777</v>
      </c>
      <c r="H29453" s="5">
        <v>44135</v>
      </c>
      <c r="I29453" s="5">
        <v>44275</v>
      </c>
    </row>
    <row r="29454" spans="1:9" x14ac:dyDescent="0.35">
      <c r="A29454" t="s">
        <v>8</v>
      </c>
      <c r="B29454" t="s">
        <v>25</v>
      </c>
      <c r="C29454" t="s">
        <v>19</v>
      </c>
      <c r="D29454" t="s">
        <v>13</v>
      </c>
      <c r="E29454" t="str">
        <f t="shared" si="460"/>
        <v xml:space="preserve"> - 1.90277777777778</v>
      </c>
      <c r="G29454">
        <v>1.9027777777777777</v>
      </c>
      <c r="H29454" s="5">
        <v>44282</v>
      </c>
      <c r="I29454" s="5">
        <v>44282</v>
      </c>
    </row>
    <row r="29455" spans="1:9" x14ac:dyDescent="0.35">
      <c r="A29455" t="s">
        <v>8</v>
      </c>
      <c r="B29455" t="s">
        <v>29</v>
      </c>
      <c r="C29455" t="s">
        <v>21</v>
      </c>
      <c r="D29455" t="s">
        <v>14</v>
      </c>
      <c r="E29455" t="str">
        <f t="shared" si="460"/>
        <v xml:space="preserve"> - 1.31944444444444</v>
      </c>
      <c r="G29455">
        <v>1.3194444444444444</v>
      </c>
      <c r="H29455" s="5">
        <v>44129</v>
      </c>
      <c r="I29455" s="5">
        <v>44281</v>
      </c>
    </row>
    <row r="29456" spans="1:9" x14ac:dyDescent="0.35">
      <c r="A29456" t="s">
        <v>8</v>
      </c>
      <c r="B29456" t="s">
        <v>29</v>
      </c>
      <c r="C29456" t="s">
        <v>21</v>
      </c>
      <c r="D29456" t="s">
        <v>11</v>
      </c>
      <c r="E29456" t="str">
        <f t="shared" si="460"/>
        <v xml:space="preserve"> - 1.70138888888889</v>
      </c>
      <c r="G29456">
        <v>1.7013888888888888</v>
      </c>
      <c r="H29456" s="5">
        <v>44129</v>
      </c>
      <c r="I29456" s="5">
        <v>44282</v>
      </c>
    </row>
    <row r="29457" spans="1:9" x14ac:dyDescent="0.35">
      <c r="A29457" t="s">
        <v>8</v>
      </c>
      <c r="B29457" t="s">
        <v>19</v>
      </c>
      <c r="C29457" t="s">
        <v>21</v>
      </c>
      <c r="D29457" t="s">
        <v>11</v>
      </c>
      <c r="E29457" t="str">
        <f t="shared" si="460"/>
        <v xml:space="preserve"> - 1.78125</v>
      </c>
      <c r="G29457">
        <v>1.78125</v>
      </c>
      <c r="H29457" s="5">
        <v>43765</v>
      </c>
      <c r="I29457" s="5">
        <v>43918</v>
      </c>
    </row>
    <row r="29458" spans="1:9" x14ac:dyDescent="0.35">
      <c r="A29458" t="s">
        <v>8</v>
      </c>
      <c r="B29458" t="s">
        <v>19</v>
      </c>
      <c r="C29458" t="s">
        <v>21</v>
      </c>
      <c r="D29458" t="s">
        <v>11</v>
      </c>
      <c r="E29458" t="str">
        <f t="shared" si="460"/>
        <v xml:space="preserve"> - 1.5</v>
      </c>
      <c r="G29458">
        <v>1.5</v>
      </c>
      <c r="H29458" s="5">
        <v>43919</v>
      </c>
      <c r="I29458" s="5">
        <v>44128</v>
      </c>
    </row>
    <row r="29459" spans="1:9" x14ac:dyDescent="0.35">
      <c r="A29459" t="s">
        <v>8</v>
      </c>
      <c r="B29459" t="s">
        <v>19</v>
      </c>
      <c r="C29459" t="s">
        <v>21</v>
      </c>
      <c r="D29459" t="s">
        <v>11</v>
      </c>
      <c r="E29459" t="str">
        <f t="shared" si="460"/>
        <v xml:space="preserve"> - 1.75694444444444</v>
      </c>
      <c r="G29459">
        <v>1.7569444444444446</v>
      </c>
      <c r="H29459" s="5">
        <v>43919</v>
      </c>
      <c r="I29459" s="5">
        <v>44128</v>
      </c>
    </row>
    <row r="29460" spans="1:9" x14ac:dyDescent="0.35">
      <c r="A29460" t="s">
        <v>8</v>
      </c>
      <c r="B29460" t="s">
        <v>22</v>
      </c>
      <c r="C29460" t="s">
        <v>21</v>
      </c>
      <c r="D29460" t="s">
        <v>11</v>
      </c>
      <c r="E29460" t="str">
        <f t="shared" si="460"/>
        <v xml:space="preserve"> - 1.36805555555556</v>
      </c>
      <c r="G29460">
        <v>1.3680555555555556</v>
      </c>
      <c r="H29460" s="5">
        <v>44129</v>
      </c>
      <c r="I29460" s="5">
        <v>44282</v>
      </c>
    </row>
    <row r="29461" spans="1:9" x14ac:dyDescent="0.35">
      <c r="A29461" t="s">
        <v>8</v>
      </c>
      <c r="B29461" t="s">
        <v>25</v>
      </c>
      <c r="C29461" t="s">
        <v>21</v>
      </c>
      <c r="D29461" t="s">
        <v>12</v>
      </c>
      <c r="E29461" t="str">
        <f t="shared" si="460"/>
        <v xml:space="preserve"> - 1.35069444444444</v>
      </c>
      <c r="G29461">
        <v>1.3506944444444444</v>
      </c>
      <c r="H29461" s="5">
        <v>43765</v>
      </c>
      <c r="I29461" s="5">
        <v>43912</v>
      </c>
    </row>
    <row r="29462" spans="1:9" x14ac:dyDescent="0.35">
      <c r="A29462" t="s">
        <v>8</v>
      </c>
      <c r="B29462" t="s">
        <v>25</v>
      </c>
      <c r="C29462" t="s">
        <v>21</v>
      </c>
      <c r="D29462" t="s">
        <v>12</v>
      </c>
      <c r="E29462" t="str">
        <f t="shared" si="460"/>
        <v xml:space="preserve"> - 1.34722222222222</v>
      </c>
      <c r="G29462">
        <v>1.3472222222222223</v>
      </c>
      <c r="H29462" s="5">
        <v>43919</v>
      </c>
      <c r="I29462" s="5">
        <v>43919</v>
      </c>
    </row>
    <row r="29463" spans="1:9" x14ac:dyDescent="0.35">
      <c r="A29463" t="s">
        <v>8</v>
      </c>
      <c r="B29463" t="s">
        <v>25</v>
      </c>
      <c r="C29463" t="s">
        <v>21</v>
      </c>
      <c r="D29463" t="s">
        <v>12</v>
      </c>
      <c r="E29463" t="str">
        <f t="shared" si="460"/>
        <v xml:space="preserve"> - 1.34722222222222</v>
      </c>
      <c r="G29463">
        <v>1.3472222222222223</v>
      </c>
      <c r="H29463" s="5">
        <v>43955</v>
      </c>
      <c r="I29463" s="5">
        <v>44122</v>
      </c>
    </row>
    <row r="29464" spans="1:9" x14ac:dyDescent="0.35">
      <c r="A29464" t="s">
        <v>8</v>
      </c>
      <c r="B29464" t="s">
        <v>25</v>
      </c>
      <c r="C29464" t="s">
        <v>21</v>
      </c>
      <c r="D29464" t="s">
        <v>13</v>
      </c>
      <c r="E29464" t="str">
        <f t="shared" si="460"/>
        <v xml:space="preserve"> - 1.34722222222222</v>
      </c>
      <c r="G29464">
        <v>1.3472222222222223</v>
      </c>
      <c r="H29464" s="5">
        <v>44128</v>
      </c>
      <c r="I29464" s="5">
        <v>44128</v>
      </c>
    </row>
    <row r="29465" spans="1:9" x14ac:dyDescent="0.35">
      <c r="A29465" t="s">
        <v>8</v>
      </c>
      <c r="B29465" t="s">
        <v>25</v>
      </c>
      <c r="C29465" t="s">
        <v>21</v>
      </c>
      <c r="D29465" t="s">
        <v>20</v>
      </c>
      <c r="E29465" t="str">
        <f t="shared" si="460"/>
        <v xml:space="preserve"> - 1.34722222222222</v>
      </c>
      <c r="G29465">
        <v>1.3472222222222223</v>
      </c>
      <c r="H29465" s="5">
        <v>43920</v>
      </c>
      <c r="I29465" s="5">
        <v>44127</v>
      </c>
    </row>
    <row r="29466" spans="1:9" x14ac:dyDescent="0.35">
      <c r="A29466" t="s">
        <v>8</v>
      </c>
      <c r="B29466" t="s">
        <v>25</v>
      </c>
      <c r="C29466" t="s">
        <v>21</v>
      </c>
      <c r="D29466" t="s">
        <v>12</v>
      </c>
      <c r="E29466" t="str">
        <f t="shared" si="460"/>
        <v xml:space="preserve"> - 1.79861111111111</v>
      </c>
      <c r="G29466">
        <v>1.7986111111111112</v>
      </c>
      <c r="H29466" s="5">
        <v>43919</v>
      </c>
      <c r="I29466" s="5">
        <v>43919</v>
      </c>
    </row>
    <row r="29467" spans="1:9" x14ac:dyDescent="0.35">
      <c r="A29467" t="s">
        <v>8</v>
      </c>
      <c r="B29467" t="s">
        <v>25</v>
      </c>
      <c r="C29467" t="s">
        <v>21</v>
      </c>
      <c r="D29467" t="s">
        <v>13</v>
      </c>
      <c r="E29467" t="str">
        <f t="shared" si="460"/>
        <v xml:space="preserve"> - 1.79861111111111</v>
      </c>
      <c r="G29467">
        <v>1.7986111111111112</v>
      </c>
      <c r="H29467" s="5">
        <v>44128</v>
      </c>
      <c r="I29467" s="5">
        <v>44128</v>
      </c>
    </row>
    <row r="29468" spans="1:9" x14ac:dyDescent="0.35">
      <c r="A29468" t="s">
        <v>8</v>
      </c>
      <c r="B29468" t="s">
        <v>25</v>
      </c>
      <c r="C29468" t="s">
        <v>21</v>
      </c>
      <c r="D29468" t="s">
        <v>11</v>
      </c>
      <c r="E29468" t="str">
        <f t="shared" si="460"/>
        <v xml:space="preserve"> - 1.79861111111111</v>
      </c>
      <c r="G29468">
        <v>1.7986111111111112</v>
      </c>
      <c r="H29468" s="5">
        <v>43920</v>
      </c>
      <c r="I29468" s="5">
        <v>44127</v>
      </c>
    </row>
    <row r="29469" spans="1:9" x14ac:dyDescent="0.35">
      <c r="A29469" t="s">
        <v>8</v>
      </c>
      <c r="B29469" t="s">
        <v>10</v>
      </c>
      <c r="C29469" t="s">
        <v>22</v>
      </c>
      <c r="D29469" t="s">
        <v>12</v>
      </c>
      <c r="E29469" t="str">
        <f t="shared" si="460"/>
        <v xml:space="preserve"> - 1.26736111111111</v>
      </c>
      <c r="G29469">
        <v>1.2673611111111112</v>
      </c>
      <c r="H29469" s="5">
        <v>43919</v>
      </c>
      <c r="I29469" s="5">
        <v>44128</v>
      </c>
    </row>
    <row r="29470" spans="1:9" x14ac:dyDescent="0.35">
      <c r="A29470" t="s">
        <v>8</v>
      </c>
      <c r="B29470" t="s">
        <v>10</v>
      </c>
      <c r="C29470" t="s">
        <v>22</v>
      </c>
      <c r="D29470" t="s">
        <v>20</v>
      </c>
      <c r="E29470" t="str">
        <f t="shared" si="460"/>
        <v xml:space="preserve"> - 1.26736111111111</v>
      </c>
      <c r="G29470">
        <v>1.2673611111111112</v>
      </c>
      <c r="H29470" s="5">
        <v>43919</v>
      </c>
      <c r="I29470" s="5">
        <v>44128</v>
      </c>
    </row>
    <row r="29471" spans="1:9" x14ac:dyDescent="0.35">
      <c r="A29471" t="s">
        <v>8</v>
      </c>
      <c r="B29471" t="s">
        <v>10</v>
      </c>
      <c r="C29471" t="s">
        <v>22</v>
      </c>
      <c r="D29471" t="s">
        <v>16</v>
      </c>
      <c r="E29471" t="str">
        <f t="shared" si="460"/>
        <v xml:space="preserve"> - 1.45833333333333</v>
      </c>
      <c r="G29471">
        <v>1.4583333333333333</v>
      </c>
      <c r="H29471" s="5">
        <v>43919</v>
      </c>
      <c r="I29471" s="5">
        <v>43951</v>
      </c>
    </row>
    <row r="29472" spans="1:9" x14ac:dyDescent="0.35">
      <c r="A29472" t="s">
        <v>8</v>
      </c>
      <c r="B29472" t="s">
        <v>10</v>
      </c>
      <c r="C29472" t="s">
        <v>22</v>
      </c>
      <c r="D29472" t="s">
        <v>16</v>
      </c>
      <c r="E29472" t="str">
        <f t="shared" si="460"/>
        <v xml:space="preserve"> - 1.45833333333333</v>
      </c>
      <c r="G29472">
        <v>1.4583333333333333</v>
      </c>
      <c r="H29472" s="5">
        <v>43835</v>
      </c>
      <c r="I29472" s="5">
        <v>44011</v>
      </c>
    </row>
    <row r="29473" spans="1:9" x14ac:dyDescent="0.35">
      <c r="A29473" t="s">
        <v>8</v>
      </c>
      <c r="B29473" t="s">
        <v>10</v>
      </c>
      <c r="C29473" t="s">
        <v>22</v>
      </c>
      <c r="D29473" t="s">
        <v>16</v>
      </c>
      <c r="E29473" t="str">
        <f t="shared" si="460"/>
        <v xml:space="preserve"> - 1.45833333333333</v>
      </c>
      <c r="G29473">
        <v>1.4583333333333333</v>
      </c>
      <c r="H29473" s="5">
        <v>43837</v>
      </c>
      <c r="I29473" s="5">
        <v>44128</v>
      </c>
    </row>
    <row r="29474" spans="1:9" x14ac:dyDescent="0.35">
      <c r="A29474" t="s">
        <v>8</v>
      </c>
      <c r="B29474" t="s">
        <v>10</v>
      </c>
      <c r="C29474" t="s">
        <v>22</v>
      </c>
      <c r="D29474" t="s">
        <v>12</v>
      </c>
      <c r="E29474" t="str">
        <f t="shared" si="460"/>
        <v xml:space="preserve"> - 1.60763888888889</v>
      </c>
      <c r="G29474">
        <v>1.6076388888888888</v>
      </c>
      <c r="H29474" s="5">
        <v>43919</v>
      </c>
      <c r="I29474" s="5">
        <v>44128</v>
      </c>
    </row>
    <row r="29475" spans="1:9" x14ac:dyDescent="0.35">
      <c r="A29475" t="s">
        <v>8</v>
      </c>
      <c r="B29475" t="s">
        <v>9</v>
      </c>
      <c r="C29475" t="s">
        <v>22</v>
      </c>
      <c r="D29475" t="s">
        <v>18</v>
      </c>
      <c r="E29475" t="str">
        <f t="shared" si="460"/>
        <v xml:space="preserve"> - 1.35763888888889</v>
      </c>
      <c r="G29475">
        <v>1.3576388888888888</v>
      </c>
      <c r="H29475" s="5">
        <v>43919</v>
      </c>
      <c r="I29475" s="5">
        <v>44128</v>
      </c>
    </row>
    <row r="29476" spans="1:9" x14ac:dyDescent="0.35">
      <c r="A29476" t="s">
        <v>8</v>
      </c>
      <c r="B29476" t="s">
        <v>9</v>
      </c>
      <c r="C29476" t="s">
        <v>22</v>
      </c>
      <c r="D29476" t="s">
        <v>16</v>
      </c>
      <c r="E29476" t="str">
        <f t="shared" si="460"/>
        <v xml:space="preserve"> - 1.35763888888889</v>
      </c>
      <c r="G29476">
        <v>1.3576388888888888</v>
      </c>
      <c r="H29476" s="5">
        <v>43919</v>
      </c>
      <c r="I29476" s="5">
        <v>44128</v>
      </c>
    </row>
    <row r="29477" spans="1:9" x14ac:dyDescent="0.35">
      <c r="A29477" t="s">
        <v>8</v>
      </c>
      <c r="B29477" t="s">
        <v>9</v>
      </c>
      <c r="C29477" t="s">
        <v>22</v>
      </c>
      <c r="D29477" t="s">
        <v>20</v>
      </c>
      <c r="E29477" t="str">
        <f t="shared" si="460"/>
        <v xml:space="preserve"> - 1.76041666666667</v>
      </c>
      <c r="G29477">
        <v>1.7604166666666665</v>
      </c>
      <c r="H29477" s="5">
        <v>43919</v>
      </c>
      <c r="I29477" s="5">
        <v>44128</v>
      </c>
    </row>
    <row r="29478" spans="1:9" x14ac:dyDescent="0.35">
      <c r="A29478" t="s">
        <v>8</v>
      </c>
      <c r="B29478" t="s">
        <v>9</v>
      </c>
      <c r="C29478" t="s">
        <v>22</v>
      </c>
      <c r="D29478" t="s">
        <v>16</v>
      </c>
      <c r="E29478" t="str">
        <f t="shared" si="460"/>
        <v xml:space="preserve"> - 1.60069444444444</v>
      </c>
      <c r="G29478">
        <v>1.6006944444444444</v>
      </c>
      <c r="H29478" s="5">
        <v>44129</v>
      </c>
      <c r="I29478" s="5">
        <v>44282</v>
      </c>
    </row>
    <row r="29479" spans="1:9" x14ac:dyDescent="0.35">
      <c r="A29479" t="s">
        <v>8</v>
      </c>
      <c r="B29479" t="s">
        <v>9</v>
      </c>
      <c r="C29479" t="s">
        <v>22</v>
      </c>
      <c r="D29479" t="s">
        <v>18</v>
      </c>
      <c r="E29479" t="str">
        <f t="shared" si="460"/>
        <v xml:space="preserve"> - 1.67361111111111</v>
      </c>
      <c r="G29479">
        <v>1.6736111111111112</v>
      </c>
      <c r="H29479" s="5">
        <v>44129</v>
      </c>
      <c r="I29479" s="5">
        <v>44282</v>
      </c>
    </row>
    <row r="29480" spans="1:9" x14ac:dyDescent="0.35">
      <c r="A29480" t="s">
        <v>8</v>
      </c>
      <c r="B29480" t="s">
        <v>44</v>
      </c>
      <c r="C29480" t="s">
        <v>22</v>
      </c>
      <c r="D29480" t="s">
        <v>16</v>
      </c>
      <c r="E29480" t="str">
        <f t="shared" si="460"/>
        <v xml:space="preserve"> - 1.67361111111111</v>
      </c>
      <c r="G29480">
        <v>1.6736111111111112</v>
      </c>
      <c r="H29480" s="5">
        <v>44129</v>
      </c>
      <c r="I29480" s="5">
        <v>44282</v>
      </c>
    </row>
    <row r="29481" spans="1:9" x14ac:dyDescent="0.35">
      <c r="A29481" t="s">
        <v>8</v>
      </c>
      <c r="B29481" t="s">
        <v>17</v>
      </c>
      <c r="C29481" t="s">
        <v>22</v>
      </c>
      <c r="D29481" t="s">
        <v>11</v>
      </c>
      <c r="E29481" t="str">
        <f t="shared" si="460"/>
        <v xml:space="preserve"> - 1.28819444444444</v>
      </c>
      <c r="G29481">
        <v>1.2881944444444444</v>
      </c>
      <c r="H29481" s="5">
        <v>43919</v>
      </c>
      <c r="I29481" s="5">
        <v>44128</v>
      </c>
    </row>
    <row r="29482" spans="1:9" x14ac:dyDescent="0.35">
      <c r="A29482" t="s">
        <v>8</v>
      </c>
      <c r="B29482" t="s">
        <v>17</v>
      </c>
      <c r="C29482" t="s">
        <v>22</v>
      </c>
      <c r="D29482" t="s">
        <v>11</v>
      </c>
      <c r="E29482" t="str">
        <f t="shared" si="460"/>
        <v xml:space="preserve"> - 1.87152777777778</v>
      </c>
      <c r="G29482">
        <v>1.8715277777777777</v>
      </c>
      <c r="H29482" s="5">
        <v>44129</v>
      </c>
      <c r="I29482" s="5">
        <v>44282</v>
      </c>
    </row>
    <row r="29483" spans="1:9" x14ac:dyDescent="0.35">
      <c r="A29483" t="s">
        <v>8</v>
      </c>
      <c r="B29483" t="s">
        <v>29</v>
      </c>
      <c r="C29483" t="s">
        <v>22</v>
      </c>
      <c r="D29483" t="s">
        <v>11</v>
      </c>
      <c r="E29483" t="str">
        <f t="shared" si="460"/>
        <v xml:space="preserve"> - 1.32291666666667</v>
      </c>
      <c r="G29483">
        <v>1.3229166666666667</v>
      </c>
      <c r="H29483" s="5">
        <v>43919</v>
      </c>
      <c r="I29483" s="5">
        <v>44128</v>
      </c>
    </row>
    <row r="29484" spans="1:9" x14ac:dyDescent="0.35">
      <c r="A29484" t="s">
        <v>8</v>
      </c>
      <c r="B29484" t="s">
        <v>29</v>
      </c>
      <c r="C29484" t="s">
        <v>22</v>
      </c>
      <c r="D29484" t="s">
        <v>12</v>
      </c>
      <c r="E29484" t="str">
        <f t="shared" si="460"/>
        <v xml:space="preserve"> - 1.6875</v>
      </c>
      <c r="G29484">
        <v>1.6875</v>
      </c>
      <c r="H29484" s="5">
        <v>43919</v>
      </c>
      <c r="I29484" s="5">
        <v>44128</v>
      </c>
    </row>
    <row r="29485" spans="1:9" x14ac:dyDescent="0.35">
      <c r="A29485" t="s">
        <v>8</v>
      </c>
      <c r="B29485" t="s">
        <v>29</v>
      </c>
      <c r="C29485" t="s">
        <v>22</v>
      </c>
      <c r="D29485" t="s">
        <v>20</v>
      </c>
      <c r="E29485" t="str">
        <f t="shared" si="460"/>
        <v xml:space="preserve"> - 1.6875</v>
      </c>
      <c r="G29485">
        <v>1.6875</v>
      </c>
      <c r="H29485" s="5">
        <v>43919</v>
      </c>
      <c r="I29485" s="5">
        <v>44128</v>
      </c>
    </row>
    <row r="29486" spans="1:9" x14ac:dyDescent="0.35">
      <c r="A29486" t="s">
        <v>8</v>
      </c>
      <c r="B29486" t="s">
        <v>29</v>
      </c>
      <c r="C29486" t="s">
        <v>22</v>
      </c>
      <c r="D29486" t="s">
        <v>18</v>
      </c>
      <c r="E29486" t="str">
        <f t="shared" si="460"/>
        <v xml:space="preserve"> - 1.33333333333333</v>
      </c>
      <c r="G29486">
        <v>1.3333333333333333</v>
      </c>
      <c r="H29486" s="5">
        <v>44129</v>
      </c>
      <c r="I29486" s="5">
        <v>44282</v>
      </c>
    </row>
    <row r="29487" spans="1:9" x14ac:dyDescent="0.35">
      <c r="A29487" t="s">
        <v>8</v>
      </c>
      <c r="B29487" t="s">
        <v>29</v>
      </c>
      <c r="C29487" t="s">
        <v>22</v>
      </c>
      <c r="D29487" t="s">
        <v>16</v>
      </c>
      <c r="E29487" t="str">
        <f t="shared" si="460"/>
        <v xml:space="preserve"> - 1.33333333333333</v>
      </c>
      <c r="G29487">
        <v>1.3333333333333333</v>
      </c>
      <c r="H29487" s="5">
        <v>44129</v>
      </c>
      <c r="I29487" s="5">
        <v>44282</v>
      </c>
    </row>
    <row r="29488" spans="1:9" x14ac:dyDescent="0.35">
      <c r="A29488" t="s">
        <v>8</v>
      </c>
      <c r="B29488" t="s">
        <v>29</v>
      </c>
      <c r="C29488" t="s">
        <v>22</v>
      </c>
      <c r="D29488" t="s">
        <v>61</v>
      </c>
      <c r="E29488" t="str">
        <f t="shared" si="460"/>
        <v xml:space="preserve"> - 1.58680555555556</v>
      </c>
      <c r="G29488">
        <v>1.5868055555555556</v>
      </c>
      <c r="H29488" s="5">
        <v>44129</v>
      </c>
      <c r="I29488" s="5">
        <v>44282</v>
      </c>
    </row>
    <row r="29489" spans="1:9" x14ac:dyDescent="0.35">
      <c r="A29489" t="s">
        <v>8</v>
      </c>
      <c r="B29489" t="s">
        <v>29</v>
      </c>
      <c r="C29489" t="s">
        <v>22</v>
      </c>
      <c r="D29489" t="s">
        <v>55</v>
      </c>
      <c r="E29489" t="str">
        <f t="shared" si="460"/>
        <v xml:space="preserve"> - 1.67013888888889</v>
      </c>
      <c r="G29489">
        <v>1.6701388888888888</v>
      </c>
      <c r="H29489" s="5">
        <v>44129</v>
      </c>
      <c r="I29489" s="5">
        <v>44282</v>
      </c>
    </row>
    <row r="29490" spans="1:9" x14ac:dyDescent="0.35">
      <c r="A29490" t="s">
        <v>8</v>
      </c>
      <c r="B29490" t="s">
        <v>36</v>
      </c>
      <c r="C29490" t="s">
        <v>22</v>
      </c>
      <c r="D29490" t="s">
        <v>16</v>
      </c>
      <c r="E29490" t="str">
        <f t="shared" si="460"/>
        <v xml:space="preserve"> - 1.60763888888889</v>
      </c>
      <c r="G29490">
        <v>1.6076388888888888</v>
      </c>
      <c r="H29490" s="5">
        <v>44129</v>
      </c>
      <c r="I29490" s="5">
        <v>44150</v>
      </c>
    </row>
    <row r="29491" spans="1:9" x14ac:dyDescent="0.35">
      <c r="A29491" t="s">
        <v>8</v>
      </c>
      <c r="B29491" t="s">
        <v>36</v>
      </c>
      <c r="C29491" t="s">
        <v>22</v>
      </c>
      <c r="D29491" t="s">
        <v>16</v>
      </c>
      <c r="E29491" t="str">
        <f t="shared" si="460"/>
        <v xml:space="preserve"> - 1.60763888888889</v>
      </c>
      <c r="G29491">
        <v>1.6076388888888888</v>
      </c>
      <c r="H29491" s="5">
        <v>44151</v>
      </c>
      <c r="I29491" s="5">
        <v>44211</v>
      </c>
    </row>
    <row r="29492" spans="1:9" x14ac:dyDescent="0.35">
      <c r="A29492" t="s">
        <v>8</v>
      </c>
      <c r="B29492" t="s">
        <v>36</v>
      </c>
      <c r="C29492" t="s">
        <v>22</v>
      </c>
      <c r="D29492" t="s">
        <v>16</v>
      </c>
      <c r="E29492" t="str">
        <f t="shared" si="460"/>
        <v xml:space="preserve"> - 1.60763888888889</v>
      </c>
      <c r="G29492">
        <v>1.6076388888888888</v>
      </c>
      <c r="H29492" s="5">
        <v>44212</v>
      </c>
      <c r="I29492" s="5">
        <v>44282</v>
      </c>
    </row>
    <row r="29493" spans="1:9" x14ac:dyDescent="0.35">
      <c r="A29493" t="s">
        <v>8</v>
      </c>
      <c r="B29493" t="s">
        <v>47</v>
      </c>
      <c r="C29493" t="s">
        <v>22</v>
      </c>
      <c r="D29493" t="s">
        <v>11</v>
      </c>
      <c r="E29493" t="str">
        <f t="shared" si="460"/>
        <v xml:space="preserve"> - 1.74652777777778</v>
      </c>
      <c r="G29493">
        <v>1.7465277777777777</v>
      </c>
      <c r="H29493" s="5">
        <v>43919</v>
      </c>
      <c r="I29493" s="5">
        <v>43996</v>
      </c>
    </row>
    <row r="29494" spans="1:9" x14ac:dyDescent="0.35">
      <c r="A29494" t="s">
        <v>8</v>
      </c>
      <c r="B29494" t="s">
        <v>19</v>
      </c>
      <c r="C29494" t="s">
        <v>22</v>
      </c>
      <c r="D29494" t="s">
        <v>112</v>
      </c>
      <c r="E29494" t="str">
        <f t="shared" si="460"/>
        <v xml:space="preserve"> - 1.01041666666667</v>
      </c>
      <c r="G29494">
        <v>1.0104166666666667</v>
      </c>
      <c r="H29494" s="5">
        <v>43919</v>
      </c>
      <c r="I29494" s="5">
        <v>44128</v>
      </c>
    </row>
    <row r="29495" spans="1:9" x14ac:dyDescent="0.35">
      <c r="A29495" t="s">
        <v>8</v>
      </c>
      <c r="B29495" t="s">
        <v>19</v>
      </c>
      <c r="C29495" t="s">
        <v>22</v>
      </c>
      <c r="D29495" t="s">
        <v>140</v>
      </c>
      <c r="E29495" t="str">
        <f t="shared" si="460"/>
        <v xml:space="preserve"> - 1.01041666666667</v>
      </c>
      <c r="G29495">
        <v>1.0104166666666667</v>
      </c>
      <c r="H29495" s="5">
        <v>43919</v>
      </c>
      <c r="I29495" s="5">
        <v>44128</v>
      </c>
    </row>
    <row r="29496" spans="1:9" x14ac:dyDescent="0.35">
      <c r="A29496" t="s">
        <v>8</v>
      </c>
      <c r="B29496" t="s">
        <v>19</v>
      </c>
      <c r="C29496" t="s">
        <v>22</v>
      </c>
      <c r="D29496" t="s">
        <v>18</v>
      </c>
      <c r="E29496" t="str">
        <f t="shared" si="460"/>
        <v xml:space="preserve"> - 1.47569444444444</v>
      </c>
      <c r="G29496">
        <v>1.4756944444444444</v>
      </c>
      <c r="H29496" s="5">
        <v>43919</v>
      </c>
      <c r="I29496" s="5">
        <v>44128</v>
      </c>
    </row>
    <row r="29497" spans="1:9" x14ac:dyDescent="0.35">
      <c r="A29497" t="s">
        <v>8</v>
      </c>
      <c r="B29497" t="s">
        <v>19</v>
      </c>
      <c r="C29497" t="s">
        <v>22</v>
      </c>
      <c r="D29497" t="s">
        <v>16</v>
      </c>
      <c r="E29497" t="str">
        <f t="shared" si="460"/>
        <v xml:space="preserve"> - 1.47569444444444</v>
      </c>
      <c r="G29497">
        <v>1.4756944444444444</v>
      </c>
      <c r="H29497" s="5">
        <v>43919</v>
      </c>
      <c r="I29497" s="5">
        <v>44128</v>
      </c>
    </row>
    <row r="29498" spans="1:9" x14ac:dyDescent="0.35">
      <c r="A29498" t="s">
        <v>8</v>
      </c>
      <c r="B29498" t="s">
        <v>19</v>
      </c>
      <c r="C29498" t="s">
        <v>22</v>
      </c>
      <c r="D29498" t="s">
        <v>16</v>
      </c>
      <c r="E29498" t="str">
        <f t="shared" si="460"/>
        <v xml:space="preserve"> - 1.49652777777778</v>
      </c>
      <c r="G29498">
        <v>1.4965277777777777</v>
      </c>
      <c r="H29498" s="5">
        <v>44129</v>
      </c>
      <c r="I29498" s="5">
        <v>44150</v>
      </c>
    </row>
    <row r="29499" spans="1:9" x14ac:dyDescent="0.35">
      <c r="A29499" t="s">
        <v>8</v>
      </c>
      <c r="B29499" t="s">
        <v>19</v>
      </c>
      <c r="C29499" t="s">
        <v>22</v>
      </c>
      <c r="D29499" t="s">
        <v>16</v>
      </c>
      <c r="E29499" t="str">
        <f t="shared" si="460"/>
        <v xml:space="preserve"> - 1.49652777777778</v>
      </c>
      <c r="G29499">
        <v>1.4965277777777777</v>
      </c>
      <c r="H29499" s="5">
        <v>44151</v>
      </c>
      <c r="I29499" s="5">
        <v>44211</v>
      </c>
    </row>
    <row r="29500" spans="1:9" x14ac:dyDescent="0.35">
      <c r="A29500" t="s">
        <v>8</v>
      </c>
      <c r="B29500" t="s">
        <v>19</v>
      </c>
      <c r="C29500" t="s">
        <v>22</v>
      </c>
      <c r="D29500" t="s">
        <v>16</v>
      </c>
      <c r="E29500" t="str">
        <f t="shared" si="460"/>
        <v xml:space="preserve"> - 1.49652777777778</v>
      </c>
      <c r="G29500">
        <v>1.4965277777777777</v>
      </c>
      <c r="H29500" s="5">
        <v>44212</v>
      </c>
      <c r="I29500" s="5">
        <v>44282</v>
      </c>
    </row>
    <row r="29501" spans="1:9" x14ac:dyDescent="0.35">
      <c r="A29501" t="s">
        <v>8</v>
      </c>
      <c r="B29501" t="s">
        <v>39</v>
      </c>
      <c r="C29501" t="s">
        <v>22</v>
      </c>
      <c r="D29501" t="s">
        <v>18</v>
      </c>
      <c r="E29501" t="str">
        <f t="shared" si="460"/>
        <v xml:space="preserve"> - 1.66666666666667</v>
      </c>
      <c r="G29501">
        <v>1.6666666666666665</v>
      </c>
      <c r="H29501" s="5">
        <v>43919</v>
      </c>
      <c r="I29501" s="5">
        <v>44128</v>
      </c>
    </row>
    <row r="29502" spans="1:9" x14ac:dyDescent="0.35">
      <c r="A29502" t="s">
        <v>8</v>
      </c>
      <c r="B29502" t="s">
        <v>48</v>
      </c>
      <c r="C29502" t="s">
        <v>22</v>
      </c>
      <c r="D29502" t="s">
        <v>18</v>
      </c>
      <c r="E29502" t="str">
        <f t="shared" si="460"/>
        <v xml:space="preserve"> - 1.67361111111111</v>
      </c>
      <c r="G29502">
        <v>1.6736111111111112</v>
      </c>
      <c r="H29502" s="5">
        <v>43919</v>
      </c>
      <c r="I29502" s="5">
        <v>44012</v>
      </c>
    </row>
    <row r="29503" spans="1:9" x14ac:dyDescent="0.35">
      <c r="A29503" t="s">
        <v>8</v>
      </c>
      <c r="B29503" t="s">
        <v>48</v>
      </c>
      <c r="C29503" t="s">
        <v>22</v>
      </c>
      <c r="D29503" t="s">
        <v>18</v>
      </c>
      <c r="E29503" t="str">
        <f t="shared" si="460"/>
        <v xml:space="preserve"> - 1.67361111111111</v>
      </c>
      <c r="G29503">
        <v>1.6736111111111112</v>
      </c>
      <c r="H29503" s="5">
        <v>44019</v>
      </c>
      <c r="I29503" s="5">
        <v>44128</v>
      </c>
    </row>
    <row r="29504" spans="1:9" x14ac:dyDescent="0.35">
      <c r="A29504" t="s">
        <v>8</v>
      </c>
      <c r="B29504" t="s">
        <v>40</v>
      </c>
      <c r="C29504" t="s">
        <v>22</v>
      </c>
      <c r="D29504" t="s">
        <v>157</v>
      </c>
      <c r="E29504" t="str">
        <f t="shared" si="460"/>
        <v xml:space="preserve"> - 1.12152777777778</v>
      </c>
      <c r="G29504">
        <v>1.1215277777777777</v>
      </c>
      <c r="H29504" s="5">
        <v>43919</v>
      </c>
      <c r="I29504" s="5">
        <v>43920</v>
      </c>
    </row>
    <row r="29505" spans="1:9" x14ac:dyDescent="0.35">
      <c r="A29505" t="s">
        <v>8</v>
      </c>
      <c r="B29505" t="s">
        <v>40</v>
      </c>
      <c r="C29505" t="s">
        <v>22</v>
      </c>
      <c r="D29505" t="s">
        <v>112</v>
      </c>
      <c r="E29505" t="str">
        <f t="shared" si="460"/>
        <v xml:space="preserve"> - 1.12152777777778</v>
      </c>
      <c r="G29505">
        <v>1.1215277777777777</v>
      </c>
      <c r="H29505" s="5">
        <v>43986</v>
      </c>
      <c r="I29505" s="5">
        <v>44128</v>
      </c>
    </row>
    <row r="29506" spans="1:9" x14ac:dyDescent="0.35">
      <c r="A29506" t="s">
        <v>8</v>
      </c>
      <c r="B29506" t="s">
        <v>40</v>
      </c>
      <c r="C29506" t="s">
        <v>22</v>
      </c>
      <c r="D29506" t="s">
        <v>12</v>
      </c>
      <c r="E29506" t="str">
        <f t="shared" si="460"/>
        <v xml:space="preserve"> - 1.76736111111111</v>
      </c>
      <c r="G29506">
        <v>1.7673611111111112</v>
      </c>
      <c r="H29506" s="5">
        <v>43919</v>
      </c>
      <c r="I29506" s="5">
        <v>44128</v>
      </c>
    </row>
    <row r="29507" spans="1:9" x14ac:dyDescent="0.35">
      <c r="A29507" t="s">
        <v>8</v>
      </c>
      <c r="B29507" t="s">
        <v>40</v>
      </c>
      <c r="C29507" t="s">
        <v>22</v>
      </c>
      <c r="D29507" t="s">
        <v>11</v>
      </c>
      <c r="E29507" t="str">
        <f t="shared" ref="E29507:E29570" si="461">_xlfn.CONCAT(F29507," - ",G29507)</f>
        <v xml:space="preserve"> - 1.88194444444444</v>
      </c>
      <c r="G29507">
        <v>1.8819444444444446</v>
      </c>
      <c r="H29507" s="5">
        <v>43919</v>
      </c>
      <c r="I29507" s="5">
        <v>44128</v>
      </c>
    </row>
    <row r="29508" spans="1:9" x14ac:dyDescent="0.35">
      <c r="A29508" t="s">
        <v>8</v>
      </c>
      <c r="B29508" t="s">
        <v>24</v>
      </c>
      <c r="C29508" t="s">
        <v>22</v>
      </c>
      <c r="D29508" t="s">
        <v>16</v>
      </c>
      <c r="E29508" t="str">
        <f t="shared" si="461"/>
        <v xml:space="preserve"> - 1.63194444444444</v>
      </c>
      <c r="G29508">
        <v>1.6319444444444444</v>
      </c>
      <c r="H29508" s="5">
        <v>44129</v>
      </c>
      <c r="I29508" s="5">
        <v>44150</v>
      </c>
    </row>
    <row r="29509" spans="1:9" x14ac:dyDescent="0.35">
      <c r="A29509" t="s">
        <v>8</v>
      </c>
      <c r="B29509" t="s">
        <v>24</v>
      </c>
      <c r="C29509" t="s">
        <v>22</v>
      </c>
      <c r="D29509" t="s">
        <v>16</v>
      </c>
      <c r="E29509" t="str">
        <f t="shared" si="461"/>
        <v xml:space="preserve"> - 1.63194444444444</v>
      </c>
      <c r="G29509">
        <v>1.6319444444444444</v>
      </c>
      <c r="H29509" s="5">
        <v>44151</v>
      </c>
      <c r="I29509" s="5">
        <v>44211</v>
      </c>
    </row>
    <row r="29510" spans="1:9" x14ac:dyDescent="0.35">
      <c r="A29510" t="s">
        <v>8</v>
      </c>
      <c r="B29510" t="s">
        <v>24</v>
      </c>
      <c r="C29510" t="s">
        <v>22</v>
      </c>
      <c r="D29510" t="s">
        <v>16</v>
      </c>
      <c r="E29510" t="str">
        <f t="shared" si="461"/>
        <v xml:space="preserve"> - 1.63194444444444</v>
      </c>
      <c r="G29510">
        <v>1.6319444444444444</v>
      </c>
      <c r="H29510" s="5">
        <v>44212</v>
      </c>
      <c r="I29510" s="5">
        <v>44282</v>
      </c>
    </row>
    <row r="29511" spans="1:9" x14ac:dyDescent="0.35">
      <c r="A29511" t="s">
        <v>8</v>
      </c>
      <c r="B29511" t="s">
        <v>10</v>
      </c>
      <c r="C29511" t="s">
        <v>39</v>
      </c>
      <c r="D29511" t="s">
        <v>11</v>
      </c>
      <c r="E29511" t="str">
        <f t="shared" si="461"/>
        <v xml:space="preserve"> - 1.65972222222222</v>
      </c>
      <c r="G29511">
        <v>1.6597222222222223</v>
      </c>
      <c r="H29511" s="5">
        <v>43765</v>
      </c>
      <c r="I29511" s="5">
        <v>43918</v>
      </c>
    </row>
    <row r="29512" spans="1:9" x14ac:dyDescent="0.35">
      <c r="A29512" t="s">
        <v>8</v>
      </c>
      <c r="B29512" t="s">
        <v>9</v>
      </c>
      <c r="C29512" t="s">
        <v>39</v>
      </c>
      <c r="D29512" t="s">
        <v>11</v>
      </c>
      <c r="E29512" t="str">
        <f t="shared" si="461"/>
        <v xml:space="preserve"> - 1.44791666666667</v>
      </c>
      <c r="G29512">
        <v>1.4479166666666667</v>
      </c>
      <c r="H29512" s="5">
        <v>43837</v>
      </c>
      <c r="I29512" s="5">
        <v>44128</v>
      </c>
    </row>
    <row r="29513" spans="1:9" x14ac:dyDescent="0.35">
      <c r="A29513" t="s">
        <v>8</v>
      </c>
      <c r="B29513" t="s">
        <v>9</v>
      </c>
      <c r="C29513" t="s">
        <v>39</v>
      </c>
      <c r="D29513" t="s">
        <v>11</v>
      </c>
      <c r="E29513" t="str">
        <f t="shared" si="461"/>
        <v xml:space="preserve"> - 1.81944444444444</v>
      </c>
      <c r="G29513">
        <v>1.8194444444444446</v>
      </c>
      <c r="H29513" s="5">
        <v>43919</v>
      </c>
      <c r="I29513" s="5">
        <v>44128</v>
      </c>
    </row>
    <row r="29514" spans="1:9" x14ac:dyDescent="0.35">
      <c r="A29514" t="s">
        <v>8</v>
      </c>
      <c r="B29514" t="s">
        <v>9</v>
      </c>
      <c r="C29514" t="s">
        <v>39</v>
      </c>
      <c r="D29514" t="s">
        <v>18</v>
      </c>
      <c r="E29514" t="str">
        <f t="shared" si="461"/>
        <v xml:space="preserve"> - 1.32986111111111</v>
      </c>
      <c r="G29514">
        <v>1.3298611111111112</v>
      </c>
      <c r="H29514" s="5">
        <v>44152</v>
      </c>
      <c r="I29514" s="5">
        <v>44531</v>
      </c>
    </row>
    <row r="29515" spans="1:9" x14ac:dyDescent="0.35">
      <c r="A29515" t="s">
        <v>8</v>
      </c>
      <c r="B29515" t="s">
        <v>9</v>
      </c>
      <c r="C29515" t="s">
        <v>39</v>
      </c>
      <c r="D29515" t="s">
        <v>142</v>
      </c>
      <c r="E29515" t="str">
        <f t="shared" si="461"/>
        <v xml:space="preserve"> - 1.37152777777778</v>
      </c>
      <c r="G29515">
        <v>1.3715277777777777</v>
      </c>
      <c r="H29515" s="5">
        <v>44153</v>
      </c>
      <c r="I29515" s="5">
        <v>44210</v>
      </c>
    </row>
    <row r="29516" spans="1:9" x14ac:dyDescent="0.35">
      <c r="A29516" t="s">
        <v>8</v>
      </c>
      <c r="B29516" t="s">
        <v>9</v>
      </c>
      <c r="C29516" t="s">
        <v>39</v>
      </c>
      <c r="D29516" t="s">
        <v>205</v>
      </c>
      <c r="E29516" t="str">
        <f t="shared" si="461"/>
        <v xml:space="preserve"> - 1.38888888888889</v>
      </c>
      <c r="G29516">
        <v>1.3888888888888888</v>
      </c>
      <c r="H29516" s="5">
        <v>44131</v>
      </c>
      <c r="I29516" s="5">
        <v>44149</v>
      </c>
    </row>
    <row r="29517" spans="1:9" x14ac:dyDescent="0.35">
      <c r="A29517" t="s">
        <v>8</v>
      </c>
      <c r="B29517" t="s">
        <v>9</v>
      </c>
      <c r="C29517" t="s">
        <v>39</v>
      </c>
      <c r="D29517" t="s">
        <v>205</v>
      </c>
      <c r="E29517" t="str">
        <f t="shared" si="461"/>
        <v xml:space="preserve"> - 1.38888888888889</v>
      </c>
      <c r="G29517">
        <v>1.3888888888888888</v>
      </c>
      <c r="H29517" s="5">
        <v>44212</v>
      </c>
      <c r="I29517" s="5">
        <v>44282</v>
      </c>
    </row>
    <row r="29518" spans="1:9" x14ac:dyDescent="0.35">
      <c r="A29518" t="s">
        <v>8</v>
      </c>
      <c r="B29518" t="s">
        <v>29</v>
      </c>
      <c r="C29518" t="s">
        <v>39</v>
      </c>
      <c r="D29518" t="s">
        <v>12</v>
      </c>
      <c r="E29518" t="str">
        <f t="shared" si="461"/>
        <v xml:space="preserve"> - 1.46527777777778</v>
      </c>
      <c r="G29518">
        <v>1.4652777777777777</v>
      </c>
      <c r="H29518" s="5">
        <v>43919</v>
      </c>
      <c r="I29518" s="5">
        <v>44109</v>
      </c>
    </row>
    <row r="29519" spans="1:9" x14ac:dyDescent="0.35">
      <c r="A29519" t="s">
        <v>8</v>
      </c>
      <c r="B29519" t="s">
        <v>29</v>
      </c>
      <c r="C29519" t="s">
        <v>39</v>
      </c>
      <c r="D29519" t="s">
        <v>11</v>
      </c>
      <c r="E29519" t="str">
        <f t="shared" si="461"/>
        <v xml:space="preserve"> - 1.73611111111111</v>
      </c>
      <c r="G29519">
        <v>1.7361111111111112</v>
      </c>
      <c r="H29519" s="5">
        <v>44212</v>
      </c>
      <c r="I29519" s="5">
        <v>44282</v>
      </c>
    </row>
    <row r="29520" spans="1:9" x14ac:dyDescent="0.35">
      <c r="A29520" t="s">
        <v>8</v>
      </c>
      <c r="B29520" t="s">
        <v>36</v>
      </c>
      <c r="C29520" t="s">
        <v>39</v>
      </c>
      <c r="D29520" t="s">
        <v>18</v>
      </c>
      <c r="E29520" t="str">
        <f t="shared" si="461"/>
        <v xml:space="preserve"> - 1.54861111111111</v>
      </c>
      <c r="G29520">
        <v>1.5486111111111112</v>
      </c>
      <c r="H29520" s="5">
        <v>43921</v>
      </c>
      <c r="I29520" s="5">
        <v>44170</v>
      </c>
    </row>
    <row r="29521" spans="1:9" x14ac:dyDescent="0.35">
      <c r="A29521" t="s">
        <v>8</v>
      </c>
      <c r="B29521" t="s">
        <v>36</v>
      </c>
      <c r="C29521" t="s">
        <v>39</v>
      </c>
      <c r="D29521" t="s">
        <v>18</v>
      </c>
      <c r="E29521" t="str">
        <f t="shared" si="461"/>
        <v xml:space="preserve"> - 1.54861111111111</v>
      </c>
      <c r="G29521">
        <v>1.5486111111111112</v>
      </c>
      <c r="H29521" s="5">
        <v>44019</v>
      </c>
      <c r="I29521" s="5">
        <v>44124</v>
      </c>
    </row>
    <row r="29522" spans="1:9" x14ac:dyDescent="0.35">
      <c r="A29522" t="s">
        <v>8</v>
      </c>
      <c r="B29522" t="s">
        <v>22</v>
      </c>
      <c r="C29522" t="s">
        <v>39</v>
      </c>
      <c r="D29522" t="s">
        <v>11</v>
      </c>
      <c r="E29522" t="str">
        <f t="shared" si="461"/>
        <v xml:space="preserve"> - 1.8125</v>
      </c>
      <c r="G29522">
        <v>1.8125</v>
      </c>
      <c r="H29522" s="5">
        <v>43477</v>
      </c>
      <c r="I29522" s="5">
        <v>43861</v>
      </c>
    </row>
    <row r="29523" spans="1:9" x14ac:dyDescent="0.35">
      <c r="A29523" t="s">
        <v>8</v>
      </c>
      <c r="B29523" t="s">
        <v>22</v>
      </c>
      <c r="C29523" t="s">
        <v>39</v>
      </c>
      <c r="D29523" t="s">
        <v>16</v>
      </c>
      <c r="E29523" t="str">
        <f t="shared" si="461"/>
        <v xml:space="preserve"> - 1.58333333333333</v>
      </c>
      <c r="G29523">
        <v>1.5833333333333335</v>
      </c>
      <c r="H29523" s="5">
        <v>43835</v>
      </c>
      <c r="I29523" s="5">
        <v>43966</v>
      </c>
    </row>
    <row r="29524" spans="1:9" x14ac:dyDescent="0.35">
      <c r="A29524" t="s">
        <v>8</v>
      </c>
      <c r="B29524" t="s">
        <v>10</v>
      </c>
      <c r="C29524" t="s">
        <v>88</v>
      </c>
      <c r="D29524" t="s">
        <v>11</v>
      </c>
      <c r="E29524" t="str">
        <f t="shared" si="461"/>
        <v xml:space="preserve"> - 1.27430555555556</v>
      </c>
      <c r="G29524">
        <v>1.2743055555555556</v>
      </c>
      <c r="H29524" s="5">
        <v>43919</v>
      </c>
      <c r="I29524" s="5">
        <v>44128</v>
      </c>
    </row>
    <row r="29525" spans="1:9" x14ac:dyDescent="0.35">
      <c r="A29525" t="s">
        <v>8</v>
      </c>
      <c r="B29525" t="s">
        <v>9</v>
      </c>
      <c r="C29525" t="s">
        <v>88</v>
      </c>
      <c r="D29525" t="s">
        <v>11</v>
      </c>
      <c r="E29525" t="str">
        <f t="shared" si="461"/>
        <v xml:space="preserve"> - 1.42361111111111</v>
      </c>
      <c r="G29525">
        <v>1.4236111111111112</v>
      </c>
      <c r="H29525" s="5">
        <v>43794</v>
      </c>
      <c r="I29525" s="5">
        <v>43918</v>
      </c>
    </row>
    <row r="29526" spans="1:9" x14ac:dyDescent="0.35">
      <c r="A29526" t="s">
        <v>8</v>
      </c>
      <c r="B29526" t="s">
        <v>9</v>
      </c>
      <c r="C29526" t="s">
        <v>88</v>
      </c>
      <c r="D29526" t="s">
        <v>11</v>
      </c>
      <c r="E29526" t="str">
        <f t="shared" si="461"/>
        <v xml:space="preserve"> - 1.75</v>
      </c>
      <c r="G29526">
        <v>1.75</v>
      </c>
      <c r="H29526" s="5">
        <v>43794</v>
      </c>
      <c r="I29526" s="5">
        <v>43918</v>
      </c>
    </row>
    <row r="29527" spans="1:9" x14ac:dyDescent="0.35">
      <c r="A29527" t="s">
        <v>8</v>
      </c>
      <c r="B29527" t="s">
        <v>9</v>
      </c>
      <c r="C29527" t="s">
        <v>88</v>
      </c>
      <c r="D29527" t="s">
        <v>11</v>
      </c>
      <c r="E29527" t="str">
        <f t="shared" si="461"/>
        <v xml:space="preserve"> - 1.30208333333333</v>
      </c>
      <c r="G29527">
        <v>1.3020833333333333</v>
      </c>
      <c r="H29527" s="5">
        <v>43919</v>
      </c>
      <c r="I29527" s="5">
        <v>44128</v>
      </c>
    </row>
    <row r="29528" spans="1:9" x14ac:dyDescent="0.35">
      <c r="A29528" t="s">
        <v>8</v>
      </c>
      <c r="B29528" t="s">
        <v>9</v>
      </c>
      <c r="C29528" t="s">
        <v>88</v>
      </c>
      <c r="D29528" t="s">
        <v>11</v>
      </c>
      <c r="E29528" t="str">
        <f t="shared" si="461"/>
        <v xml:space="preserve"> - 1.43055555555556</v>
      </c>
      <c r="G29528">
        <v>1.4305555555555556</v>
      </c>
      <c r="H29528" s="5">
        <v>43919</v>
      </c>
      <c r="I29528" s="5">
        <v>43951</v>
      </c>
    </row>
    <row r="29529" spans="1:9" x14ac:dyDescent="0.35">
      <c r="A29529" t="s">
        <v>8</v>
      </c>
      <c r="B29529" t="s">
        <v>9</v>
      </c>
      <c r="C29529" t="s">
        <v>88</v>
      </c>
      <c r="D29529" t="s">
        <v>11</v>
      </c>
      <c r="E29529" t="str">
        <f t="shared" si="461"/>
        <v xml:space="preserve"> - 1.65277777777778</v>
      </c>
      <c r="G29529">
        <v>1.6527777777777777</v>
      </c>
      <c r="H29529" s="5">
        <v>43835</v>
      </c>
      <c r="I29529" s="5">
        <v>44128</v>
      </c>
    </row>
    <row r="29530" spans="1:9" x14ac:dyDescent="0.35">
      <c r="A29530" t="s">
        <v>8</v>
      </c>
      <c r="B29530" t="s">
        <v>9</v>
      </c>
      <c r="C29530" t="s">
        <v>88</v>
      </c>
      <c r="D29530" t="s">
        <v>11</v>
      </c>
      <c r="E29530" t="str">
        <f t="shared" si="461"/>
        <v xml:space="preserve"> - 1.79166666666667</v>
      </c>
      <c r="G29530">
        <v>1.7916666666666665</v>
      </c>
      <c r="H29530" s="5">
        <v>43919</v>
      </c>
      <c r="I29530" s="5">
        <v>44128</v>
      </c>
    </row>
    <row r="29531" spans="1:9" x14ac:dyDescent="0.35">
      <c r="A29531" t="s">
        <v>8</v>
      </c>
      <c r="B29531" t="s">
        <v>9</v>
      </c>
      <c r="C29531" t="s">
        <v>88</v>
      </c>
      <c r="D29531" t="s">
        <v>11</v>
      </c>
      <c r="E29531" t="str">
        <f t="shared" si="461"/>
        <v xml:space="preserve"> - 1.93402777777778</v>
      </c>
      <c r="G29531">
        <v>1.9340277777777777</v>
      </c>
      <c r="H29531" s="5">
        <v>43919</v>
      </c>
      <c r="I29531" s="5">
        <v>44128</v>
      </c>
    </row>
    <row r="29532" spans="1:9" x14ac:dyDescent="0.35">
      <c r="A29532" t="s">
        <v>8</v>
      </c>
      <c r="B29532" t="s">
        <v>29</v>
      </c>
      <c r="C29532" t="s">
        <v>88</v>
      </c>
      <c r="D29532" t="s">
        <v>11</v>
      </c>
      <c r="E29532" t="str">
        <f t="shared" si="461"/>
        <v xml:space="preserve"> - 1.46527777777778</v>
      </c>
      <c r="G29532">
        <v>1.4652777777777777</v>
      </c>
      <c r="H29532" s="5">
        <v>44129</v>
      </c>
      <c r="I29532" s="5">
        <v>44282</v>
      </c>
    </row>
    <row r="29533" spans="1:9" x14ac:dyDescent="0.35">
      <c r="A29533" t="s">
        <v>8</v>
      </c>
      <c r="B29533" t="s">
        <v>19</v>
      </c>
      <c r="C29533" t="s">
        <v>88</v>
      </c>
      <c r="D29533" t="s">
        <v>11</v>
      </c>
      <c r="E29533" t="str">
        <f t="shared" si="461"/>
        <v xml:space="preserve"> - 1.28125</v>
      </c>
      <c r="G29533">
        <v>1.28125</v>
      </c>
      <c r="H29533" s="5">
        <v>43794</v>
      </c>
      <c r="I29533" s="5">
        <v>43918</v>
      </c>
    </row>
    <row r="29534" spans="1:9" x14ac:dyDescent="0.35">
      <c r="A29534" t="s">
        <v>8</v>
      </c>
      <c r="B29534" t="s">
        <v>19</v>
      </c>
      <c r="C29534" t="s">
        <v>88</v>
      </c>
      <c r="D29534" t="s">
        <v>11</v>
      </c>
      <c r="E29534" t="str">
        <f t="shared" si="461"/>
        <v xml:space="preserve"> - 1.84027777777778</v>
      </c>
      <c r="G29534">
        <v>1.8402777777777777</v>
      </c>
      <c r="H29534" s="5">
        <v>43794</v>
      </c>
      <c r="I29534" s="5">
        <v>43918</v>
      </c>
    </row>
    <row r="29535" spans="1:9" x14ac:dyDescent="0.35">
      <c r="A29535" t="s">
        <v>8</v>
      </c>
      <c r="B29535" t="s">
        <v>19</v>
      </c>
      <c r="C29535" t="s">
        <v>88</v>
      </c>
      <c r="D29535" t="s">
        <v>11</v>
      </c>
      <c r="E29535" t="str">
        <f t="shared" si="461"/>
        <v xml:space="preserve"> - 1.70833333333333</v>
      </c>
      <c r="G29535">
        <v>1.7083333333333335</v>
      </c>
      <c r="H29535" s="5">
        <v>43919</v>
      </c>
      <c r="I29535" s="5">
        <v>44128</v>
      </c>
    </row>
    <row r="29536" spans="1:9" x14ac:dyDescent="0.35">
      <c r="A29536" t="s">
        <v>8</v>
      </c>
      <c r="B29536" t="s">
        <v>19</v>
      </c>
      <c r="C29536" t="s">
        <v>88</v>
      </c>
      <c r="D29536" t="s">
        <v>11</v>
      </c>
      <c r="E29536" t="str">
        <f t="shared" si="461"/>
        <v xml:space="preserve"> - 1.69791666666667</v>
      </c>
      <c r="G29536">
        <v>1.6979166666666665</v>
      </c>
      <c r="H29536" s="5">
        <v>44129</v>
      </c>
      <c r="I29536" s="5">
        <v>44282</v>
      </c>
    </row>
    <row r="29537" spans="1:9" x14ac:dyDescent="0.35">
      <c r="A29537" t="s">
        <v>8</v>
      </c>
      <c r="B29537" t="s">
        <v>22</v>
      </c>
      <c r="C29537" t="s">
        <v>88</v>
      </c>
      <c r="D29537" t="s">
        <v>11</v>
      </c>
      <c r="E29537" t="str">
        <f t="shared" si="461"/>
        <v xml:space="preserve"> - 1.92708333333333</v>
      </c>
      <c r="G29537">
        <v>1.9270833333333335</v>
      </c>
      <c r="H29537" s="5">
        <v>43794</v>
      </c>
      <c r="I29537" s="5">
        <v>43918</v>
      </c>
    </row>
    <row r="29538" spans="1:9" x14ac:dyDescent="0.35">
      <c r="A29538" t="s">
        <v>8</v>
      </c>
      <c r="B29538" t="s">
        <v>9</v>
      </c>
      <c r="C29538" t="s">
        <v>48</v>
      </c>
      <c r="D29538" t="s">
        <v>20</v>
      </c>
      <c r="E29538" t="str">
        <f t="shared" si="461"/>
        <v xml:space="preserve"> - 1.41666666666667</v>
      </c>
      <c r="G29538">
        <v>1.4166666666666667</v>
      </c>
      <c r="H29538" s="5">
        <v>43920</v>
      </c>
      <c r="I29538" s="5">
        <v>44128</v>
      </c>
    </row>
    <row r="29539" spans="1:9" x14ac:dyDescent="0.35">
      <c r="A29539" t="s">
        <v>8</v>
      </c>
      <c r="B29539" t="s">
        <v>9</v>
      </c>
      <c r="C29539" t="s">
        <v>48</v>
      </c>
      <c r="D29539" t="s">
        <v>11</v>
      </c>
      <c r="E29539" t="str">
        <f t="shared" si="461"/>
        <v xml:space="preserve"> - 1.83680555555556</v>
      </c>
      <c r="G29539">
        <v>1.8368055555555554</v>
      </c>
      <c r="H29539" s="5">
        <v>43919</v>
      </c>
      <c r="I29539" s="5">
        <v>44128</v>
      </c>
    </row>
    <row r="29540" spans="1:9" x14ac:dyDescent="0.35">
      <c r="A29540" t="s">
        <v>8</v>
      </c>
      <c r="B29540" t="s">
        <v>9</v>
      </c>
      <c r="C29540" t="s">
        <v>48</v>
      </c>
      <c r="D29540" t="s">
        <v>12</v>
      </c>
      <c r="E29540" t="str">
        <f t="shared" si="461"/>
        <v xml:space="preserve"> - 1.92708333333333</v>
      </c>
      <c r="G29540">
        <v>1.9270833333333335</v>
      </c>
      <c r="H29540" s="5">
        <v>43919</v>
      </c>
      <c r="I29540" s="5">
        <v>44122</v>
      </c>
    </row>
    <row r="29541" spans="1:9" x14ac:dyDescent="0.35">
      <c r="A29541" t="s">
        <v>8</v>
      </c>
      <c r="B29541" t="s">
        <v>9</v>
      </c>
      <c r="C29541" t="s">
        <v>48</v>
      </c>
      <c r="D29541" t="s">
        <v>20</v>
      </c>
      <c r="E29541" t="str">
        <f t="shared" si="461"/>
        <v xml:space="preserve"> - 1.92708333333333</v>
      </c>
      <c r="G29541">
        <v>1.9270833333333335</v>
      </c>
      <c r="H29541" s="5">
        <v>43920</v>
      </c>
      <c r="I29541" s="5">
        <v>44128</v>
      </c>
    </row>
    <row r="29542" spans="1:9" x14ac:dyDescent="0.35">
      <c r="A29542" t="s">
        <v>8</v>
      </c>
      <c r="B29542" t="s">
        <v>9</v>
      </c>
      <c r="C29542" t="s">
        <v>48</v>
      </c>
      <c r="D29542" t="s">
        <v>11</v>
      </c>
      <c r="E29542" t="str">
        <f t="shared" si="461"/>
        <v xml:space="preserve"> - 1.73958333333333</v>
      </c>
      <c r="G29542">
        <v>1.7395833333333335</v>
      </c>
      <c r="H29542" s="5">
        <v>44129</v>
      </c>
      <c r="I29542" s="5">
        <v>44282</v>
      </c>
    </row>
    <row r="29543" spans="1:9" x14ac:dyDescent="0.35">
      <c r="A29543" t="s">
        <v>8</v>
      </c>
      <c r="B29543" t="s">
        <v>29</v>
      </c>
      <c r="C29543" t="s">
        <v>48</v>
      </c>
      <c r="D29543" t="s">
        <v>11</v>
      </c>
      <c r="E29543" t="str">
        <f t="shared" si="461"/>
        <v xml:space="preserve"> - 1.30555555555556</v>
      </c>
      <c r="G29543">
        <v>1.3055555555555556</v>
      </c>
      <c r="H29543" s="5">
        <v>43840</v>
      </c>
      <c r="I29543" s="5">
        <v>44128</v>
      </c>
    </row>
    <row r="29544" spans="1:9" x14ac:dyDescent="0.35">
      <c r="A29544" t="s">
        <v>8</v>
      </c>
      <c r="B29544" t="s">
        <v>29</v>
      </c>
      <c r="C29544" t="s">
        <v>48</v>
      </c>
      <c r="D29544" t="s">
        <v>11</v>
      </c>
      <c r="E29544" t="str">
        <f t="shared" si="461"/>
        <v xml:space="preserve"> - 1.30555555555556</v>
      </c>
      <c r="G29544">
        <v>1.3055555555555556</v>
      </c>
      <c r="H29544" s="5">
        <v>43919</v>
      </c>
      <c r="I29544" s="5">
        <v>43951</v>
      </c>
    </row>
    <row r="29545" spans="1:9" x14ac:dyDescent="0.35">
      <c r="A29545" t="s">
        <v>8</v>
      </c>
      <c r="B29545" t="s">
        <v>29</v>
      </c>
      <c r="C29545" t="s">
        <v>48</v>
      </c>
      <c r="D29545" t="s">
        <v>11</v>
      </c>
      <c r="E29545" t="str">
        <f t="shared" si="461"/>
        <v xml:space="preserve"> - 1.82638888888889</v>
      </c>
      <c r="G29545">
        <v>1.8263888888888888</v>
      </c>
      <c r="H29545" s="5">
        <v>44129</v>
      </c>
      <c r="I29545" s="5">
        <v>44282</v>
      </c>
    </row>
    <row r="29546" spans="1:9" x14ac:dyDescent="0.35">
      <c r="A29546" t="s">
        <v>8</v>
      </c>
      <c r="B29546" t="s">
        <v>19</v>
      </c>
      <c r="C29546" t="s">
        <v>48</v>
      </c>
      <c r="D29546" t="s">
        <v>20</v>
      </c>
      <c r="E29546" t="str">
        <f t="shared" si="461"/>
        <v xml:space="preserve"> - 1.88194444444444</v>
      </c>
      <c r="G29546">
        <v>1.8819444444444446</v>
      </c>
      <c r="H29546" s="5">
        <v>43920</v>
      </c>
      <c r="I29546" s="5">
        <v>44127</v>
      </c>
    </row>
    <row r="29547" spans="1:9" x14ac:dyDescent="0.35">
      <c r="A29547" t="s">
        <v>8</v>
      </c>
      <c r="B29547" t="s">
        <v>19</v>
      </c>
      <c r="C29547" t="s">
        <v>48</v>
      </c>
      <c r="D29547" t="s">
        <v>13</v>
      </c>
      <c r="E29547" t="str">
        <f t="shared" si="461"/>
        <v xml:space="preserve"> - 1.92361111111111</v>
      </c>
      <c r="G29547">
        <v>1.9236111111111112</v>
      </c>
      <c r="H29547" s="5">
        <v>44128</v>
      </c>
      <c r="I29547" s="5">
        <v>44128</v>
      </c>
    </row>
    <row r="29548" spans="1:9" x14ac:dyDescent="0.35">
      <c r="A29548" t="s">
        <v>8</v>
      </c>
      <c r="B29548" t="s">
        <v>19</v>
      </c>
      <c r="C29548" t="s">
        <v>48</v>
      </c>
      <c r="D29548" t="s">
        <v>20</v>
      </c>
      <c r="E29548" t="str">
        <f t="shared" si="461"/>
        <v xml:space="preserve"> - 1.45833333333333</v>
      </c>
      <c r="G29548">
        <v>1.4583333333333333</v>
      </c>
      <c r="H29548" s="5">
        <v>44130</v>
      </c>
      <c r="I29548" s="5">
        <v>44282</v>
      </c>
    </row>
    <row r="29549" spans="1:9" x14ac:dyDescent="0.35">
      <c r="A29549" t="s">
        <v>8</v>
      </c>
      <c r="B29549" t="s">
        <v>10</v>
      </c>
      <c r="C29549" t="s">
        <v>40</v>
      </c>
      <c r="D29549" t="s">
        <v>11</v>
      </c>
      <c r="E29549" t="str">
        <f t="shared" si="461"/>
        <v xml:space="preserve"> - 1.20486111111111</v>
      </c>
      <c r="G29549">
        <v>1.2048611111111112</v>
      </c>
      <c r="H29549" s="5">
        <v>43919</v>
      </c>
      <c r="I29549" s="5">
        <v>44128</v>
      </c>
    </row>
    <row r="29550" spans="1:9" x14ac:dyDescent="0.35">
      <c r="A29550" t="s">
        <v>8</v>
      </c>
      <c r="B29550" t="s">
        <v>9</v>
      </c>
      <c r="C29550" t="s">
        <v>40</v>
      </c>
      <c r="D29550" t="s">
        <v>14</v>
      </c>
      <c r="E29550" t="str">
        <f t="shared" si="461"/>
        <v xml:space="preserve"> - 1.45486111111111</v>
      </c>
      <c r="G29550">
        <v>1.4548611111111112</v>
      </c>
      <c r="H29550" s="5">
        <v>43919</v>
      </c>
      <c r="I29550" s="5">
        <v>44127</v>
      </c>
    </row>
    <row r="29551" spans="1:9" x14ac:dyDescent="0.35">
      <c r="A29551" t="s">
        <v>8</v>
      </c>
      <c r="B29551" t="s">
        <v>9</v>
      </c>
      <c r="C29551" t="s">
        <v>40</v>
      </c>
      <c r="D29551" t="s">
        <v>128</v>
      </c>
      <c r="E29551" t="str">
        <f t="shared" si="461"/>
        <v xml:space="preserve"> - 1.46180555555556</v>
      </c>
      <c r="G29551">
        <v>1.4618055555555556</v>
      </c>
      <c r="H29551" s="5">
        <v>44129</v>
      </c>
      <c r="I29551" s="5">
        <v>44281</v>
      </c>
    </row>
    <row r="29552" spans="1:9" x14ac:dyDescent="0.35">
      <c r="A29552" t="s">
        <v>8</v>
      </c>
      <c r="B29552" t="s">
        <v>19</v>
      </c>
      <c r="C29552" t="s">
        <v>40</v>
      </c>
      <c r="D29552" t="s">
        <v>11</v>
      </c>
      <c r="E29552" t="str">
        <f t="shared" si="461"/>
        <v xml:space="preserve"> - 1.94097222222222</v>
      </c>
      <c r="G29552">
        <v>1.9409722222222223</v>
      </c>
      <c r="H29552" s="5">
        <v>43919</v>
      </c>
      <c r="I29552" s="5">
        <v>44128</v>
      </c>
    </row>
    <row r="29553" spans="1:9" x14ac:dyDescent="0.35">
      <c r="A29553" t="s">
        <v>8</v>
      </c>
      <c r="B29553" t="s">
        <v>19</v>
      </c>
      <c r="C29553" t="s">
        <v>40</v>
      </c>
      <c r="D29553" t="s">
        <v>11</v>
      </c>
      <c r="E29553" t="str">
        <f t="shared" si="461"/>
        <v xml:space="preserve"> - 1.38541666666667</v>
      </c>
      <c r="G29553">
        <v>1.3854166666666667</v>
      </c>
      <c r="H29553" s="5">
        <v>44129</v>
      </c>
      <c r="I29553" s="5">
        <v>44282</v>
      </c>
    </row>
    <row r="29554" spans="1:9" x14ac:dyDescent="0.35">
      <c r="A29554" t="s">
        <v>8</v>
      </c>
      <c r="B29554" t="s">
        <v>22</v>
      </c>
      <c r="C29554" t="s">
        <v>40</v>
      </c>
      <c r="D29554" t="s">
        <v>11</v>
      </c>
      <c r="E29554" t="str">
        <f t="shared" si="461"/>
        <v xml:space="preserve"> - 1.03125</v>
      </c>
      <c r="G29554">
        <v>1.03125</v>
      </c>
      <c r="H29554" s="5">
        <v>43766</v>
      </c>
      <c r="I29554" s="5">
        <v>43918</v>
      </c>
    </row>
    <row r="29555" spans="1:9" x14ac:dyDescent="0.35">
      <c r="A29555" t="s">
        <v>8</v>
      </c>
      <c r="B29555" t="s">
        <v>22</v>
      </c>
      <c r="C29555" t="s">
        <v>40</v>
      </c>
      <c r="D29555" t="s">
        <v>128</v>
      </c>
      <c r="E29555" t="str">
        <f t="shared" si="461"/>
        <v xml:space="preserve"> - 1.57291666666667</v>
      </c>
      <c r="G29555">
        <v>1.5729166666666665</v>
      </c>
      <c r="H29555" s="5">
        <v>43765</v>
      </c>
      <c r="I29555" s="5">
        <v>43917</v>
      </c>
    </row>
    <row r="29556" spans="1:9" x14ac:dyDescent="0.35">
      <c r="A29556" t="s">
        <v>8</v>
      </c>
      <c r="B29556" t="s">
        <v>22</v>
      </c>
      <c r="C29556" t="s">
        <v>40</v>
      </c>
      <c r="D29556" t="s">
        <v>12</v>
      </c>
      <c r="E29556" t="str">
        <f t="shared" si="461"/>
        <v xml:space="preserve"> - 1.6875</v>
      </c>
      <c r="G29556">
        <v>1.6875</v>
      </c>
      <c r="H29556" s="5">
        <v>43765</v>
      </c>
      <c r="I29556" s="5">
        <v>43912</v>
      </c>
    </row>
    <row r="29557" spans="1:9" x14ac:dyDescent="0.35">
      <c r="A29557" t="s">
        <v>8</v>
      </c>
      <c r="B29557" t="s">
        <v>22</v>
      </c>
      <c r="C29557" t="s">
        <v>40</v>
      </c>
      <c r="D29557" t="s">
        <v>13</v>
      </c>
      <c r="E29557" t="str">
        <f t="shared" si="461"/>
        <v xml:space="preserve"> - 1.76041666666667</v>
      </c>
      <c r="G29557">
        <v>1.7604166666666665</v>
      </c>
      <c r="H29557" s="5">
        <v>43507</v>
      </c>
      <c r="I29557" s="5">
        <v>43918</v>
      </c>
    </row>
    <row r="29558" spans="1:9" x14ac:dyDescent="0.35">
      <c r="A29558" t="s">
        <v>8</v>
      </c>
      <c r="B29558" t="s">
        <v>22</v>
      </c>
      <c r="C29558" t="s">
        <v>40</v>
      </c>
      <c r="D29558" t="s">
        <v>12</v>
      </c>
      <c r="E29558" t="str">
        <f t="shared" si="461"/>
        <v xml:space="preserve"> - 1.6875</v>
      </c>
      <c r="G29558">
        <v>1.6875</v>
      </c>
      <c r="H29558" s="5">
        <v>43919</v>
      </c>
      <c r="I29558" s="5">
        <v>44122</v>
      </c>
    </row>
    <row r="29559" spans="1:9" x14ac:dyDescent="0.35">
      <c r="A29559" t="s">
        <v>8</v>
      </c>
      <c r="B29559" t="s">
        <v>22</v>
      </c>
      <c r="C29559" t="s">
        <v>40</v>
      </c>
      <c r="D29559" t="s">
        <v>11</v>
      </c>
      <c r="E29559" t="str">
        <f t="shared" si="461"/>
        <v xml:space="preserve"> - 1.79513888888889</v>
      </c>
      <c r="G29559">
        <v>1.7951388888888888</v>
      </c>
      <c r="H29559" s="5">
        <v>43919</v>
      </c>
      <c r="I29559" s="5">
        <v>44127</v>
      </c>
    </row>
    <row r="29560" spans="1:9" x14ac:dyDescent="0.35">
      <c r="A29560" t="s">
        <v>8</v>
      </c>
      <c r="B29560" t="s">
        <v>46</v>
      </c>
      <c r="C29560" t="s">
        <v>40</v>
      </c>
      <c r="D29560" t="s">
        <v>11</v>
      </c>
      <c r="E29560" t="str">
        <f t="shared" si="461"/>
        <v xml:space="preserve"> - 1.33680555555556</v>
      </c>
      <c r="G29560">
        <v>1.3368055555555556</v>
      </c>
      <c r="H29560" s="5">
        <v>44129</v>
      </c>
      <c r="I29560" s="5">
        <v>44282</v>
      </c>
    </row>
    <row r="29561" spans="1:9" x14ac:dyDescent="0.35">
      <c r="A29561" t="s">
        <v>8</v>
      </c>
      <c r="B29561" t="s">
        <v>25</v>
      </c>
      <c r="C29561" t="s">
        <v>40</v>
      </c>
      <c r="D29561" t="s">
        <v>11</v>
      </c>
      <c r="E29561" t="str">
        <f t="shared" si="461"/>
        <v xml:space="preserve"> - 1.03472222222222</v>
      </c>
      <c r="G29561">
        <v>1.0347222222222223</v>
      </c>
      <c r="H29561" s="5">
        <v>43766</v>
      </c>
      <c r="I29561" s="5">
        <v>43918</v>
      </c>
    </row>
    <row r="29562" spans="1:9" x14ac:dyDescent="0.35">
      <c r="A29562" t="s">
        <v>8</v>
      </c>
      <c r="B29562" t="s">
        <v>9</v>
      </c>
      <c r="C29562" t="s">
        <v>23</v>
      </c>
      <c r="D29562" t="s">
        <v>11</v>
      </c>
      <c r="E29562" t="str">
        <f t="shared" si="461"/>
        <v xml:space="preserve"> - 1.31944444444444</v>
      </c>
      <c r="G29562">
        <v>1.3194444444444444</v>
      </c>
      <c r="H29562" s="5">
        <v>43919</v>
      </c>
      <c r="I29562" s="5">
        <v>44128</v>
      </c>
    </row>
    <row r="29563" spans="1:9" x14ac:dyDescent="0.35">
      <c r="A29563" t="s">
        <v>8</v>
      </c>
      <c r="B29563" t="s">
        <v>25</v>
      </c>
      <c r="C29563" t="s">
        <v>23</v>
      </c>
      <c r="D29563" t="s">
        <v>11</v>
      </c>
      <c r="E29563" t="str">
        <f t="shared" si="461"/>
        <v xml:space="preserve"> - 1.29513888888889</v>
      </c>
      <c r="G29563">
        <v>1.2951388888888888</v>
      </c>
      <c r="H29563" s="5">
        <v>43919</v>
      </c>
      <c r="I29563" s="5">
        <v>44128</v>
      </c>
    </row>
    <row r="29564" spans="1:9" x14ac:dyDescent="0.35">
      <c r="A29564" t="s">
        <v>8</v>
      </c>
      <c r="B29564" t="s">
        <v>25</v>
      </c>
      <c r="C29564" t="s">
        <v>23</v>
      </c>
      <c r="D29564" t="s">
        <v>11</v>
      </c>
      <c r="E29564" t="str">
        <f t="shared" si="461"/>
        <v xml:space="preserve"> - 1.44097222222222</v>
      </c>
      <c r="G29564">
        <v>1.4409722222222223</v>
      </c>
      <c r="H29564" s="5">
        <v>43919</v>
      </c>
      <c r="I29564" s="5">
        <v>44128</v>
      </c>
    </row>
    <row r="29565" spans="1:9" x14ac:dyDescent="0.35">
      <c r="A29565" t="s">
        <v>8</v>
      </c>
      <c r="B29565" t="s">
        <v>9</v>
      </c>
      <c r="C29565" t="s">
        <v>46</v>
      </c>
      <c r="D29565" t="s">
        <v>11</v>
      </c>
      <c r="E29565" t="str">
        <f t="shared" si="461"/>
        <v xml:space="preserve"> - 1.07291666666667</v>
      </c>
      <c r="G29565">
        <v>1.0729166666666667</v>
      </c>
      <c r="H29565" s="5">
        <v>43919</v>
      </c>
      <c r="I29565" s="5">
        <v>44128</v>
      </c>
    </row>
    <row r="29566" spans="1:9" x14ac:dyDescent="0.35">
      <c r="A29566" t="s">
        <v>8</v>
      </c>
      <c r="B29566" t="s">
        <v>9</v>
      </c>
      <c r="C29566" t="s">
        <v>46</v>
      </c>
      <c r="D29566" t="s">
        <v>11</v>
      </c>
      <c r="E29566" t="str">
        <f t="shared" si="461"/>
        <v xml:space="preserve"> - 1.09375</v>
      </c>
      <c r="G29566">
        <v>1.09375</v>
      </c>
      <c r="H29566" s="5">
        <v>43919</v>
      </c>
      <c r="I29566" s="5">
        <v>44128</v>
      </c>
    </row>
    <row r="29567" spans="1:9" x14ac:dyDescent="0.35">
      <c r="A29567" t="s">
        <v>8</v>
      </c>
      <c r="B29567" t="s">
        <v>17</v>
      </c>
      <c r="C29567" t="s">
        <v>46</v>
      </c>
      <c r="D29567" t="s">
        <v>12</v>
      </c>
      <c r="E29567" t="str">
        <f t="shared" si="461"/>
        <v xml:space="preserve"> - 1.68055555555556</v>
      </c>
      <c r="G29567">
        <v>1.6805555555555554</v>
      </c>
      <c r="H29567" s="5">
        <v>43919</v>
      </c>
      <c r="I29567" s="5">
        <v>44122</v>
      </c>
    </row>
    <row r="29568" spans="1:9" x14ac:dyDescent="0.35">
      <c r="A29568" t="s">
        <v>8</v>
      </c>
      <c r="B29568" t="s">
        <v>17</v>
      </c>
      <c r="C29568" t="s">
        <v>46</v>
      </c>
      <c r="D29568" t="s">
        <v>20</v>
      </c>
      <c r="E29568" t="str">
        <f t="shared" si="461"/>
        <v xml:space="preserve"> - 1.68055555555556</v>
      </c>
      <c r="G29568">
        <v>1.6805555555555554</v>
      </c>
      <c r="H29568" s="5">
        <v>43920</v>
      </c>
      <c r="I29568" s="5">
        <v>44128</v>
      </c>
    </row>
    <row r="29569" spans="1:9" x14ac:dyDescent="0.35">
      <c r="A29569" t="s">
        <v>8</v>
      </c>
      <c r="B29569" t="s">
        <v>29</v>
      </c>
      <c r="C29569" t="s">
        <v>46</v>
      </c>
      <c r="D29569" t="s">
        <v>11</v>
      </c>
      <c r="E29569" t="str">
        <f t="shared" si="461"/>
        <v xml:space="preserve"> - 1.32291666666667</v>
      </c>
      <c r="G29569">
        <v>1.3229166666666667</v>
      </c>
      <c r="H29569" s="5">
        <v>43919</v>
      </c>
      <c r="I29569" s="5">
        <v>44128</v>
      </c>
    </row>
    <row r="29570" spans="1:9" x14ac:dyDescent="0.35">
      <c r="A29570" t="s">
        <v>8</v>
      </c>
      <c r="B29570" t="s">
        <v>29</v>
      </c>
      <c r="C29570" t="s">
        <v>46</v>
      </c>
      <c r="D29570" t="s">
        <v>13</v>
      </c>
      <c r="E29570" t="str">
        <f t="shared" si="461"/>
        <v xml:space="preserve"> - 1.92013888888889</v>
      </c>
      <c r="G29570">
        <v>1.9201388888888888</v>
      </c>
      <c r="H29570" s="5">
        <v>44282</v>
      </c>
      <c r="I29570" s="5">
        <v>44282</v>
      </c>
    </row>
    <row r="29571" spans="1:9" x14ac:dyDescent="0.35">
      <c r="A29571" t="s">
        <v>8</v>
      </c>
      <c r="B29571" t="s">
        <v>29</v>
      </c>
      <c r="C29571" t="s">
        <v>46</v>
      </c>
      <c r="D29571" t="s">
        <v>11</v>
      </c>
      <c r="E29571" t="str">
        <f t="shared" ref="E29571:E29634" si="462">_xlfn.CONCAT(F29571," - ",G29571)</f>
        <v xml:space="preserve"> - 1.92013888888889</v>
      </c>
      <c r="G29571">
        <v>1.9201388888888888</v>
      </c>
      <c r="H29571" s="5">
        <v>44129</v>
      </c>
      <c r="I29571" s="5">
        <v>44281</v>
      </c>
    </row>
    <row r="29572" spans="1:9" x14ac:dyDescent="0.35">
      <c r="A29572" t="s">
        <v>8</v>
      </c>
      <c r="B29572" t="s">
        <v>47</v>
      </c>
      <c r="C29572" t="s">
        <v>46</v>
      </c>
      <c r="D29572" t="s">
        <v>11</v>
      </c>
      <c r="E29572" t="str">
        <f t="shared" si="462"/>
        <v xml:space="preserve"> - 1.54861111111111</v>
      </c>
      <c r="G29572">
        <v>1.5486111111111112</v>
      </c>
      <c r="H29572" s="5">
        <v>43919</v>
      </c>
      <c r="I29572" s="5">
        <v>44128</v>
      </c>
    </row>
    <row r="29573" spans="1:9" x14ac:dyDescent="0.35">
      <c r="A29573" t="s">
        <v>8</v>
      </c>
      <c r="B29573" t="s">
        <v>19</v>
      </c>
      <c r="C29573" t="s">
        <v>46</v>
      </c>
      <c r="D29573" t="s">
        <v>12</v>
      </c>
      <c r="E29573" t="str">
        <f t="shared" si="462"/>
        <v xml:space="preserve"> - 1.04166666666667</v>
      </c>
      <c r="G29573">
        <v>1.0416666666666667</v>
      </c>
      <c r="H29573" s="5">
        <v>43919</v>
      </c>
      <c r="I29573" s="5">
        <v>44122</v>
      </c>
    </row>
    <row r="29574" spans="1:9" x14ac:dyDescent="0.35">
      <c r="A29574" t="s">
        <v>8</v>
      </c>
      <c r="B29574" t="s">
        <v>19</v>
      </c>
      <c r="C29574" t="s">
        <v>46</v>
      </c>
      <c r="D29574" t="s">
        <v>166</v>
      </c>
      <c r="E29574" t="str">
        <f t="shared" si="462"/>
        <v xml:space="preserve"> - 1.04166666666667</v>
      </c>
      <c r="G29574">
        <v>1.0416666666666667</v>
      </c>
      <c r="H29574" s="5">
        <v>43921</v>
      </c>
      <c r="I29574" s="5">
        <v>44128</v>
      </c>
    </row>
    <row r="29575" spans="1:9" x14ac:dyDescent="0.35">
      <c r="A29575" t="s">
        <v>8</v>
      </c>
      <c r="B29575" t="s">
        <v>19</v>
      </c>
      <c r="C29575" t="s">
        <v>46</v>
      </c>
      <c r="D29575" t="s">
        <v>112</v>
      </c>
      <c r="E29575" t="str">
        <f t="shared" si="462"/>
        <v xml:space="preserve"> - 1.04166666666667</v>
      </c>
      <c r="G29575">
        <v>1.0416666666666667</v>
      </c>
      <c r="H29575" s="5">
        <v>43920</v>
      </c>
      <c r="I29575" s="5">
        <v>44123</v>
      </c>
    </row>
    <row r="29576" spans="1:9" x14ac:dyDescent="0.35">
      <c r="A29576" t="s">
        <v>8</v>
      </c>
      <c r="B29576" t="s">
        <v>19</v>
      </c>
      <c r="C29576" t="s">
        <v>46</v>
      </c>
      <c r="D29576" t="s">
        <v>11</v>
      </c>
      <c r="E29576" t="str">
        <f t="shared" si="462"/>
        <v xml:space="preserve"> - 1.41319444444444</v>
      </c>
      <c r="G29576">
        <v>1.4131944444444444</v>
      </c>
      <c r="H29576" s="5">
        <v>43919</v>
      </c>
      <c r="I29576" s="5">
        <v>44128</v>
      </c>
    </row>
    <row r="29577" spans="1:9" x14ac:dyDescent="0.35">
      <c r="A29577" t="s">
        <v>8</v>
      </c>
      <c r="B29577" t="s">
        <v>19</v>
      </c>
      <c r="C29577" t="s">
        <v>46</v>
      </c>
      <c r="D29577" t="s">
        <v>13</v>
      </c>
      <c r="E29577" t="str">
        <f t="shared" si="462"/>
        <v xml:space="preserve"> - 1.78472222222222</v>
      </c>
      <c r="G29577">
        <v>1.7847222222222223</v>
      </c>
      <c r="H29577" s="5">
        <v>44282</v>
      </c>
      <c r="I29577" s="5">
        <v>44282</v>
      </c>
    </row>
    <row r="29578" spans="1:9" x14ac:dyDescent="0.35">
      <c r="A29578" t="s">
        <v>8</v>
      </c>
      <c r="B29578" t="s">
        <v>19</v>
      </c>
      <c r="C29578" t="s">
        <v>46</v>
      </c>
      <c r="D29578" t="s">
        <v>55</v>
      </c>
      <c r="E29578" t="str">
        <f t="shared" si="462"/>
        <v xml:space="preserve"> - 1.78472222222222</v>
      </c>
      <c r="G29578">
        <v>1.7847222222222223</v>
      </c>
      <c r="H29578" s="5">
        <v>44133</v>
      </c>
      <c r="I29578" s="5">
        <v>44280</v>
      </c>
    </row>
    <row r="29579" spans="1:9" x14ac:dyDescent="0.35">
      <c r="A29579" t="s">
        <v>8</v>
      </c>
      <c r="B29579" t="s">
        <v>19</v>
      </c>
      <c r="C29579" t="s">
        <v>46</v>
      </c>
      <c r="D29579" t="s">
        <v>81</v>
      </c>
      <c r="E29579" t="str">
        <f t="shared" si="462"/>
        <v xml:space="preserve"> - 1.78472222222222</v>
      </c>
      <c r="G29579">
        <v>1.7847222222222223</v>
      </c>
      <c r="H29579" s="5">
        <v>44132</v>
      </c>
      <c r="I29579" s="5">
        <v>44279</v>
      </c>
    </row>
    <row r="29580" spans="1:9" x14ac:dyDescent="0.35">
      <c r="A29580" t="s">
        <v>8</v>
      </c>
      <c r="B29580" t="s">
        <v>19</v>
      </c>
      <c r="C29580" t="s">
        <v>46</v>
      </c>
      <c r="D29580" t="s">
        <v>169</v>
      </c>
      <c r="E29580" t="str">
        <f t="shared" si="462"/>
        <v xml:space="preserve"> - 1.78472222222222</v>
      </c>
      <c r="G29580">
        <v>1.7847222222222223</v>
      </c>
      <c r="H29580" s="5">
        <v>44129</v>
      </c>
      <c r="I29580" s="5">
        <v>44278</v>
      </c>
    </row>
    <row r="29581" spans="1:9" x14ac:dyDescent="0.35">
      <c r="A29581" t="s">
        <v>8</v>
      </c>
      <c r="B29581" t="s">
        <v>22</v>
      </c>
      <c r="C29581" t="s">
        <v>46</v>
      </c>
      <c r="D29581" t="s">
        <v>11</v>
      </c>
      <c r="E29581" t="str">
        <f t="shared" si="462"/>
        <v xml:space="preserve"> - 1.125</v>
      </c>
      <c r="G29581">
        <v>1.125</v>
      </c>
      <c r="H29581" s="5">
        <v>43919</v>
      </c>
      <c r="I29581" s="5">
        <v>44128</v>
      </c>
    </row>
    <row r="29582" spans="1:9" x14ac:dyDescent="0.35">
      <c r="A29582" t="s">
        <v>8</v>
      </c>
      <c r="B29582" t="s">
        <v>40</v>
      </c>
      <c r="C29582" t="s">
        <v>46</v>
      </c>
      <c r="D29582" t="s">
        <v>112</v>
      </c>
      <c r="E29582" t="str">
        <f t="shared" si="462"/>
        <v xml:space="preserve"> - 1.04513888888889</v>
      </c>
      <c r="G29582">
        <v>1.0451388888888888</v>
      </c>
      <c r="H29582" s="5">
        <v>43920</v>
      </c>
      <c r="I29582" s="5">
        <v>44123</v>
      </c>
    </row>
    <row r="29583" spans="1:9" x14ac:dyDescent="0.35">
      <c r="A29583" t="s">
        <v>8</v>
      </c>
      <c r="B29583" t="s">
        <v>25</v>
      </c>
      <c r="C29583" t="s">
        <v>115</v>
      </c>
      <c r="D29583" t="s">
        <v>11</v>
      </c>
      <c r="E29583" t="str">
        <f t="shared" si="462"/>
        <v xml:space="preserve"> - 1.46875</v>
      </c>
      <c r="G29583">
        <v>1.46875</v>
      </c>
      <c r="H29583" s="5">
        <v>43919</v>
      </c>
      <c r="I29583" s="5">
        <v>44128</v>
      </c>
    </row>
    <row r="29584" spans="1:9" x14ac:dyDescent="0.35">
      <c r="A29584" t="s">
        <v>8</v>
      </c>
      <c r="B29584" t="s">
        <v>25</v>
      </c>
      <c r="C29584" t="s">
        <v>115</v>
      </c>
      <c r="D29584" t="s">
        <v>11</v>
      </c>
      <c r="E29584" t="str">
        <f t="shared" si="462"/>
        <v xml:space="preserve"> - 1.54861111111111</v>
      </c>
      <c r="G29584">
        <v>1.5486111111111112</v>
      </c>
      <c r="H29584" s="5">
        <v>43919</v>
      </c>
      <c r="I29584" s="5">
        <v>44128</v>
      </c>
    </row>
    <row r="29585" spans="1:9" x14ac:dyDescent="0.35">
      <c r="A29585" t="s">
        <v>8</v>
      </c>
      <c r="B29585" t="s">
        <v>9</v>
      </c>
      <c r="C29585" t="s">
        <v>95</v>
      </c>
      <c r="D29585" t="s">
        <v>11</v>
      </c>
      <c r="E29585" t="str">
        <f t="shared" si="462"/>
        <v xml:space="preserve"> - 1.28472222222222</v>
      </c>
      <c r="G29585">
        <v>1.2847222222222223</v>
      </c>
      <c r="H29585" s="5">
        <v>43919</v>
      </c>
      <c r="I29585" s="5">
        <v>44128</v>
      </c>
    </row>
    <row r="29586" spans="1:9" x14ac:dyDescent="0.35">
      <c r="A29586" t="s">
        <v>8</v>
      </c>
      <c r="B29586" t="s">
        <v>9</v>
      </c>
      <c r="C29586" t="s">
        <v>95</v>
      </c>
      <c r="D29586" t="s">
        <v>11</v>
      </c>
      <c r="E29586" t="str">
        <f t="shared" si="462"/>
        <v xml:space="preserve"> - 1.89583333333333</v>
      </c>
      <c r="G29586">
        <v>1.8958333333333335</v>
      </c>
      <c r="H29586" s="5">
        <v>43919</v>
      </c>
      <c r="I29586" s="5">
        <v>44128</v>
      </c>
    </row>
    <row r="29587" spans="1:9" x14ac:dyDescent="0.35">
      <c r="A29587" t="s">
        <v>8</v>
      </c>
      <c r="B29587" t="s">
        <v>43</v>
      </c>
      <c r="C29587" t="s">
        <v>95</v>
      </c>
      <c r="D29587" t="s">
        <v>11</v>
      </c>
      <c r="E29587" t="str">
        <f t="shared" si="462"/>
        <v xml:space="preserve"> - 1.56597222222222</v>
      </c>
      <c r="G29587">
        <v>1.5659722222222223</v>
      </c>
      <c r="H29587" s="5">
        <v>43919</v>
      </c>
      <c r="I29587" s="5">
        <v>44128</v>
      </c>
    </row>
    <row r="29588" spans="1:9" x14ac:dyDescent="0.35">
      <c r="A29588" t="s">
        <v>8</v>
      </c>
      <c r="B29588" t="s">
        <v>21</v>
      </c>
      <c r="C29588" t="s">
        <v>95</v>
      </c>
      <c r="D29588" t="s">
        <v>11</v>
      </c>
      <c r="E29588" t="str">
        <f t="shared" si="462"/>
        <v xml:space="preserve"> - 1.63194444444444</v>
      </c>
      <c r="G29588">
        <v>1.6319444444444444</v>
      </c>
      <c r="H29588" s="5">
        <v>43919</v>
      </c>
      <c r="I29588" s="5">
        <v>44128</v>
      </c>
    </row>
    <row r="29589" spans="1:9" x14ac:dyDescent="0.35">
      <c r="A29589" t="s">
        <v>8</v>
      </c>
      <c r="B29589" t="s">
        <v>22</v>
      </c>
      <c r="C29589" t="s">
        <v>95</v>
      </c>
      <c r="D29589" t="s">
        <v>11</v>
      </c>
      <c r="E29589" t="str">
        <f t="shared" si="462"/>
        <v xml:space="preserve"> - 1.37152777777778</v>
      </c>
      <c r="G29589">
        <v>1.3715277777777777</v>
      </c>
      <c r="H29589" s="5">
        <v>43919</v>
      </c>
      <c r="I29589" s="5">
        <v>44128</v>
      </c>
    </row>
    <row r="29590" spans="1:9" x14ac:dyDescent="0.35">
      <c r="A29590" t="s">
        <v>8</v>
      </c>
      <c r="B29590" t="s">
        <v>22</v>
      </c>
      <c r="C29590" t="s">
        <v>95</v>
      </c>
      <c r="D29590" t="s">
        <v>16</v>
      </c>
      <c r="E29590" t="str">
        <f t="shared" si="462"/>
        <v xml:space="preserve"> - 1.78472222222222</v>
      </c>
      <c r="G29590">
        <v>1.7847222222222223</v>
      </c>
      <c r="H29590" s="5">
        <v>43919</v>
      </c>
      <c r="I29590" s="5">
        <v>44128</v>
      </c>
    </row>
    <row r="29591" spans="1:9" x14ac:dyDescent="0.35">
      <c r="A29591" t="s">
        <v>8</v>
      </c>
      <c r="B29591" t="s">
        <v>48</v>
      </c>
      <c r="C29591" t="s">
        <v>95</v>
      </c>
      <c r="D29591" t="s">
        <v>20</v>
      </c>
      <c r="E29591" t="str">
        <f t="shared" si="462"/>
        <v xml:space="preserve"> - 1.45138888888889</v>
      </c>
      <c r="G29591">
        <v>1.4513888888888888</v>
      </c>
      <c r="H29591" s="5">
        <v>43920</v>
      </c>
      <c r="I29591" s="5">
        <v>44128</v>
      </c>
    </row>
    <row r="29592" spans="1:9" x14ac:dyDescent="0.35">
      <c r="A29592" t="s">
        <v>8</v>
      </c>
      <c r="B29592" t="s">
        <v>24</v>
      </c>
      <c r="C29592" t="s">
        <v>95</v>
      </c>
      <c r="D29592" t="s">
        <v>12</v>
      </c>
      <c r="E29592" t="str">
        <f t="shared" si="462"/>
        <v xml:space="preserve"> - 1.36458333333333</v>
      </c>
      <c r="G29592">
        <v>1.3645833333333333</v>
      </c>
      <c r="H29592" s="5">
        <v>43919</v>
      </c>
      <c r="I29592" s="5">
        <v>44122</v>
      </c>
    </row>
    <row r="29593" spans="1:9" x14ac:dyDescent="0.35">
      <c r="A29593" t="s">
        <v>8</v>
      </c>
      <c r="B29593" t="s">
        <v>29</v>
      </c>
      <c r="C29593" t="s">
        <v>54</v>
      </c>
      <c r="D29593" t="s">
        <v>11</v>
      </c>
      <c r="E29593" t="str">
        <f t="shared" si="462"/>
        <v xml:space="preserve"> - 1.08333333333333</v>
      </c>
      <c r="G29593">
        <v>1.0833333333333333</v>
      </c>
      <c r="H29593" s="5">
        <v>43919</v>
      </c>
      <c r="I29593" s="5">
        <v>44128</v>
      </c>
    </row>
    <row r="29594" spans="1:9" x14ac:dyDescent="0.35">
      <c r="A29594" t="s">
        <v>8</v>
      </c>
      <c r="B29594" t="s">
        <v>9</v>
      </c>
      <c r="C29594" t="s">
        <v>41</v>
      </c>
      <c r="D29594" t="s">
        <v>11</v>
      </c>
      <c r="E29594" t="str">
        <f t="shared" si="462"/>
        <v xml:space="preserve"> - 1.64930555555556</v>
      </c>
      <c r="G29594">
        <v>1.6493055555555556</v>
      </c>
      <c r="H29594" s="5">
        <v>43765</v>
      </c>
      <c r="I29594" s="5">
        <v>43918</v>
      </c>
    </row>
    <row r="29595" spans="1:9" x14ac:dyDescent="0.35">
      <c r="A29595" t="s">
        <v>8</v>
      </c>
      <c r="B29595" t="s">
        <v>9</v>
      </c>
      <c r="C29595" t="s">
        <v>41</v>
      </c>
      <c r="D29595" t="s">
        <v>11</v>
      </c>
      <c r="E29595" t="str">
        <f t="shared" si="462"/>
        <v xml:space="preserve"> - 1.64930555555556</v>
      </c>
      <c r="G29595">
        <v>1.6493055555555556</v>
      </c>
      <c r="H29595" s="5">
        <v>43919</v>
      </c>
      <c r="I29595" s="5">
        <v>44128</v>
      </c>
    </row>
    <row r="29596" spans="1:9" x14ac:dyDescent="0.35">
      <c r="A29596" t="s">
        <v>8</v>
      </c>
      <c r="B29596" t="s">
        <v>29</v>
      </c>
      <c r="C29596" t="s">
        <v>41</v>
      </c>
      <c r="D29596" t="s">
        <v>11</v>
      </c>
      <c r="E29596" t="str">
        <f t="shared" si="462"/>
        <v xml:space="preserve"> - 1.56944444444444</v>
      </c>
      <c r="G29596">
        <v>1.5694444444444444</v>
      </c>
      <c r="H29596" s="5">
        <v>43919</v>
      </c>
      <c r="I29596" s="5">
        <v>44128</v>
      </c>
    </row>
    <row r="29597" spans="1:9" x14ac:dyDescent="0.35">
      <c r="A29597" t="s">
        <v>8</v>
      </c>
      <c r="B29597" t="s">
        <v>10</v>
      </c>
      <c r="C29597" t="s">
        <v>24</v>
      </c>
      <c r="D29597" t="s">
        <v>12</v>
      </c>
      <c r="E29597" t="str">
        <f t="shared" si="462"/>
        <v xml:space="preserve"> - 1.25347222222222</v>
      </c>
      <c r="G29597">
        <v>1.2534722222222223</v>
      </c>
      <c r="H29597" s="5">
        <v>43919</v>
      </c>
      <c r="I29597" s="5">
        <v>44122</v>
      </c>
    </row>
    <row r="29598" spans="1:9" x14ac:dyDescent="0.35">
      <c r="A29598" t="s">
        <v>8</v>
      </c>
      <c r="B29598" t="s">
        <v>10</v>
      </c>
      <c r="C29598" t="s">
        <v>24</v>
      </c>
      <c r="D29598" t="s">
        <v>20</v>
      </c>
      <c r="E29598" t="str">
        <f t="shared" si="462"/>
        <v xml:space="preserve"> - 1.25347222222222</v>
      </c>
      <c r="G29598">
        <v>1.2534722222222223</v>
      </c>
      <c r="H29598" s="5">
        <v>43920</v>
      </c>
      <c r="I29598" s="5">
        <v>44128</v>
      </c>
    </row>
    <row r="29599" spans="1:9" x14ac:dyDescent="0.35">
      <c r="A29599" t="s">
        <v>8</v>
      </c>
      <c r="B29599" t="s">
        <v>9</v>
      </c>
      <c r="C29599" t="s">
        <v>24</v>
      </c>
      <c r="D29599" t="s">
        <v>11</v>
      </c>
      <c r="E29599" t="str">
        <f t="shared" si="462"/>
        <v xml:space="preserve"> - 1.09722222222222</v>
      </c>
      <c r="G29599">
        <v>1.0972222222222223</v>
      </c>
      <c r="H29599" s="5">
        <v>43920</v>
      </c>
      <c r="I29599" s="5">
        <v>44128</v>
      </c>
    </row>
    <row r="29600" spans="1:9" x14ac:dyDescent="0.35">
      <c r="A29600" t="s">
        <v>8</v>
      </c>
      <c r="B29600" t="s">
        <v>9</v>
      </c>
      <c r="C29600" t="s">
        <v>24</v>
      </c>
      <c r="D29600" t="s">
        <v>11</v>
      </c>
      <c r="E29600" t="str">
        <f t="shared" si="462"/>
        <v xml:space="preserve"> - 1.96180555555556</v>
      </c>
      <c r="G29600">
        <v>1.9618055555555554</v>
      </c>
      <c r="H29600" s="5">
        <v>43919</v>
      </c>
      <c r="I29600" s="5">
        <v>44128</v>
      </c>
    </row>
    <row r="29601" spans="1:9" x14ac:dyDescent="0.35">
      <c r="A29601" t="s">
        <v>8</v>
      </c>
      <c r="B29601" t="s">
        <v>9</v>
      </c>
      <c r="C29601" t="s">
        <v>24</v>
      </c>
      <c r="D29601" t="s">
        <v>16</v>
      </c>
      <c r="E29601" t="str">
        <f t="shared" si="462"/>
        <v xml:space="preserve"> - 1.72222222222222</v>
      </c>
      <c r="G29601">
        <v>1.7222222222222223</v>
      </c>
      <c r="H29601" s="5">
        <v>44129</v>
      </c>
      <c r="I29601" s="5">
        <v>44282</v>
      </c>
    </row>
    <row r="29602" spans="1:9" x14ac:dyDescent="0.35">
      <c r="A29602" t="s">
        <v>8</v>
      </c>
      <c r="B29602" t="s">
        <v>9</v>
      </c>
      <c r="C29602" t="s">
        <v>24</v>
      </c>
      <c r="D29602" t="s">
        <v>11</v>
      </c>
      <c r="E29602" t="str">
        <f t="shared" si="462"/>
        <v xml:space="preserve"> - 1.82638888888889</v>
      </c>
      <c r="G29602">
        <v>1.8263888888888888</v>
      </c>
      <c r="H29602" s="5">
        <v>44129</v>
      </c>
      <c r="I29602" s="5">
        <v>44282</v>
      </c>
    </row>
    <row r="29603" spans="1:9" x14ac:dyDescent="0.35">
      <c r="A29603" t="s">
        <v>8</v>
      </c>
      <c r="B29603" t="s">
        <v>26</v>
      </c>
      <c r="C29603" t="s">
        <v>24</v>
      </c>
      <c r="D29603" t="s">
        <v>75</v>
      </c>
      <c r="E29603" t="str">
        <f t="shared" si="462"/>
        <v xml:space="preserve"> - 1.79166666666667</v>
      </c>
      <c r="G29603">
        <v>1.7916666666666665</v>
      </c>
      <c r="H29603" s="5">
        <v>44129</v>
      </c>
      <c r="I29603" s="5">
        <v>44281</v>
      </c>
    </row>
    <row r="29604" spans="1:9" x14ac:dyDescent="0.35">
      <c r="A29604" t="s">
        <v>8</v>
      </c>
      <c r="B29604" t="s">
        <v>29</v>
      </c>
      <c r="C29604" t="s">
        <v>24</v>
      </c>
      <c r="D29604" t="s">
        <v>12</v>
      </c>
      <c r="E29604" t="str">
        <f t="shared" si="462"/>
        <v xml:space="preserve"> - 1.26041666666667</v>
      </c>
      <c r="G29604">
        <v>1.2604166666666667</v>
      </c>
      <c r="H29604" s="5">
        <v>43919</v>
      </c>
      <c r="I29604" s="5">
        <v>44122</v>
      </c>
    </row>
    <row r="29605" spans="1:9" x14ac:dyDescent="0.35">
      <c r="A29605" t="s">
        <v>8</v>
      </c>
      <c r="B29605" t="s">
        <v>29</v>
      </c>
      <c r="C29605" t="s">
        <v>24</v>
      </c>
      <c r="D29605" t="s">
        <v>12</v>
      </c>
      <c r="E29605" t="str">
        <f t="shared" si="462"/>
        <v xml:space="preserve"> - 1.41666666666667</v>
      </c>
      <c r="G29605">
        <v>1.4166666666666667</v>
      </c>
      <c r="H29605" s="5">
        <v>43955</v>
      </c>
      <c r="I29605" s="5">
        <v>44122</v>
      </c>
    </row>
    <row r="29606" spans="1:9" x14ac:dyDescent="0.35">
      <c r="A29606" t="s">
        <v>8</v>
      </c>
      <c r="B29606" t="s">
        <v>29</v>
      </c>
      <c r="C29606" t="s">
        <v>24</v>
      </c>
      <c r="D29606" t="s">
        <v>12</v>
      </c>
      <c r="E29606" t="str">
        <f t="shared" si="462"/>
        <v xml:space="preserve"> - 1.41666666666667</v>
      </c>
      <c r="G29606">
        <v>1.4166666666666667</v>
      </c>
      <c r="H29606" s="5">
        <v>43919</v>
      </c>
      <c r="I29606" s="5">
        <v>43919</v>
      </c>
    </row>
    <row r="29607" spans="1:9" x14ac:dyDescent="0.35">
      <c r="A29607" t="s">
        <v>8</v>
      </c>
      <c r="B29607" t="s">
        <v>29</v>
      </c>
      <c r="C29607" t="s">
        <v>24</v>
      </c>
      <c r="D29607" t="s">
        <v>122</v>
      </c>
      <c r="E29607" t="str">
        <f t="shared" si="462"/>
        <v xml:space="preserve"> - 1.69791666666667</v>
      </c>
      <c r="G29607">
        <v>1.6979166666666665</v>
      </c>
      <c r="H29607" s="5">
        <v>44130</v>
      </c>
      <c r="I29607" s="5">
        <v>44280</v>
      </c>
    </row>
    <row r="29608" spans="1:9" x14ac:dyDescent="0.35">
      <c r="A29608" t="s">
        <v>8</v>
      </c>
      <c r="B29608" t="s">
        <v>19</v>
      </c>
      <c r="C29608" t="s">
        <v>24</v>
      </c>
      <c r="D29608" t="s">
        <v>92</v>
      </c>
      <c r="E29608" t="str">
        <f t="shared" si="462"/>
        <v xml:space="preserve"> - 1.79166666666667</v>
      </c>
      <c r="G29608">
        <v>1.7916666666666665</v>
      </c>
      <c r="H29608" s="5">
        <v>44131</v>
      </c>
      <c r="I29608" s="5">
        <v>44282</v>
      </c>
    </row>
    <row r="29609" spans="1:9" x14ac:dyDescent="0.35">
      <c r="A29609" t="s">
        <v>8</v>
      </c>
      <c r="B29609" t="s">
        <v>10</v>
      </c>
      <c r="C29609" t="s">
        <v>25</v>
      </c>
      <c r="D29609" t="s">
        <v>11</v>
      </c>
      <c r="E29609" t="str">
        <f t="shared" si="462"/>
        <v xml:space="preserve"> - 1.32986111111111</v>
      </c>
      <c r="G29609">
        <v>1.3298611111111112</v>
      </c>
      <c r="H29609" s="5">
        <v>43765</v>
      </c>
      <c r="I29609" s="5">
        <v>43918</v>
      </c>
    </row>
    <row r="29610" spans="1:9" x14ac:dyDescent="0.35">
      <c r="A29610" t="s">
        <v>8</v>
      </c>
      <c r="B29610" t="s">
        <v>10</v>
      </c>
      <c r="C29610" t="s">
        <v>25</v>
      </c>
      <c r="D29610" t="s">
        <v>13</v>
      </c>
      <c r="E29610" t="str">
        <f t="shared" si="462"/>
        <v xml:space="preserve"> - 1.94444444444444</v>
      </c>
      <c r="G29610">
        <v>1.9444444444444446</v>
      </c>
      <c r="H29610" s="5">
        <v>43918</v>
      </c>
      <c r="I29610" s="5">
        <v>43918</v>
      </c>
    </row>
    <row r="29611" spans="1:9" x14ac:dyDescent="0.35">
      <c r="A29611" t="s">
        <v>8</v>
      </c>
      <c r="B29611" t="s">
        <v>10</v>
      </c>
      <c r="C29611" t="s">
        <v>25</v>
      </c>
      <c r="D29611" t="s">
        <v>11</v>
      </c>
      <c r="E29611" t="str">
        <f t="shared" si="462"/>
        <v xml:space="preserve"> - 1.94444444444444</v>
      </c>
      <c r="G29611">
        <v>1.9444444444444446</v>
      </c>
      <c r="H29611" s="5">
        <v>43765</v>
      </c>
      <c r="I29611" s="5">
        <v>43917</v>
      </c>
    </row>
    <row r="29612" spans="1:9" x14ac:dyDescent="0.35">
      <c r="A29612" t="s">
        <v>8</v>
      </c>
      <c r="B29612" t="s">
        <v>10</v>
      </c>
      <c r="C29612" t="s">
        <v>25</v>
      </c>
      <c r="D29612" t="s">
        <v>11</v>
      </c>
      <c r="E29612" t="str">
        <f t="shared" si="462"/>
        <v xml:space="preserve"> - 1.32638888888889</v>
      </c>
      <c r="G29612">
        <v>1.3263888888888888</v>
      </c>
      <c r="H29612" s="5">
        <v>43966</v>
      </c>
      <c r="I29612" s="5">
        <v>44012</v>
      </c>
    </row>
    <row r="29613" spans="1:9" x14ac:dyDescent="0.35">
      <c r="A29613" t="s">
        <v>8</v>
      </c>
      <c r="B29613" t="s">
        <v>10</v>
      </c>
      <c r="C29613" t="s">
        <v>25</v>
      </c>
      <c r="D29613" t="s">
        <v>93</v>
      </c>
      <c r="E29613" t="str">
        <f t="shared" si="462"/>
        <v xml:space="preserve"> - 1.89236111111111</v>
      </c>
      <c r="G29613">
        <v>1.8923611111111112</v>
      </c>
      <c r="H29613" s="5">
        <v>44130</v>
      </c>
      <c r="I29613" s="5">
        <v>44281</v>
      </c>
    </row>
    <row r="29614" spans="1:9" x14ac:dyDescent="0.35">
      <c r="A29614" t="s">
        <v>8</v>
      </c>
      <c r="B29614" t="s">
        <v>9</v>
      </c>
      <c r="C29614" t="s">
        <v>25</v>
      </c>
      <c r="D29614" t="s">
        <v>11</v>
      </c>
      <c r="E29614" t="str">
        <f t="shared" si="462"/>
        <v xml:space="preserve"> - 1.33333333333333</v>
      </c>
      <c r="G29614">
        <v>1.3333333333333333</v>
      </c>
      <c r="H29614" s="5">
        <v>43765</v>
      </c>
      <c r="I29614" s="5">
        <v>43890</v>
      </c>
    </row>
    <row r="29615" spans="1:9" x14ac:dyDescent="0.35">
      <c r="A29615" t="s">
        <v>8</v>
      </c>
      <c r="B29615" t="s">
        <v>9</v>
      </c>
      <c r="C29615" t="s">
        <v>25</v>
      </c>
      <c r="D29615" t="s">
        <v>11</v>
      </c>
      <c r="E29615" t="str">
        <f t="shared" si="462"/>
        <v xml:space="preserve"> - 1.33333333333333</v>
      </c>
      <c r="G29615">
        <v>1.3333333333333333</v>
      </c>
      <c r="H29615" s="5">
        <v>43833</v>
      </c>
      <c r="I29615" s="5">
        <v>43918</v>
      </c>
    </row>
    <row r="29616" spans="1:9" x14ac:dyDescent="0.35">
      <c r="A29616" t="s">
        <v>8</v>
      </c>
      <c r="B29616" t="s">
        <v>9</v>
      </c>
      <c r="C29616" t="s">
        <v>25</v>
      </c>
      <c r="D29616" t="s">
        <v>92</v>
      </c>
      <c r="E29616" t="str">
        <f t="shared" si="462"/>
        <v xml:space="preserve"> - 1.73611111111111</v>
      </c>
      <c r="G29616">
        <v>1.7361111111111112</v>
      </c>
      <c r="H29616" s="5">
        <v>43765</v>
      </c>
      <c r="I29616" s="5">
        <v>43918</v>
      </c>
    </row>
    <row r="29617" spans="1:9" x14ac:dyDescent="0.35">
      <c r="A29617" t="s">
        <v>8</v>
      </c>
      <c r="B29617" t="s">
        <v>9</v>
      </c>
      <c r="C29617" t="s">
        <v>25</v>
      </c>
      <c r="D29617" t="s">
        <v>11</v>
      </c>
      <c r="E29617" t="str">
        <f t="shared" si="462"/>
        <v xml:space="preserve"> - 1.32638888888889</v>
      </c>
      <c r="G29617">
        <v>1.3263888888888888</v>
      </c>
      <c r="H29617" s="5">
        <v>43919</v>
      </c>
      <c r="I29617" s="5">
        <v>43965</v>
      </c>
    </row>
    <row r="29618" spans="1:9" x14ac:dyDescent="0.35">
      <c r="A29618" t="s">
        <v>8</v>
      </c>
      <c r="B29618" t="s">
        <v>9</v>
      </c>
      <c r="C29618" t="s">
        <v>25</v>
      </c>
      <c r="D29618" t="s">
        <v>11</v>
      </c>
      <c r="E29618" t="str">
        <f t="shared" si="462"/>
        <v xml:space="preserve"> - 1.33333333333333</v>
      </c>
      <c r="G29618">
        <v>1.3333333333333333</v>
      </c>
      <c r="H29618" s="5">
        <v>43966</v>
      </c>
      <c r="I29618" s="5">
        <v>44128</v>
      </c>
    </row>
    <row r="29619" spans="1:9" x14ac:dyDescent="0.35">
      <c r="A29619" t="s">
        <v>8</v>
      </c>
      <c r="B29619" t="s">
        <v>9</v>
      </c>
      <c r="C29619" t="s">
        <v>25</v>
      </c>
      <c r="D29619" t="s">
        <v>11</v>
      </c>
      <c r="E29619" t="str">
        <f t="shared" si="462"/>
        <v xml:space="preserve"> - 1.93055555555556</v>
      </c>
      <c r="G29619">
        <v>1.9305555555555554</v>
      </c>
      <c r="H29619" s="5">
        <v>43919</v>
      </c>
      <c r="I29619" s="5">
        <v>44128</v>
      </c>
    </row>
    <row r="29620" spans="1:9" x14ac:dyDescent="0.35">
      <c r="A29620" t="s">
        <v>8</v>
      </c>
      <c r="B29620" t="s">
        <v>9</v>
      </c>
      <c r="C29620" t="s">
        <v>25</v>
      </c>
      <c r="D29620" t="s">
        <v>13</v>
      </c>
      <c r="E29620" t="str">
        <f t="shared" si="462"/>
        <v xml:space="preserve"> - 1.98611111111111</v>
      </c>
      <c r="G29620">
        <v>1.9861111111111112</v>
      </c>
      <c r="H29620" s="5">
        <v>44128</v>
      </c>
      <c r="I29620" s="5">
        <v>44128</v>
      </c>
    </row>
    <row r="29621" spans="1:9" x14ac:dyDescent="0.35">
      <c r="A29621" t="s">
        <v>8</v>
      </c>
      <c r="B29621" t="s">
        <v>9</v>
      </c>
      <c r="C29621" t="s">
        <v>25</v>
      </c>
      <c r="D29621" t="s">
        <v>11</v>
      </c>
      <c r="E29621" t="str">
        <f t="shared" si="462"/>
        <v xml:space="preserve"> - 1.98611111111111</v>
      </c>
      <c r="G29621">
        <v>1.9861111111111112</v>
      </c>
      <c r="H29621" s="5">
        <v>43919</v>
      </c>
      <c r="I29621" s="5">
        <v>44127</v>
      </c>
    </row>
    <row r="29622" spans="1:9" x14ac:dyDescent="0.35">
      <c r="A29622" t="s">
        <v>8</v>
      </c>
      <c r="B29622" t="s">
        <v>9</v>
      </c>
      <c r="C29622" t="s">
        <v>25</v>
      </c>
      <c r="D29622" t="s">
        <v>93</v>
      </c>
      <c r="E29622" t="str">
        <f t="shared" si="462"/>
        <v xml:space="preserve"> - 1.34722222222222</v>
      </c>
      <c r="G29622">
        <v>1.3472222222222223</v>
      </c>
      <c r="H29622" s="5">
        <v>44130</v>
      </c>
      <c r="I29622" s="5">
        <v>44281</v>
      </c>
    </row>
    <row r="29623" spans="1:9" x14ac:dyDescent="0.35">
      <c r="A29623" t="s">
        <v>8</v>
      </c>
      <c r="B29623" t="s">
        <v>43</v>
      </c>
      <c r="C29623" t="s">
        <v>25</v>
      </c>
      <c r="D29623" t="s">
        <v>13</v>
      </c>
      <c r="E29623" t="str">
        <f t="shared" si="462"/>
        <v xml:space="preserve"> - 1.98263888888889</v>
      </c>
      <c r="G29623">
        <v>1.9826388888888888</v>
      </c>
      <c r="H29623" s="5">
        <v>44282</v>
      </c>
      <c r="I29623" s="5">
        <v>44282</v>
      </c>
    </row>
    <row r="29624" spans="1:9" x14ac:dyDescent="0.35">
      <c r="A29624" t="s">
        <v>8</v>
      </c>
      <c r="B29624" t="s">
        <v>43</v>
      </c>
      <c r="C29624" t="s">
        <v>25</v>
      </c>
      <c r="D29624" t="s">
        <v>98</v>
      </c>
      <c r="E29624" t="str">
        <f t="shared" si="462"/>
        <v xml:space="preserve"> - 1.98263888888889</v>
      </c>
      <c r="G29624">
        <v>1.9826388888888888</v>
      </c>
      <c r="H29624" s="5">
        <v>44129</v>
      </c>
      <c r="I29624" s="5">
        <v>44280</v>
      </c>
    </row>
    <row r="29625" spans="1:9" x14ac:dyDescent="0.35">
      <c r="A29625" t="s">
        <v>8</v>
      </c>
      <c r="B29625" t="s">
        <v>28</v>
      </c>
      <c r="C29625" t="s">
        <v>25</v>
      </c>
      <c r="D29625" t="s">
        <v>11</v>
      </c>
      <c r="E29625" t="str">
        <f t="shared" si="462"/>
        <v xml:space="preserve"> - 1.84722222222222</v>
      </c>
      <c r="G29625">
        <v>1.8472222222222223</v>
      </c>
      <c r="H29625" s="5">
        <v>43919</v>
      </c>
      <c r="I29625" s="5">
        <v>44128</v>
      </c>
    </row>
    <row r="29626" spans="1:9" x14ac:dyDescent="0.35">
      <c r="A29626" t="s">
        <v>8</v>
      </c>
      <c r="B29626" t="s">
        <v>15</v>
      </c>
      <c r="C29626" t="s">
        <v>25</v>
      </c>
      <c r="D29626" t="s">
        <v>13</v>
      </c>
      <c r="E29626" t="str">
        <f t="shared" si="462"/>
        <v xml:space="preserve"> - 1.88541666666667</v>
      </c>
      <c r="G29626">
        <v>1.8854166666666665</v>
      </c>
      <c r="H29626" s="5">
        <v>43918</v>
      </c>
      <c r="I29626" s="5">
        <v>43918</v>
      </c>
    </row>
    <row r="29627" spans="1:9" x14ac:dyDescent="0.35">
      <c r="A29627" t="s">
        <v>8</v>
      </c>
      <c r="B29627" t="s">
        <v>15</v>
      </c>
      <c r="C29627" t="s">
        <v>25</v>
      </c>
      <c r="D29627" t="s">
        <v>11</v>
      </c>
      <c r="E29627" t="str">
        <f t="shared" si="462"/>
        <v xml:space="preserve"> - 1.88541666666667</v>
      </c>
      <c r="G29627">
        <v>1.8854166666666665</v>
      </c>
      <c r="H29627" s="5">
        <v>43765</v>
      </c>
      <c r="I29627" s="5">
        <v>43917</v>
      </c>
    </row>
    <row r="29628" spans="1:9" x14ac:dyDescent="0.35">
      <c r="A29628" t="s">
        <v>8</v>
      </c>
      <c r="B29628" t="s">
        <v>15</v>
      </c>
      <c r="C29628" t="s">
        <v>25</v>
      </c>
      <c r="D29628" t="s">
        <v>12</v>
      </c>
      <c r="E29628" t="str">
        <f t="shared" si="462"/>
        <v xml:space="preserve"> - 1.87847222222222</v>
      </c>
      <c r="G29628">
        <v>1.8784722222222223</v>
      </c>
      <c r="H29628" s="5">
        <v>43919</v>
      </c>
      <c r="I29628" s="5">
        <v>44122</v>
      </c>
    </row>
    <row r="29629" spans="1:9" x14ac:dyDescent="0.35">
      <c r="A29629" t="s">
        <v>8</v>
      </c>
      <c r="B29629" t="s">
        <v>15</v>
      </c>
      <c r="C29629" t="s">
        <v>25</v>
      </c>
      <c r="D29629" t="s">
        <v>20</v>
      </c>
      <c r="E29629" t="str">
        <f t="shared" si="462"/>
        <v xml:space="preserve"> - 1.87847222222222</v>
      </c>
      <c r="G29629">
        <v>1.8784722222222223</v>
      </c>
      <c r="H29629" s="5">
        <v>43920</v>
      </c>
      <c r="I29629" s="5">
        <v>44127</v>
      </c>
    </row>
    <row r="29630" spans="1:9" x14ac:dyDescent="0.35">
      <c r="A29630" t="s">
        <v>8</v>
      </c>
      <c r="B29630" t="s">
        <v>15</v>
      </c>
      <c r="C29630" t="s">
        <v>25</v>
      </c>
      <c r="D29630" t="s">
        <v>13</v>
      </c>
      <c r="E29630" t="str">
        <f t="shared" si="462"/>
        <v xml:space="preserve"> - 1.42013888888889</v>
      </c>
      <c r="G29630">
        <v>1.4201388888888888</v>
      </c>
      <c r="H29630" s="5">
        <v>44135</v>
      </c>
      <c r="I29630" s="5">
        <v>44282</v>
      </c>
    </row>
    <row r="29631" spans="1:9" x14ac:dyDescent="0.35">
      <c r="A29631" t="s">
        <v>8</v>
      </c>
      <c r="B29631" t="s">
        <v>15</v>
      </c>
      <c r="C29631" t="s">
        <v>25</v>
      </c>
      <c r="D29631" t="s">
        <v>151</v>
      </c>
      <c r="E29631" t="str">
        <f t="shared" si="462"/>
        <v xml:space="preserve"> - 1.42013888888889</v>
      </c>
      <c r="G29631">
        <v>1.4201388888888888</v>
      </c>
      <c r="H29631" s="5">
        <v>44129</v>
      </c>
      <c r="I29631" s="5">
        <v>44280</v>
      </c>
    </row>
    <row r="29632" spans="1:9" x14ac:dyDescent="0.35">
      <c r="A29632" t="s">
        <v>8</v>
      </c>
      <c r="B29632" t="s">
        <v>29</v>
      </c>
      <c r="C29632" t="s">
        <v>25</v>
      </c>
      <c r="D29632" t="s">
        <v>11</v>
      </c>
      <c r="E29632" t="str">
        <f t="shared" si="462"/>
        <v xml:space="preserve"> - 1.07986111111111</v>
      </c>
      <c r="G29632">
        <v>1.0798611111111112</v>
      </c>
      <c r="H29632" s="5">
        <v>43766</v>
      </c>
      <c r="I29632" s="5">
        <v>43918</v>
      </c>
    </row>
    <row r="29633" spans="1:9" x14ac:dyDescent="0.35">
      <c r="A29633" t="s">
        <v>8</v>
      </c>
      <c r="B29633" t="s">
        <v>29</v>
      </c>
      <c r="C29633" t="s">
        <v>25</v>
      </c>
      <c r="D29633" t="s">
        <v>65</v>
      </c>
      <c r="E29633" t="str">
        <f t="shared" si="462"/>
        <v xml:space="preserve"> - 1.33680555555556</v>
      </c>
      <c r="G29633">
        <v>1.3368055555555556</v>
      </c>
      <c r="H29633" s="5">
        <v>44134</v>
      </c>
      <c r="I29633" s="5">
        <v>44281</v>
      </c>
    </row>
    <row r="29634" spans="1:9" x14ac:dyDescent="0.35">
      <c r="A29634" t="s">
        <v>8</v>
      </c>
      <c r="B29634" t="s">
        <v>29</v>
      </c>
      <c r="C29634" t="s">
        <v>25</v>
      </c>
      <c r="D29634" t="s">
        <v>93</v>
      </c>
      <c r="E29634" t="str">
        <f t="shared" si="462"/>
        <v xml:space="preserve"> - 1.96875</v>
      </c>
      <c r="G29634">
        <v>1.96875</v>
      </c>
      <c r="H29634" s="5">
        <v>44130</v>
      </c>
      <c r="I29634" s="5">
        <v>44281</v>
      </c>
    </row>
    <row r="29635" spans="1:9" x14ac:dyDescent="0.35">
      <c r="A29635" t="s">
        <v>8</v>
      </c>
      <c r="B29635" t="s">
        <v>36</v>
      </c>
      <c r="C29635" t="s">
        <v>25</v>
      </c>
      <c r="D29635" t="s">
        <v>11</v>
      </c>
      <c r="E29635" t="str">
        <f t="shared" ref="E29635:E29698" si="463">_xlfn.CONCAT(F29635," - ",G29635)</f>
        <v xml:space="preserve"> - 1.6875</v>
      </c>
      <c r="G29635">
        <v>1.6875</v>
      </c>
      <c r="H29635" s="5">
        <v>43966</v>
      </c>
      <c r="I29635" s="5">
        <v>44128</v>
      </c>
    </row>
    <row r="29636" spans="1:9" x14ac:dyDescent="0.35">
      <c r="A29636" t="s">
        <v>8</v>
      </c>
      <c r="B29636" t="s">
        <v>47</v>
      </c>
      <c r="C29636" t="s">
        <v>25</v>
      </c>
      <c r="D29636" t="s">
        <v>11</v>
      </c>
      <c r="E29636" t="str">
        <f t="shared" si="463"/>
        <v xml:space="preserve"> - 1.57291666666667</v>
      </c>
      <c r="G29636">
        <v>1.5729166666666665</v>
      </c>
      <c r="H29636" s="5">
        <v>43919</v>
      </c>
      <c r="I29636" s="5">
        <v>44128</v>
      </c>
    </row>
    <row r="29637" spans="1:9" x14ac:dyDescent="0.35">
      <c r="A29637" t="s">
        <v>8</v>
      </c>
      <c r="B29637" t="s">
        <v>19</v>
      </c>
      <c r="C29637" t="s">
        <v>25</v>
      </c>
      <c r="D29637" t="s">
        <v>11</v>
      </c>
      <c r="E29637" t="str">
        <f t="shared" si="463"/>
        <v xml:space="preserve"> - 1.36111111111111</v>
      </c>
      <c r="G29637">
        <v>1.3611111111111112</v>
      </c>
      <c r="H29637" s="5">
        <v>43765</v>
      </c>
      <c r="I29637" s="5">
        <v>43918</v>
      </c>
    </row>
    <row r="29638" spans="1:9" x14ac:dyDescent="0.35">
      <c r="A29638" t="s">
        <v>8</v>
      </c>
      <c r="B29638" t="s">
        <v>19</v>
      </c>
      <c r="C29638" t="s">
        <v>25</v>
      </c>
      <c r="D29638" t="s">
        <v>11</v>
      </c>
      <c r="E29638" t="str">
        <f t="shared" si="463"/>
        <v xml:space="preserve"> - 1.35763888888889</v>
      </c>
      <c r="G29638">
        <v>1.3576388888888888</v>
      </c>
      <c r="H29638" s="5">
        <v>43919</v>
      </c>
      <c r="I29638" s="5">
        <v>43965</v>
      </c>
    </row>
    <row r="29639" spans="1:9" x14ac:dyDescent="0.35">
      <c r="A29639" t="s">
        <v>8</v>
      </c>
      <c r="B29639" t="s">
        <v>19</v>
      </c>
      <c r="C29639" t="s">
        <v>25</v>
      </c>
      <c r="D29639" t="s">
        <v>11</v>
      </c>
      <c r="E29639" t="str">
        <f t="shared" si="463"/>
        <v xml:space="preserve"> - 1.36458333333333</v>
      </c>
      <c r="G29639">
        <v>1.3645833333333333</v>
      </c>
      <c r="H29639" s="5">
        <v>43966</v>
      </c>
      <c r="I29639" s="5">
        <v>44128</v>
      </c>
    </row>
    <row r="29640" spans="1:9" x14ac:dyDescent="0.35">
      <c r="A29640" t="s">
        <v>8</v>
      </c>
      <c r="B29640" t="s">
        <v>21</v>
      </c>
      <c r="C29640" t="s">
        <v>25</v>
      </c>
      <c r="D29640" t="s">
        <v>11</v>
      </c>
      <c r="E29640" t="str">
        <f t="shared" si="463"/>
        <v xml:space="preserve"> - 1.47222222222222</v>
      </c>
      <c r="G29640">
        <v>1.4722222222222223</v>
      </c>
      <c r="H29640" s="5">
        <v>43919</v>
      </c>
      <c r="I29640" s="5">
        <v>43965</v>
      </c>
    </row>
    <row r="29641" spans="1:9" x14ac:dyDescent="0.35">
      <c r="A29641" t="s">
        <v>8</v>
      </c>
      <c r="B29641" t="s">
        <v>21</v>
      </c>
      <c r="C29641" t="s">
        <v>25</v>
      </c>
      <c r="D29641" t="s">
        <v>11</v>
      </c>
      <c r="E29641" t="str">
        <f t="shared" si="463"/>
        <v xml:space="preserve"> - 1.47222222222222</v>
      </c>
      <c r="G29641">
        <v>1.4722222222222223</v>
      </c>
      <c r="H29641" s="5">
        <v>43966</v>
      </c>
      <c r="I29641" s="5">
        <v>44012</v>
      </c>
    </row>
    <row r="29642" spans="1:9" x14ac:dyDescent="0.35">
      <c r="A29642" t="s">
        <v>8</v>
      </c>
      <c r="B29642" t="s">
        <v>21</v>
      </c>
      <c r="C29642" t="s">
        <v>25</v>
      </c>
      <c r="D29642" t="s">
        <v>11</v>
      </c>
      <c r="E29642" t="str">
        <f t="shared" si="463"/>
        <v xml:space="preserve"> - 1.91319444444444</v>
      </c>
      <c r="G29642">
        <v>1.9131944444444446</v>
      </c>
      <c r="H29642" s="5">
        <v>43919</v>
      </c>
      <c r="I29642" s="5">
        <v>44128</v>
      </c>
    </row>
    <row r="29643" spans="1:9" x14ac:dyDescent="0.35">
      <c r="A29643" t="s">
        <v>8</v>
      </c>
      <c r="B29643" t="s">
        <v>21</v>
      </c>
      <c r="C29643" t="s">
        <v>25</v>
      </c>
      <c r="D29643" t="s">
        <v>65</v>
      </c>
      <c r="E29643" t="str">
        <f t="shared" si="463"/>
        <v xml:space="preserve"> - 1.57986111111111</v>
      </c>
      <c r="G29643">
        <v>1.5798611111111112</v>
      </c>
      <c r="H29643" s="5">
        <v>44134</v>
      </c>
      <c r="I29643" s="5">
        <v>44281</v>
      </c>
    </row>
    <row r="29644" spans="1:9" x14ac:dyDescent="0.35">
      <c r="A29644" t="s">
        <v>8</v>
      </c>
      <c r="B29644" t="s">
        <v>21</v>
      </c>
      <c r="C29644" t="s">
        <v>25</v>
      </c>
      <c r="D29644" t="s">
        <v>18</v>
      </c>
      <c r="E29644" t="str">
        <f t="shared" si="463"/>
        <v xml:space="preserve"> - 1.57986111111111</v>
      </c>
      <c r="G29644">
        <v>1.5798611111111112</v>
      </c>
      <c r="H29644" s="5">
        <v>44131</v>
      </c>
      <c r="I29644" s="5">
        <v>44278</v>
      </c>
    </row>
    <row r="29645" spans="1:9" x14ac:dyDescent="0.35">
      <c r="A29645" t="s">
        <v>8</v>
      </c>
      <c r="B29645" t="s">
        <v>21</v>
      </c>
      <c r="C29645" t="s">
        <v>25</v>
      </c>
      <c r="D29645" t="s">
        <v>197</v>
      </c>
      <c r="E29645" t="str">
        <f t="shared" si="463"/>
        <v xml:space="preserve"> - 1.59027777777778</v>
      </c>
      <c r="G29645">
        <v>1.5902777777777777</v>
      </c>
      <c r="H29645" s="5">
        <v>44130</v>
      </c>
      <c r="I29645" s="5">
        <v>44279</v>
      </c>
    </row>
    <row r="29646" spans="1:9" x14ac:dyDescent="0.35">
      <c r="A29646" t="s">
        <v>8</v>
      </c>
      <c r="B29646" t="s">
        <v>22</v>
      </c>
      <c r="C29646" t="s">
        <v>25</v>
      </c>
      <c r="D29646" t="s">
        <v>11</v>
      </c>
      <c r="E29646" t="str">
        <f t="shared" si="463"/>
        <v xml:space="preserve"> - 1.56944444444444</v>
      </c>
      <c r="G29646">
        <v>1.5694444444444444</v>
      </c>
      <c r="H29646" s="5">
        <v>43833</v>
      </c>
      <c r="I29646" s="5">
        <v>43918</v>
      </c>
    </row>
    <row r="29647" spans="1:9" x14ac:dyDescent="0.35">
      <c r="A29647" t="s">
        <v>8</v>
      </c>
      <c r="B29647" t="s">
        <v>22</v>
      </c>
      <c r="C29647" t="s">
        <v>25</v>
      </c>
      <c r="D29647" t="s">
        <v>11</v>
      </c>
      <c r="E29647" t="str">
        <f t="shared" si="463"/>
        <v xml:space="preserve"> - 1.60763888888889</v>
      </c>
      <c r="G29647">
        <v>1.6076388888888888</v>
      </c>
      <c r="H29647" s="5">
        <v>43997</v>
      </c>
      <c r="I29647" s="5">
        <v>44089</v>
      </c>
    </row>
    <row r="29648" spans="1:9" x14ac:dyDescent="0.35">
      <c r="A29648" t="s">
        <v>8</v>
      </c>
      <c r="B29648" t="s">
        <v>40</v>
      </c>
      <c r="C29648" t="s">
        <v>25</v>
      </c>
      <c r="D29648" t="s">
        <v>11</v>
      </c>
      <c r="E29648" t="str">
        <f t="shared" si="463"/>
        <v xml:space="preserve"> - 1.03472222222222</v>
      </c>
      <c r="G29648">
        <v>1.0347222222222223</v>
      </c>
      <c r="H29648" s="5">
        <v>43766</v>
      </c>
      <c r="I29648" s="5">
        <v>43918</v>
      </c>
    </row>
    <row r="29649" spans="1:9" x14ac:dyDescent="0.35">
      <c r="A29649" t="s">
        <v>8</v>
      </c>
      <c r="B29649" t="s">
        <v>40</v>
      </c>
      <c r="C29649" t="s">
        <v>25</v>
      </c>
      <c r="D29649" t="s">
        <v>140</v>
      </c>
      <c r="E29649" t="str">
        <f t="shared" si="463"/>
        <v xml:space="preserve"> - 1.15277777777778</v>
      </c>
      <c r="G29649">
        <v>1.1527777777777777</v>
      </c>
      <c r="H29649" s="5">
        <v>43921</v>
      </c>
      <c r="I29649" s="5">
        <v>44128</v>
      </c>
    </row>
    <row r="29650" spans="1:9" x14ac:dyDescent="0.35">
      <c r="A29650" t="s">
        <v>8</v>
      </c>
      <c r="B29650" t="s">
        <v>40</v>
      </c>
      <c r="C29650" t="s">
        <v>25</v>
      </c>
      <c r="D29650" t="s">
        <v>112</v>
      </c>
      <c r="E29650" t="str">
        <f t="shared" si="463"/>
        <v xml:space="preserve"> - 1.15277777777778</v>
      </c>
      <c r="G29650">
        <v>1.1527777777777777</v>
      </c>
      <c r="H29650" s="5">
        <v>43920</v>
      </c>
      <c r="I29650" s="5">
        <v>44123</v>
      </c>
    </row>
    <row r="29651" spans="1:9" x14ac:dyDescent="0.35">
      <c r="A29651" t="s">
        <v>8</v>
      </c>
      <c r="B29651" t="s">
        <v>23</v>
      </c>
      <c r="C29651" t="s">
        <v>25</v>
      </c>
      <c r="D29651" t="s">
        <v>20</v>
      </c>
      <c r="E29651" t="str">
        <f t="shared" si="463"/>
        <v xml:space="preserve"> - 1.38888888888889</v>
      </c>
      <c r="G29651">
        <v>1.3888888888888888</v>
      </c>
      <c r="H29651" s="5">
        <v>43766</v>
      </c>
      <c r="I29651" s="5">
        <v>43918</v>
      </c>
    </row>
    <row r="29652" spans="1:9" x14ac:dyDescent="0.35">
      <c r="A29652" t="s">
        <v>8</v>
      </c>
      <c r="B29652" t="s">
        <v>23</v>
      </c>
      <c r="C29652" t="s">
        <v>25</v>
      </c>
      <c r="D29652" t="s">
        <v>12</v>
      </c>
      <c r="E29652" t="str">
        <f t="shared" si="463"/>
        <v xml:space="preserve"> - 1.38888888888889</v>
      </c>
      <c r="G29652">
        <v>1.3888888888888888</v>
      </c>
      <c r="H29652" s="5">
        <v>43477</v>
      </c>
      <c r="I29652" s="5">
        <v>43918</v>
      </c>
    </row>
    <row r="29653" spans="1:9" x14ac:dyDescent="0.35">
      <c r="A29653" t="s">
        <v>8</v>
      </c>
      <c r="B29653" t="s">
        <v>23</v>
      </c>
      <c r="C29653" t="s">
        <v>25</v>
      </c>
      <c r="D29653" t="s">
        <v>11</v>
      </c>
      <c r="E29653" t="str">
        <f t="shared" si="463"/>
        <v xml:space="preserve"> - 1.36458333333333</v>
      </c>
      <c r="G29653">
        <v>1.3645833333333333</v>
      </c>
      <c r="H29653" s="5">
        <v>43919</v>
      </c>
      <c r="I29653" s="5">
        <v>43965</v>
      </c>
    </row>
    <row r="29654" spans="1:9" x14ac:dyDescent="0.35">
      <c r="A29654" t="s">
        <v>8</v>
      </c>
      <c r="B29654" t="s">
        <v>23</v>
      </c>
      <c r="C29654" t="s">
        <v>25</v>
      </c>
      <c r="D29654" t="s">
        <v>11</v>
      </c>
      <c r="E29654" t="str">
        <f t="shared" si="463"/>
        <v xml:space="preserve"> - 1.38888888888889</v>
      </c>
      <c r="G29654">
        <v>1.3888888888888888</v>
      </c>
      <c r="H29654" s="5">
        <v>43966</v>
      </c>
      <c r="I29654" s="5">
        <v>44128</v>
      </c>
    </row>
    <row r="29655" spans="1:9" x14ac:dyDescent="0.35">
      <c r="A29655" t="s">
        <v>8</v>
      </c>
      <c r="B29655" t="s">
        <v>115</v>
      </c>
      <c r="C29655" t="s">
        <v>25</v>
      </c>
      <c r="D29655" t="s">
        <v>11</v>
      </c>
      <c r="E29655" t="str">
        <f t="shared" si="463"/>
        <v xml:space="preserve"> - 1.67361111111111</v>
      </c>
      <c r="G29655">
        <v>1.6736111111111112</v>
      </c>
      <c r="H29655" s="5">
        <v>43765</v>
      </c>
      <c r="I29655" s="5">
        <v>43918</v>
      </c>
    </row>
    <row r="29656" spans="1:9" x14ac:dyDescent="0.35">
      <c r="A29656" t="s">
        <v>8</v>
      </c>
      <c r="B29656" t="s">
        <v>9</v>
      </c>
      <c r="C29656" t="s">
        <v>42</v>
      </c>
      <c r="D29656" t="s">
        <v>11</v>
      </c>
      <c r="E29656" t="str">
        <f t="shared" si="463"/>
        <v xml:space="preserve"> - 1.63541666666667</v>
      </c>
      <c r="G29656">
        <v>1.6354166666666665</v>
      </c>
      <c r="H29656" s="5">
        <v>43765</v>
      </c>
      <c r="I29656" s="5">
        <v>43918</v>
      </c>
    </row>
    <row r="29657" spans="1:9" x14ac:dyDescent="0.35">
      <c r="A29657" t="s">
        <v>8</v>
      </c>
      <c r="B29657" t="s">
        <v>9</v>
      </c>
      <c r="C29657" t="s">
        <v>42</v>
      </c>
      <c r="D29657" t="s">
        <v>14</v>
      </c>
      <c r="E29657" t="str">
        <f t="shared" si="463"/>
        <v xml:space="preserve"> - 1.28125</v>
      </c>
      <c r="G29657">
        <v>1.28125</v>
      </c>
      <c r="H29657" s="5">
        <v>43919</v>
      </c>
      <c r="I29657" s="5">
        <v>44127</v>
      </c>
    </row>
    <row r="29658" spans="1:9" x14ac:dyDescent="0.35">
      <c r="A29658" t="s">
        <v>8</v>
      </c>
      <c r="B29658" t="s">
        <v>9</v>
      </c>
      <c r="C29658" t="s">
        <v>42</v>
      </c>
      <c r="D29658" t="s">
        <v>11</v>
      </c>
      <c r="E29658" t="str">
        <f t="shared" si="463"/>
        <v xml:space="preserve"> - 1.63194444444444</v>
      </c>
      <c r="G29658">
        <v>1.6319444444444444</v>
      </c>
      <c r="H29658" s="5">
        <v>43920</v>
      </c>
      <c r="I29658" s="5">
        <v>44128</v>
      </c>
    </row>
    <row r="29659" spans="1:9" x14ac:dyDescent="0.35">
      <c r="A29659" t="s">
        <v>8</v>
      </c>
      <c r="B29659" t="s">
        <v>9</v>
      </c>
      <c r="C29659" t="s">
        <v>42</v>
      </c>
      <c r="D29659" t="s">
        <v>11</v>
      </c>
      <c r="E29659" t="str">
        <f t="shared" si="463"/>
        <v xml:space="preserve"> - 1.53125</v>
      </c>
      <c r="G29659">
        <v>1.53125</v>
      </c>
      <c r="H29659" s="5">
        <v>44129</v>
      </c>
      <c r="I29659" s="5">
        <v>44282</v>
      </c>
    </row>
    <row r="29660" spans="1:9" x14ac:dyDescent="0.35">
      <c r="A29660" t="s">
        <v>57</v>
      </c>
      <c r="B29660" t="s">
        <v>9</v>
      </c>
      <c r="C29660" t="s">
        <v>10</v>
      </c>
      <c r="D29660" t="s">
        <v>13</v>
      </c>
      <c r="E29660" t="str">
        <f t="shared" si="463"/>
        <v xml:space="preserve"> - 1.97916666666667</v>
      </c>
      <c r="G29660">
        <v>1.9791666666666665</v>
      </c>
      <c r="H29660" s="5">
        <v>43918</v>
      </c>
      <c r="I29660" s="5">
        <v>43918</v>
      </c>
    </row>
    <row r="29661" spans="1:9" x14ac:dyDescent="0.35">
      <c r="A29661" t="s">
        <v>57</v>
      </c>
      <c r="B29661" t="s">
        <v>9</v>
      </c>
      <c r="C29661" t="s">
        <v>10</v>
      </c>
      <c r="D29661" t="s">
        <v>11</v>
      </c>
      <c r="E29661" t="str">
        <f t="shared" si="463"/>
        <v xml:space="preserve"> - 1.97916666666667</v>
      </c>
      <c r="G29661">
        <v>1.9791666666666665</v>
      </c>
      <c r="H29661" s="5">
        <v>43765</v>
      </c>
      <c r="I29661" s="5">
        <v>43917</v>
      </c>
    </row>
    <row r="29662" spans="1:9" x14ac:dyDescent="0.35">
      <c r="A29662" t="s">
        <v>57</v>
      </c>
      <c r="B29662" t="s">
        <v>9</v>
      </c>
      <c r="C29662" t="s">
        <v>10</v>
      </c>
      <c r="D29662" t="s">
        <v>13</v>
      </c>
      <c r="E29662" t="str">
        <f t="shared" si="463"/>
        <v xml:space="preserve"> - 1.98263888888889</v>
      </c>
      <c r="G29662">
        <v>1.9826388888888888</v>
      </c>
      <c r="H29662" s="5">
        <v>44128</v>
      </c>
      <c r="I29662" s="5">
        <v>44128</v>
      </c>
    </row>
    <row r="29663" spans="1:9" x14ac:dyDescent="0.35">
      <c r="A29663" t="s">
        <v>57</v>
      </c>
      <c r="B29663" t="s">
        <v>9</v>
      </c>
      <c r="C29663" t="s">
        <v>10</v>
      </c>
      <c r="D29663" t="s">
        <v>11</v>
      </c>
      <c r="E29663" t="str">
        <f t="shared" si="463"/>
        <v xml:space="preserve"> - 1.98263888888889</v>
      </c>
      <c r="G29663">
        <v>1.9826388888888888</v>
      </c>
      <c r="H29663" s="5">
        <v>43919</v>
      </c>
      <c r="I29663" s="5">
        <v>44127</v>
      </c>
    </row>
    <row r="29664" spans="1:9" x14ac:dyDescent="0.35">
      <c r="A29664" t="s">
        <v>57</v>
      </c>
      <c r="B29664" t="s">
        <v>9</v>
      </c>
      <c r="C29664" t="s">
        <v>10</v>
      </c>
      <c r="D29664" t="s">
        <v>11</v>
      </c>
      <c r="E29664" t="str">
        <f t="shared" si="463"/>
        <v xml:space="preserve"> - 1.51041666666667</v>
      </c>
      <c r="G29664">
        <v>1.5104166666666665</v>
      </c>
      <c r="H29664" s="5">
        <v>44129</v>
      </c>
      <c r="I29664" s="5">
        <v>44282</v>
      </c>
    </row>
    <row r="29665" spans="1:9" x14ac:dyDescent="0.35">
      <c r="A29665" t="s">
        <v>57</v>
      </c>
      <c r="B29665" t="s">
        <v>29</v>
      </c>
      <c r="C29665" t="s">
        <v>10</v>
      </c>
      <c r="D29665" t="s">
        <v>11</v>
      </c>
      <c r="E29665" t="str">
        <f t="shared" si="463"/>
        <v xml:space="preserve"> - 1.32638888888889</v>
      </c>
      <c r="G29665">
        <v>1.3263888888888888</v>
      </c>
      <c r="H29665" s="5">
        <v>43919</v>
      </c>
      <c r="I29665" s="5">
        <v>44128</v>
      </c>
    </row>
    <row r="29666" spans="1:9" x14ac:dyDescent="0.35">
      <c r="A29666" t="s">
        <v>57</v>
      </c>
      <c r="B29666" t="s">
        <v>22</v>
      </c>
      <c r="C29666" t="s">
        <v>10</v>
      </c>
      <c r="D29666" t="s">
        <v>18</v>
      </c>
      <c r="E29666" t="str">
        <f t="shared" si="463"/>
        <v xml:space="preserve"> - 1.32638888888889</v>
      </c>
      <c r="G29666">
        <v>1.3263888888888888</v>
      </c>
      <c r="H29666" s="5">
        <v>43921</v>
      </c>
      <c r="I29666" s="5">
        <v>44124</v>
      </c>
    </row>
    <row r="29667" spans="1:9" x14ac:dyDescent="0.35">
      <c r="A29667" t="s">
        <v>57</v>
      </c>
      <c r="B29667" t="s">
        <v>22</v>
      </c>
      <c r="C29667" t="s">
        <v>10</v>
      </c>
      <c r="D29667" t="s">
        <v>199</v>
      </c>
      <c r="E29667" t="str">
        <f t="shared" si="463"/>
        <v xml:space="preserve"> - 1.36805555555556</v>
      </c>
      <c r="G29667">
        <v>1.3680555555555556</v>
      </c>
      <c r="H29667" s="5">
        <v>44130</v>
      </c>
      <c r="I29667" s="5">
        <v>44281</v>
      </c>
    </row>
    <row r="29668" spans="1:9" x14ac:dyDescent="0.35">
      <c r="A29668" t="s">
        <v>57</v>
      </c>
      <c r="B29668" t="s">
        <v>22</v>
      </c>
      <c r="C29668" t="s">
        <v>10</v>
      </c>
      <c r="D29668" t="s">
        <v>56</v>
      </c>
      <c r="E29668" t="str">
        <f t="shared" si="463"/>
        <v xml:space="preserve"> - 1.62152777777778</v>
      </c>
      <c r="G29668">
        <v>1.6215277777777777</v>
      </c>
      <c r="H29668" s="5">
        <v>44132</v>
      </c>
      <c r="I29668" s="5">
        <v>44279</v>
      </c>
    </row>
    <row r="29669" spans="1:9" x14ac:dyDescent="0.35">
      <c r="A29669" t="s">
        <v>57</v>
      </c>
      <c r="B29669" t="s">
        <v>62</v>
      </c>
      <c r="C29669" t="s">
        <v>10</v>
      </c>
      <c r="D29669" t="s">
        <v>71</v>
      </c>
      <c r="E29669" t="str">
        <f t="shared" si="463"/>
        <v xml:space="preserve"> - 1.72569444444444</v>
      </c>
      <c r="G29669">
        <v>1.7256944444444446</v>
      </c>
      <c r="H29669" s="5">
        <v>43919</v>
      </c>
      <c r="I29669" s="5">
        <v>44127</v>
      </c>
    </row>
    <row r="29670" spans="1:9" x14ac:dyDescent="0.35">
      <c r="A29670" t="s">
        <v>57</v>
      </c>
      <c r="B29670" t="s">
        <v>23</v>
      </c>
      <c r="C29670" t="s">
        <v>10</v>
      </c>
      <c r="D29670" t="s">
        <v>207</v>
      </c>
      <c r="E29670" t="str">
        <f t="shared" si="463"/>
        <v xml:space="preserve"> - 1.78819444444444</v>
      </c>
      <c r="G29670">
        <v>1.7881944444444446</v>
      </c>
      <c r="H29670" s="5">
        <v>43919</v>
      </c>
      <c r="I29670" s="5">
        <v>44010</v>
      </c>
    </row>
    <row r="29671" spans="1:9" x14ac:dyDescent="0.35">
      <c r="A29671" t="s">
        <v>57</v>
      </c>
      <c r="B29671" t="s">
        <v>95</v>
      </c>
      <c r="C29671" t="s">
        <v>10</v>
      </c>
      <c r="D29671" t="s">
        <v>12</v>
      </c>
      <c r="E29671" t="str">
        <f t="shared" si="463"/>
        <v xml:space="preserve"> - 1.61458333333333</v>
      </c>
      <c r="G29671">
        <v>1.6145833333333335</v>
      </c>
      <c r="H29671" s="5">
        <v>44129</v>
      </c>
      <c r="I29671" s="5">
        <v>44276</v>
      </c>
    </row>
    <row r="29672" spans="1:9" x14ac:dyDescent="0.35">
      <c r="A29672" t="s">
        <v>57</v>
      </c>
      <c r="B29672" t="s">
        <v>95</v>
      </c>
      <c r="C29672" t="s">
        <v>10</v>
      </c>
      <c r="D29672" t="s">
        <v>65</v>
      </c>
      <c r="E29672" t="str">
        <f t="shared" si="463"/>
        <v xml:space="preserve"> - 1.79166666666667</v>
      </c>
      <c r="G29672">
        <v>1.7916666666666665</v>
      </c>
      <c r="H29672" s="5">
        <v>44134</v>
      </c>
      <c r="I29672" s="5">
        <v>44281</v>
      </c>
    </row>
    <row r="29673" spans="1:9" x14ac:dyDescent="0.35">
      <c r="A29673" t="s">
        <v>57</v>
      </c>
      <c r="B29673" t="s">
        <v>25</v>
      </c>
      <c r="C29673" t="s">
        <v>10</v>
      </c>
      <c r="D29673" t="s">
        <v>207</v>
      </c>
      <c r="E29673" t="str">
        <f t="shared" si="463"/>
        <v xml:space="preserve"> - 1.47916666666667</v>
      </c>
      <c r="G29673">
        <v>1.4791666666666667</v>
      </c>
      <c r="H29673" s="5">
        <v>43919</v>
      </c>
      <c r="I29673" s="5">
        <v>44010</v>
      </c>
    </row>
    <row r="29674" spans="1:9" x14ac:dyDescent="0.35">
      <c r="A29674" t="s">
        <v>57</v>
      </c>
      <c r="B29674" t="s">
        <v>25</v>
      </c>
      <c r="C29674" t="s">
        <v>10</v>
      </c>
      <c r="D29674" t="s">
        <v>93</v>
      </c>
      <c r="E29674" t="str">
        <f t="shared" si="463"/>
        <v xml:space="preserve"> - 1.88541666666667</v>
      </c>
      <c r="G29674">
        <v>1.8854166666666665</v>
      </c>
      <c r="H29674" s="5">
        <v>43920</v>
      </c>
      <c r="I29674" s="5">
        <v>44127</v>
      </c>
    </row>
    <row r="29675" spans="1:9" x14ac:dyDescent="0.35">
      <c r="A29675" t="s">
        <v>57</v>
      </c>
      <c r="B29675" t="s">
        <v>114</v>
      </c>
      <c r="C29675" t="s">
        <v>10</v>
      </c>
      <c r="D29675" t="s">
        <v>75</v>
      </c>
      <c r="E29675" t="str">
        <f t="shared" si="463"/>
        <v xml:space="preserve"> - 1.16319444444444</v>
      </c>
      <c r="G29675">
        <v>1.1631944444444444</v>
      </c>
      <c r="H29675" s="5">
        <v>43919</v>
      </c>
      <c r="I29675" s="5">
        <v>44127</v>
      </c>
    </row>
    <row r="29676" spans="1:9" x14ac:dyDescent="0.35">
      <c r="A29676" t="s">
        <v>57</v>
      </c>
      <c r="B29676" t="s">
        <v>9</v>
      </c>
      <c r="C29676" t="s">
        <v>67</v>
      </c>
      <c r="D29676" t="s">
        <v>18</v>
      </c>
      <c r="E29676" t="str">
        <f t="shared" si="463"/>
        <v xml:space="preserve"> - 1.68055555555556</v>
      </c>
      <c r="G29676">
        <v>1.6805555555555554</v>
      </c>
      <c r="H29676" s="5">
        <v>43921</v>
      </c>
      <c r="I29676" s="5">
        <v>44124</v>
      </c>
    </row>
    <row r="29677" spans="1:9" x14ac:dyDescent="0.35">
      <c r="A29677" t="s">
        <v>57</v>
      </c>
      <c r="B29677" t="s">
        <v>29</v>
      </c>
      <c r="C29677" t="s">
        <v>67</v>
      </c>
      <c r="D29677" t="s">
        <v>11</v>
      </c>
      <c r="E29677" t="str">
        <f t="shared" si="463"/>
        <v xml:space="preserve"> - 1.81944444444444</v>
      </c>
      <c r="G29677">
        <v>1.8194444444444446</v>
      </c>
      <c r="H29677" s="5">
        <v>43765</v>
      </c>
      <c r="I29677" s="5">
        <v>43918</v>
      </c>
    </row>
    <row r="29678" spans="1:9" x14ac:dyDescent="0.35">
      <c r="A29678" t="s">
        <v>57</v>
      </c>
      <c r="B29678" t="s">
        <v>22</v>
      </c>
      <c r="C29678" t="s">
        <v>67</v>
      </c>
      <c r="D29678" t="s">
        <v>68</v>
      </c>
      <c r="E29678" t="str">
        <f t="shared" si="463"/>
        <v xml:space="preserve"> - 1.36111111111111</v>
      </c>
      <c r="G29678">
        <v>1.3611111111111112</v>
      </c>
      <c r="H29678" s="5">
        <v>43767</v>
      </c>
      <c r="I29678" s="5">
        <v>43918</v>
      </c>
    </row>
    <row r="29679" spans="1:9" x14ac:dyDescent="0.35">
      <c r="A29679" t="s">
        <v>57</v>
      </c>
      <c r="B29679" t="s">
        <v>22</v>
      </c>
      <c r="C29679" t="s">
        <v>67</v>
      </c>
      <c r="D29679" t="s">
        <v>81</v>
      </c>
      <c r="E29679" t="str">
        <f t="shared" si="463"/>
        <v xml:space="preserve"> - 1.36111111111111</v>
      </c>
      <c r="G29679">
        <v>1.3611111111111112</v>
      </c>
      <c r="H29679" s="5">
        <v>43834</v>
      </c>
      <c r="I29679" s="5">
        <v>44128</v>
      </c>
    </row>
    <row r="29680" spans="1:9" x14ac:dyDescent="0.35">
      <c r="A29680" t="s">
        <v>57</v>
      </c>
      <c r="B29680" t="s">
        <v>22</v>
      </c>
      <c r="C29680" t="s">
        <v>67</v>
      </c>
      <c r="D29680" t="s">
        <v>18</v>
      </c>
      <c r="E29680" t="str">
        <f t="shared" si="463"/>
        <v xml:space="preserve"> - 1.36111111111111</v>
      </c>
      <c r="G29680">
        <v>1.3611111111111112</v>
      </c>
      <c r="H29680" s="5">
        <v>43921</v>
      </c>
      <c r="I29680" s="5">
        <v>44124</v>
      </c>
    </row>
    <row r="29681" spans="1:9" x14ac:dyDescent="0.35">
      <c r="A29681" t="s">
        <v>57</v>
      </c>
      <c r="B29681" t="s">
        <v>10</v>
      </c>
      <c r="C29681" t="s">
        <v>9</v>
      </c>
      <c r="D29681" t="s">
        <v>11</v>
      </c>
      <c r="E29681" t="str">
        <f t="shared" si="463"/>
        <v xml:space="preserve"> - 1.37152777777778</v>
      </c>
      <c r="G29681">
        <v>1.3715277777777777</v>
      </c>
      <c r="H29681" s="5">
        <v>43919</v>
      </c>
      <c r="I29681" s="5">
        <v>44128</v>
      </c>
    </row>
    <row r="29682" spans="1:9" x14ac:dyDescent="0.35">
      <c r="A29682" t="s">
        <v>57</v>
      </c>
      <c r="B29682" t="s">
        <v>10</v>
      </c>
      <c r="C29682" t="s">
        <v>9</v>
      </c>
      <c r="D29682" t="s">
        <v>11</v>
      </c>
      <c r="E29682" t="str">
        <f t="shared" si="463"/>
        <v xml:space="preserve"> - 1.89236111111111</v>
      </c>
      <c r="G29682">
        <v>1.8923611111111112</v>
      </c>
      <c r="H29682" s="5">
        <v>43919</v>
      </c>
      <c r="I29682" s="5">
        <v>44128</v>
      </c>
    </row>
    <row r="29683" spans="1:9" x14ac:dyDescent="0.35">
      <c r="A29683" t="s">
        <v>57</v>
      </c>
      <c r="B29683" t="s">
        <v>10</v>
      </c>
      <c r="C29683" t="s">
        <v>9</v>
      </c>
      <c r="D29683" t="s">
        <v>11</v>
      </c>
      <c r="E29683" t="str">
        <f t="shared" si="463"/>
        <v xml:space="preserve"> - 1.01736111111111</v>
      </c>
      <c r="G29683">
        <v>1.0173611111111112</v>
      </c>
      <c r="H29683" s="5">
        <v>44131</v>
      </c>
      <c r="I29683" s="5">
        <v>44282</v>
      </c>
    </row>
    <row r="29684" spans="1:9" x14ac:dyDescent="0.35">
      <c r="A29684" t="s">
        <v>57</v>
      </c>
      <c r="B29684" t="s">
        <v>10</v>
      </c>
      <c r="C29684" t="s">
        <v>9</v>
      </c>
      <c r="D29684" t="s">
        <v>11</v>
      </c>
      <c r="E29684" t="str">
        <f t="shared" si="463"/>
        <v xml:space="preserve"> - 1.37152777777778</v>
      </c>
      <c r="G29684">
        <v>1.3715277777777777</v>
      </c>
      <c r="H29684" s="5">
        <v>44129</v>
      </c>
      <c r="I29684" s="5">
        <v>44282</v>
      </c>
    </row>
    <row r="29685" spans="1:9" x14ac:dyDescent="0.35">
      <c r="A29685" t="s">
        <v>57</v>
      </c>
      <c r="B29685" t="s">
        <v>43</v>
      </c>
      <c r="C29685" t="s">
        <v>9</v>
      </c>
      <c r="D29685" t="s">
        <v>58</v>
      </c>
      <c r="E29685" t="str">
        <f t="shared" si="463"/>
        <v xml:space="preserve"> - 1.76041666666667</v>
      </c>
      <c r="G29685">
        <v>1.7604166666666665</v>
      </c>
      <c r="H29685" s="5">
        <v>43919</v>
      </c>
      <c r="I29685" s="5">
        <v>44038</v>
      </c>
    </row>
    <row r="29686" spans="1:9" x14ac:dyDescent="0.35">
      <c r="A29686" t="s">
        <v>57</v>
      </c>
      <c r="B29686" t="s">
        <v>43</v>
      </c>
      <c r="C29686" t="s">
        <v>9</v>
      </c>
      <c r="D29686" t="s">
        <v>58</v>
      </c>
      <c r="E29686" t="str">
        <f t="shared" si="463"/>
        <v xml:space="preserve"> - 1.94791666666667</v>
      </c>
      <c r="G29686">
        <v>1.9479166666666665</v>
      </c>
      <c r="H29686" s="5">
        <v>44043</v>
      </c>
      <c r="I29686" s="5">
        <v>44127</v>
      </c>
    </row>
    <row r="29687" spans="1:9" x14ac:dyDescent="0.35">
      <c r="A29687" t="s">
        <v>57</v>
      </c>
      <c r="B29687" t="s">
        <v>43</v>
      </c>
      <c r="C29687" t="s">
        <v>9</v>
      </c>
      <c r="D29687" t="s">
        <v>56</v>
      </c>
      <c r="E29687" t="str">
        <f t="shared" si="463"/>
        <v xml:space="preserve"> - 1.53472222222222</v>
      </c>
      <c r="G29687">
        <v>1.5347222222222223</v>
      </c>
      <c r="H29687" s="5">
        <v>44132</v>
      </c>
      <c r="I29687" s="5">
        <v>44279</v>
      </c>
    </row>
    <row r="29688" spans="1:9" x14ac:dyDescent="0.35">
      <c r="A29688" t="s">
        <v>57</v>
      </c>
      <c r="B29688" t="s">
        <v>43</v>
      </c>
      <c r="C29688" t="s">
        <v>9</v>
      </c>
      <c r="D29688" t="s">
        <v>71</v>
      </c>
      <c r="E29688" t="str">
        <f t="shared" si="463"/>
        <v xml:space="preserve"> - 1.93402777777778</v>
      </c>
      <c r="G29688">
        <v>1.9340277777777777</v>
      </c>
      <c r="H29688" s="5">
        <v>44129</v>
      </c>
      <c r="I29688" s="5">
        <v>44281</v>
      </c>
    </row>
    <row r="29689" spans="1:9" x14ac:dyDescent="0.35">
      <c r="A29689" t="s">
        <v>57</v>
      </c>
      <c r="B29689" t="s">
        <v>43</v>
      </c>
      <c r="C29689" t="s">
        <v>9</v>
      </c>
      <c r="D29689" t="s">
        <v>72</v>
      </c>
      <c r="E29689" t="str">
        <f t="shared" si="463"/>
        <v xml:space="preserve"> - 1.9375</v>
      </c>
      <c r="G29689">
        <v>1.9375</v>
      </c>
      <c r="H29689" s="5">
        <v>44130</v>
      </c>
      <c r="I29689" s="5">
        <v>44282</v>
      </c>
    </row>
    <row r="29690" spans="1:9" x14ac:dyDescent="0.35">
      <c r="A29690" t="s">
        <v>57</v>
      </c>
      <c r="B29690" t="s">
        <v>44</v>
      </c>
      <c r="C29690" t="s">
        <v>9</v>
      </c>
      <c r="D29690" t="s">
        <v>30</v>
      </c>
      <c r="E29690" t="str">
        <f t="shared" si="463"/>
        <v xml:space="preserve"> - 1.67708333333333</v>
      </c>
      <c r="G29690">
        <v>1.6770833333333335</v>
      </c>
      <c r="H29690" s="5">
        <v>44130</v>
      </c>
      <c r="I29690" s="5">
        <v>44282</v>
      </c>
    </row>
    <row r="29691" spans="1:9" x14ac:dyDescent="0.35">
      <c r="A29691" t="s">
        <v>57</v>
      </c>
      <c r="B29691" t="s">
        <v>26</v>
      </c>
      <c r="C29691" t="s">
        <v>9</v>
      </c>
      <c r="D29691" t="s">
        <v>71</v>
      </c>
      <c r="E29691" t="str">
        <f t="shared" si="463"/>
        <v xml:space="preserve"> - 1.42361111111111</v>
      </c>
      <c r="G29691">
        <v>1.4236111111111112</v>
      </c>
      <c r="H29691" s="5">
        <v>43919</v>
      </c>
      <c r="I29691" s="5">
        <v>44127</v>
      </c>
    </row>
    <row r="29692" spans="1:9" x14ac:dyDescent="0.35">
      <c r="A29692" t="s">
        <v>57</v>
      </c>
      <c r="B29692" t="s">
        <v>26</v>
      </c>
      <c r="C29692" t="s">
        <v>9</v>
      </c>
      <c r="D29692" t="s">
        <v>72</v>
      </c>
      <c r="E29692" t="str">
        <f t="shared" si="463"/>
        <v xml:space="preserve"> - 1.44444444444444</v>
      </c>
      <c r="G29692">
        <v>1.4444444444444444</v>
      </c>
      <c r="H29692" s="5">
        <v>43920</v>
      </c>
      <c r="I29692" s="5">
        <v>44128</v>
      </c>
    </row>
    <row r="29693" spans="1:9" x14ac:dyDescent="0.35">
      <c r="A29693" t="s">
        <v>57</v>
      </c>
      <c r="B29693" t="s">
        <v>26</v>
      </c>
      <c r="C29693" t="s">
        <v>9</v>
      </c>
      <c r="D29693" t="s">
        <v>72</v>
      </c>
      <c r="E29693" t="str">
        <f t="shared" si="463"/>
        <v xml:space="preserve"> - 1.47916666666667</v>
      </c>
      <c r="G29693">
        <v>1.4791666666666667</v>
      </c>
      <c r="H29693" s="5">
        <v>44130</v>
      </c>
      <c r="I29693" s="5">
        <v>44282</v>
      </c>
    </row>
    <row r="29694" spans="1:9" x14ac:dyDescent="0.35">
      <c r="A29694" t="s">
        <v>57</v>
      </c>
      <c r="B29694" t="s">
        <v>74</v>
      </c>
      <c r="C29694" t="s">
        <v>9</v>
      </c>
      <c r="D29694" t="s">
        <v>72</v>
      </c>
      <c r="E29694" t="str">
        <f t="shared" si="463"/>
        <v xml:space="preserve"> - 1.37152777777778</v>
      </c>
      <c r="G29694">
        <v>1.3715277777777777</v>
      </c>
      <c r="H29694" s="5">
        <v>43920</v>
      </c>
      <c r="I29694" s="5">
        <v>44128</v>
      </c>
    </row>
    <row r="29695" spans="1:9" x14ac:dyDescent="0.35">
      <c r="A29695" t="s">
        <v>57</v>
      </c>
      <c r="B29695" t="s">
        <v>74</v>
      </c>
      <c r="C29695" t="s">
        <v>9</v>
      </c>
      <c r="D29695" t="s">
        <v>71</v>
      </c>
      <c r="E29695" t="str">
        <f t="shared" si="463"/>
        <v xml:space="preserve"> - 1.88194444444444</v>
      </c>
      <c r="G29695">
        <v>1.8819444444444446</v>
      </c>
      <c r="H29695" s="5">
        <v>43919</v>
      </c>
      <c r="I29695" s="5">
        <v>44127</v>
      </c>
    </row>
    <row r="29696" spans="1:9" x14ac:dyDescent="0.35">
      <c r="A29696" t="s">
        <v>57</v>
      </c>
      <c r="B29696" t="s">
        <v>28</v>
      </c>
      <c r="C29696" t="s">
        <v>9</v>
      </c>
      <c r="D29696" t="s">
        <v>156</v>
      </c>
      <c r="E29696" t="str">
        <f t="shared" si="463"/>
        <v xml:space="preserve"> - 1.58333333333333</v>
      </c>
      <c r="G29696">
        <v>1.5833333333333335</v>
      </c>
      <c r="H29696" s="5">
        <v>44130</v>
      </c>
      <c r="I29696" s="5">
        <v>44281</v>
      </c>
    </row>
    <row r="29697" spans="1:9" x14ac:dyDescent="0.35">
      <c r="A29697" t="s">
        <v>57</v>
      </c>
      <c r="B29697" t="s">
        <v>15</v>
      </c>
      <c r="C29697" t="s">
        <v>9</v>
      </c>
      <c r="D29697" t="s">
        <v>167</v>
      </c>
      <c r="E29697" t="str">
        <f t="shared" si="463"/>
        <v xml:space="preserve"> - 1.20486111111111</v>
      </c>
      <c r="G29697">
        <v>1.2048611111111112</v>
      </c>
      <c r="H29697" s="5">
        <v>43921</v>
      </c>
      <c r="I29697" s="5">
        <v>44092</v>
      </c>
    </row>
    <row r="29698" spans="1:9" x14ac:dyDescent="0.35">
      <c r="A29698" t="s">
        <v>57</v>
      </c>
      <c r="B29698" t="s">
        <v>15</v>
      </c>
      <c r="C29698" t="s">
        <v>9</v>
      </c>
      <c r="D29698" t="s">
        <v>167</v>
      </c>
      <c r="E29698" t="str">
        <f t="shared" si="463"/>
        <v xml:space="preserve"> - 1.20486111111111</v>
      </c>
      <c r="G29698">
        <v>1.2048611111111112</v>
      </c>
      <c r="H29698" s="5">
        <v>44096</v>
      </c>
      <c r="I29698" s="5">
        <v>44127</v>
      </c>
    </row>
    <row r="29699" spans="1:9" x14ac:dyDescent="0.35">
      <c r="A29699" t="s">
        <v>57</v>
      </c>
      <c r="B29699" t="s">
        <v>15</v>
      </c>
      <c r="C29699" t="s">
        <v>9</v>
      </c>
      <c r="D29699" t="s">
        <v>11</v>
      </c>
      <c r="E29699" t="str">
        <f t="shared" ref="E29699:E29762" si="464">_xlfn.CONCAT(F29699," - ",G29699)</f>
        <v xml:space="preserve"> - 1.43055555555556</v>
      </c>
      <c r="G29699">
        <v>1.4305555555555556</v>
      </c>
      <c r="H29699" s="5">
        <v>43919</v>
      </c>
      <c r="I29699" s="5">
        <v>44128</v>
      </c>
    </row>
    <row r="29700" spans="1:9" x14ac:dyDescent="0.35">
      <c r="A29700" t="s">
        <v>57</v>
      </c>
      <c r="B29700" t="s">
        <v>15</v>
      </c>
      <c r="C29700" t="s">
        <v>9</v>
      </c>
      <c r="D29700" t="s">
        <v>198</v>
      </c>
      <c r="E29700" t="str">
        <f t="shared" si="464"/>
        <v xml:space="preserve"> - 1.51736111111111</v>
      </c>
      <c r="G29700">
        <v>1.5173611111111112</v>
      </c>
      <c r="H29700" s="5">
        <v>43920</v>
      </c>
      <c r="I29700" s="5">
        <v>43944</v>
      </c>
    </row>
    <row r="29701" spans="1:9" x14ac:dyDescent="0.35">
      <c r="A29701" t="s">
        <v>57</v>
      </c>
      <c r="B29701" t="s">
        <v>15</v>
      </c>
      <c r="C29701" t="s">
        <v>9</v>
      </c>
      <c r="D29701" t="s">
        <v>198</v>
      </c>
      <c r="E29701" t="str">
        <f t="shared" si="464"/>
        <v xml:space="preserve"> - 1.51736111111111</v>
      </c>
      <c r="G29701">
        <v>1.5173611111111112</v>
      </c>
      <c r="H29701" s="5">
        <v>44095</v>
      </c>
      <c r="I29701" s="5">
        <v>44126</v>
      </c>
    </row>
    <row r="29702" spans="1:9" x14ac:dyDescent="0.35">
      <c r="A29702" t="s">
        <v>57</v>
      </c>
      <c r="B29702" t="s">
        <v>15</v>
      </c>
      <c r="C29702" t="s">
        <v>9</v>
      </c>
      <c r="D29702" t="s">
        <v>11</v>
      </c>
      <c r="E29702" t="str">
        <f t="shared" si="464"/>
        <v xml:space="preserve"> - 1.64236111111111</v>
      </c>
      <c r="G29702">
        <v>1.6423611111111112</v>
      </c>
      <c r="H29702" s="5">
        <v>43919</v>
      </c>
      <c r="I29702" s="5">
        <v>44128</v>
      </c>
    </row>
    <row r="29703" spans="1:9" x14ac:dyDescent="0.35">
      <c r="A29703" t="s">
        <v>57</v>
      </c>
      <c r="B29703" t="s">
        <v>15</v>
      </c>
      <c r="C29703" t="s">
        <v>9</v>
      </c>
      <c r="D29703" t="s">
        <v>11</v>
      </c>
      <c r="E29703" t="str">
        <f t="shared" si="464"/>
        <v xml:space="preserve"> - 1.89930555555556</v>
      </c>
      <c r="G29703">
        <v>1.8993055555555554</v>
      </c>
      <c r="H29703" s="5">
        <v>43919</v>
      </c>
      <c r="I29703" s="5">
        <v>44128</v>
      </c>
    </row>
    <row r="29704" spans="1:9" x14ac:dyDescent="0.35">
      <c r="A29704" t="s">
        <v>57</v>
      </c>
      <c r="B29704" t="s">
        <v>15</v>
      </c>
      <c r="C29704" t="s">
        <v>9</v>
      </c>
      <c r="D29704" t="s">
        <v>11</v>
      </c>
      <c r="E29704" t="str">
        <f t="shared" si="464"/>
        <v xml:space="preserve"> - 1.43055555555556</v>
      </c>
      <c r="G29704">
        <v>1.4305555555555556</v>
      </c>
      <c r="H29704" s="5">
        <v>44129</v>
      </c>
      <c r="I29704" s="5">
        <v>44282</v>
      </c>
    </row>
    <row r="29705" spans="1:9" x14ac:dyDescent="0.35">
      <c r="A29705" t="s">
        <v>57</v>
      </c>
      <c r="B29705" t="s">
        <v>29</v>
      </c>
      <c r="C29705" t="s">
        <v>9</v>
      </c>
      <c r="D29705" t="s">
        <v>92</v>
      </c>
      <c r="E29705" t="str">
        <f t="shared" si="464"/>
        <v xml:space="preserve"> - 1.47916666666667</v>
      </c>
      <c r="G29705">
        <v>1.4791666666666667</v>
      </c>
      <c r="H29705" s="5">
        <v>44093</v>
      </c>
      <c r="I29705" s="5">
        <v>44128</v>
      </c>
    </row>
    <row r="29706" spans="1:9" x14ac:dyDescent="0.35">
      <c r="A29706" t="s">
        <v>57</v>
      </c>
      <c r="B29706" t="s">
        <v>29</v>
      </c>
      <c r="C29706" t="s">
        <v>9</v>
      </c>
      <c r="D29706" t="s">
        <v>75</v>
      </c>
      <c r="E29706" t="str">
        <f t="shared" si="464"/>
        <v xml:space="preserve"> - 1.47916666666667</v>
      </c>
      <c r="G29706">
        <v>1.4791666666666667</v>
      </c>
      <c r="H29706" s="5">
        <v>44092</v>
      </c>
      <c r="I29706" s="5">
        <v>44127</v>
      </c>
    </row>
    <row r="29707" spans="1:9" x14ac:dyDescent="0.35">
      <c r="A29707" t="s">
        <v>57</v>
      </c>
      <c r="B29707" t="s">
        <v>29</v>
      </c>
      <c r="C29707" t="s">
        <v>9</v>
      </c>
      <c r="D29707" t="s">
        <v>11</v>
      </c>
      <c r="E29707" t="str">
        <f t="shared" si="464"/>
        <v xml:space="preserve"> - 1.47916666666667</v>
      </c>
      <c r="G29707">
        <v>1.4791666666666667</v>
      </c>
      <c r="H29707" s="5">
        <v>43919</v>
      </c>
      <c r="I29707" s="5">
        <v>44091</v>
      </c>
    </row>
    <row r="29708" spans="1:9" x14ac:dyDescent="0.35">
      <c r="A29708" t="s">
        <v>57</v>
      </c>
      <c r="B29708" t="s">
        <v>29</v>
      </c>
      <c r="C29708" t="s">
        <v>9</v>
      </c>
      <c r="D29708" t="s">
        <v>82</v>
      </c>
      <c r="E29708" t="str">
        <f t="shared" si="464"/>
        <v xml:space="preserve"> - 1.38541666666667</v>
      </c>
      <c r="G29708">
        <v>1.3854166666666667</v>
      </c>
      <c r="H29708" s="5">
        <v>44129</v>
      </c>
      <c r="I29708" s="5">
        <v>44281</v>
      </c>
    </row>
    <row r="29709" spans="1:9" x14ac:dyDescent="0.35">
      <c r="A29709" t="s">
        <v>57</v>
      </c>
      <c r="B29709" t="s">
        <v>29</v>
      </c>
      <c r="C29709" t="s">
        <v>9</v>
      </c>
      <c r="D29709" t="s">
        <v>81</v>
      </c>
      <c r="E29709" t="str">
        <f t="shared" si="464"/>
        <v xml:space="preserve"> - 1.38541666666667</v>
      </c>
      <c r="G29709">
        <v>1.3854166666666667</v>
      </c>
      <c r="H29709" s="5">
        <v>44132</v>
      </c>
      <c r="I29709" s="5">
        <v>44282</v>
      </c>
    </row>
    <row r="29710" spans="1:9" x14ac:dyDescent="0.35">
      <c r="A29710" t="s">
        <v>57</v>
      </c>
      <c r="B29710" t="s">
        <v>59</v>
      </c>
      <c r="C29710" t="s">
        <v>9</v>
      </c>
      <c r="D29710" t="s">
        <v>20</v>
      </c>
      <c r="E29710" t="str">
        <f t="shared" si="464"/>
        <v xml:space="preserve"> - 1.95833333333333</v>
      </c>
      <c r="G29710">
        <v>1.9583333333333335</v>
      </c>
      <c r="H29710" s="5">
        <v>44130</v>
      </c>
      <c r="I29710" s="5">
        <v>44282</v>
      </c>
    </row>
    <row r="29711" spans="1:9" x14ac:dyDescent="0.35">
      <c r="A29711" t="s">
        <v>57</v>
      </c>
      <c r="B29711" t="s">
        <v>77</v>
      </c>
      <c r="C29711" t="s">
        <v>9</v>
      </c>
      <c r="D29711" t="s">
        <v>11</v>
      </c>
      <c r="E29711" t="str">
        <f t="shared" si="464"/>
        <v xml:space="preserve"> - 1.98611111111111</v>
      </c>
      <c r="G29711">
        <v>1.9861111111111112</v>
      </c>
      <c r="H29711" s="5">
        <v>43919</v>
      </c>
      <c r="I29711" s="5">
        <v>43978</v>
      </c>
    </row>
    <row r="29712" spans="1:9" x14ac:dyDescent="0.35">
      <c r="A29712" t="s">
        <v>57</v>
      </c>
      <c r="B29712" t="s">
        <v>77</v>
      </c>
      <c r="C29712" t="s">
        <v>9</v>
      </c>
      <c r="D29712" t="s">
        <v>11</v>
      </c>
      <c r="E29712" t="str">
        <f t="shared" si="464"/>
        <v xml:space="preserve"> - 1.98611111111111</v>
      </c>
      <c r="G29712">
        <v>1.9861111111111112</v>
      </c>
      <c r="H29712" s="5">
        <v>43979</v>
      </c>
      <c r="I29712" s="5">
        <v>44128</v>
      </c>
    </row>
    <row r="29713" spans="1:9" x14ac:dyDescent="0.35">
      <c r="A29713" t="s">
        <v>57</v>
      </c>
      <c r="B29713" t="s">
        <v>35</v>
      </c>
      <c r="C29713" t="s">
        <v>9</v>
      </c>
      <c r="D29713" t="s">
        <v>11</v>
      </c>
      <c r="E29713" t="str">
        <f t="shared" si="464"/>
        <v xml:space="preserve"> - 1.5625</v>
      </c>
      <c r="G29713">
        <v>1.5625</v>
      </c>
      <c r="H29713" s="5">
        <v>43919</v>
      </c>
      <c r="I29713" s="5">
        <v>44128</v>
      </c>
    </row>
    <row r="29714" spans="1:9" x14ac:dyDescent="0.35">
      <c r="A29714" t="s">
        <v>57</v>
      </c>
      <c r="B29714" t="s">
        <v>35</v>
      </c>
      <c r="C29714" t="s">
        <v>9</v>
      </c>
      <c r="D29714" t="s">
        <v>12</v>
      </c>
      <c r="E29714" t="str">
        <f t="shared" si="464"/>
        <v xml:space="preserve"> - 1.5</v>
      </c>
      <c r="G29714">
        <v>1.5</v>
      </c>
      <c r="H29714" s="5">
        <v>44129</v>
      </c>
      <c r="I29714" s="5">
        <v>44276</v>
      </c>
    </row>
    <row r="29715" spans="1:9" x14ac:dyDescent="0.35">
      <c r="A29715" t="s">
        <v>57</v>
      </c>
      <c r="B29715" t="s">
        <v>85</v>
      </c>
      <c r="C29715" t="s">
        <v>9</v>
      </c>
      <c r="D29715" t="s">
        <v>156</v>
      </c>
      <c r="E29715" t="str">
        <f t="shared" si="464"/>
        <v xml:space="preserve"> - 1.72916666666667</v>
      </c>
      <c r="G29715">
        <v>1.7291666666666665</v>
      </c>
      <c r="H29715" s="5">
        <v>44130</v>
      </c>
      <c r="I29715" s="5">
        <v>44281</v>
      </c>
    </row>
    <row r="29716" spans="1:9" x14ac:dyDescent="0.35">
      <c r="A29716" t="s">
        <v>57</v>
      </c>
      <c r="B29716" t="s">
        <v>36</v>
      </c>
      <c r="C29716" t="s">
        <v>9</v>
      </c>
      <c r="D29716" t="s">
        <v>11</v>
      </c>
      <c r="E29716" t="str">
        <f t="shared" si="464"/>
        <v xml:space="preserve"> - 1.60763888888889</v>
      </c>
      <c r="G29716">
        <v>1.6076388888888888</v>
      </c>
      <c r="H29716" s="5">
        <v>43919</v>
      </c>
      <c r="I29716" s="5">
        <v>44128</v>
      </c>
    </row>
    <row r="29717" spans="1:9" x14ac:dyDescent="0.35">
      <c r="A29717" t="s">
        <v>57</v>
      </c>
      <c r="B29717" t="s">
        <v>47</v>
      </c>
      <c r="C29717" t="s">
        <v>9</v>
      </c>
      <c r="D29717" t="s">
        <v>72</v>
      </c>
      <c r="E29717" t="str">
        <f t="shared" si="464"/>
        <v xml:space="preserve"> - 1.60763888888889</v>
      </c>
      <c r="G29717">
        <v>1.6076388888888888</v>
      </c>
      <c r="H29717" s="5">
        <v>43920</v>
      </c>
      <c r="I29717" s="5">
        <v>44128</v>
      </c>
    </row>
    <row r="29718" spans="1:9" x14ac:dyDescent="0.35">
      <c r="A29718" t="s">
        <v>57</v>
      </c>
      <c r="B29718" t="s">
        <v>47</v>
      </c>
      <c r="C29718" t="s">
        <v>9</v>
      </c>
      <c r="D29718" t="s">
        <v>79</v>
      </c>
      <c r="E29718" t="str">
        <f t="shared" si="464"/>
        <v xml:space="preserve"> - 1.8125</v>
      </c>
      <c r="G29718">
        <v>1.8125</v>
      </c>
      <c r="H29718" s="5">
        <v>44132</v>
      </c>
      <c r="I29718" s="5">
        <v>44281</v>
      </c>
    </row>
    <row r="29719" spans="1:9" x14ac:dyDescent="0.35">
      <c r="A29719" t="s">
        <v>57</v>
      </c>
      <c r="B29719" t="s">
        <v>47</v>
      </c>
      <c r="C29719" t="s">
        <v>9</v>
      </c>
      <c r="D29719" t="s">
        <v>92</v>
      </c>
      <c r="E29719" t="str">
        <f t="shared" si="464"/>
        <v xml:space="preserve"> - 1.88541666666667</v>
      </c>
      <c r="G29719">
        <v>1.8854166666666665</v>
      </c>
      <c r="H29719" s="5">
        <v>44131</v>
      </c>
      <c r="I29719" s="5">
        <v>44282</v>
      </c>
    </row>
    <row r="29720" spans="1:9" x14ac:dyDescent="0.35">
      <c r="A29720" t="s">
        <v>57</v>
      </c>
      <c r="B29720" t="s">
        <v>19</v>
      </c>
      <c r="C29720" t="s">
        <v>9</v>
      </c>
      <c r="D29720" t="s">
        <v>92</v>
      </c>
      <c r="E29720" t="str">
        <f t="shared" si="464"/>
        <v xml:space="preserve"> - 1.42013888888889</v>
      </c>
      <c r="G29720">
        <v>1.4201388888888888</v>
      </c>
      <c r="H29720" s="5">
        <v>44131</v>
      </c>
      <c r="I29720" s="5">
        <v>44282</v>
      </c>
    </row>
    <row r="29721" spans="1:9" x14ac:dyDescent="0.35">
      <c r="A29721" t="s">
        <v>57</v>
      </c>
      <c r="B29721" t="s">
        <v>19</v>
      </c>
      <c r="C29721" t="s">
        <v>9</v>
      </c>
      <c r="D29721" t="s">
        <v>11</v>
      </c>
      <c r="E29721" t="str">
        <f t="shared" si="464"/>
        <v xml:space="preserve"> - 1.48263888888889</v>
      </c>
      <c r="G29721">
        <v>1.4826388888888888</v>
      </c>
      <c r="H29721" s="5">
        <v>44129</v>
      </c>
      <c r="I29721" s="5">
        <v>44282</v>
      </c>
    </row>
    <row r="29722" spans="1:9" x14ac:dyDescent="0.35">
      <c r="A29722" t="s">
        <v>57</v>
      </c>
      <c r="B29722" t="s">
        <v>19</v>
      </c>
      <c r="C29722" t="s">
        <v>9</v>
      </c>
      <c r="D29722" t="s">
        <v>11</v>
      </c>
      <c r="E29722" t="str">
        <f t="shared" si="464"/>
        <v xml:space="preserve"> - 1.96527777777778</v>
      </c>
      <c r="G29722">
        <v>1.9652777777777777</v>
      </c>
      <c r="H29722" s="5">
        <v>44130</v>
      </c>
      <c r="I29722" s="5">
        <v>44282</v>
      </c>
    </row>
    <row r="29723" spans="1:9" x14ac:dyDescent="0.35">
      <c r="A29723" t="s">
        <v>57</v>
      </c>
      <c r="B29723" t="s">
        <v>19</v>
      </c>
      <c r="C29723" t="s">
        <v>9</v>
      </c>
      <c r="D29723" t="s">
        <v>18</v>
      </c>
      <c r="E29723" t="str">
        <f t="shared" si="464"/>
        <v xml:space="preserve"> - 1.99652777777778</v>
      </c>
      <c r="G29723">
        <v>1.9965277777777777</v>
      </c>
      <c r="H29723" s="5">
        <v>44131</v>
      </c>
      <c r="I29723" s="5">
        <v>44278</v>
      </c>
    </row>
    <row r="29724" spans="1:9" x14ac:dyDescent="0.35">
      <c r="A29724" t="s">
        <v>57</v>
      </c>
      <c r="B29724" t="s">
        <v>22</v>
      </c>
      <c r="C29724" t="s">
        <v>9</v>
      </c>
      <c r="D29724" t="s">
        <v>18</v>
      </c>
      <c r="E29724" t="str">
        <f t="shared" si="464"/>
        <v xml:space="preserve"> - 1.36458333333333</v>
      </c>
      <c r="G29724">
        <v>1.3645833333333333</v>
      </c>
      <c r="H29724" s="5">
        <v>43921</v>
      </c>
      <c r="I29724" s="5">
        <v>44124</v>
      </c>
    </row>
    <row r="29725" spans="1:9" x14ac:dyDescent="0.35">
      <c r="A29725" t="s">
        <v>57</v>
      </c>
      <c r="B29725" t="s">
        <v>22</v>
      </c>
      <c r="C29725" t="s">
        <v>9</v>
      </c>
      <c r="D29725" t="s">
        <v>11</v>
      </c>
      <c r="E29725" t="str">
        <f t="shared" si="464"/>
        <v xml:space="preserve"> - 1.05208333333333</v>
      </c>
      <c r="G29725">
        <v>1.0520833333333333</v>
      </c>
      <c r="H29725" s="5">
        <v>44131</v>
      </c>
      <c r="I29725" s="5">
        <v>44282</v>
      </c>
    </row>
    <row r="29726" spans="1:9" x14ac:dyDescent="0.35">
      <c r="A29726" t="s">
        <v>57</v>
      </c>
      <c r="B29726" t="s">
        <v>22</v>
      </c>
      <c r="C29726" t="s">
        <v>9</v>
      </c>
      <c r="D29726" t="s">
        <v>18</v>
      </c>
      <c r="E29726" t="str">
        <f t="shared" si="464"/>
        <v xml:space="preserve"> - 1.41666666666667</v>
      </c>
      <c r="G29726">
        <v>1.4166666666666667</v>
      </c>
      <c r="H29726" s="5">
        <v>44131</v>
      </c>
      <c r="I29726" s="5">
        <v>44278</v>
      </c>
    </row>
    <row r="29727" spans="1:9" x14ac:dyDescent="0.35">
      <c r="A29727" t="s">
        <v>57</v>
      </c>
      <c r="B29727" t="s">
        <v>62</v>
      </c>
      <c r="C29727" t="s">
        <v>9</v>
      </c>
      <c r="D29727" t="s">
        <v>11</v>
      </c>
      <c r="E29727" t="str">
        <f t="shared" si="464"/>
        <v xml:space="preserve"> - 1.47916666666667</v>
      </c>
      <c r="G29727">
        <v>1.4791666666666667</v>
      </c>
      <c r="H29727" s="5">
        <v>43919</v>
      </c>
      <c r="I29727" s="5">
        <v>44128</v>
      </c>
    </row>
    <row r="29728" spans="1:9" x14ac:dyDescent="0.35">
      <c r="A29728" t="s">
        <v>57</v>
      </c>
      <c r="B29728" t="s">
        <v>39</v>
      </c>
      <c r="C29728" t="s">
        <v>9</v>
      </c>
      <c r="D29728" t="s">
        <v>11</v>
      </c>
      <c r="E29728" t="str">
        <f t="shared" si="464"/>
        <v xml:space="preserve"> - 1.64583333333333</v>
      </c>
      <c r="G29728">
        <v>1.6458333333333335</v>
      </c>
      <c r="H29728" s="5">
        <v>44006</v>
      </c>
      <c r="I29728" s="5">
        <v>44056</v>
      </c>
    </row>
    <row r="29729" spans="1:9" x14ac:dyDescent="0.35">
      <c r="A29729" t="s">
        <v>57</v>
      </c>
      <c r="B29729" t="s">
        <v>39</v>
      </c>
      <c r="C29729" t="s">
        <v>9</v>
      </c>
      <c r="D29729" t="s">
        <v>11</v>
      </c>
      <c r="E29729" t="str">
        <f t="shared" si="464"/>
        <v xml:space="preserve"> - 1.64583333333333</v>
      </c>
      <c r="G29729">
        <v>1.6458333333333335</v>
      </c>
      <c r="H29729" s="5">
        <v>43919</v>
      </c>
      <c r="I29729" s="5">
        <v>44004</v>
      </c>
    </row>
    <row r="29730" spans="1:9" x14ac:dyDescent="0.35">
      <c r="A29730" t="s">
        <v>57</v>
      </c>
      <c r="B29730" t="s">
        <v>39</v>
      </c>
      <c r="C29730" t="s">
        <v>9</v>
      </c>
      <c r="D29730" t="s">
        <v>11</v>
      </c>
      <c r="E29730" t="str">
        <f t="shared" si="464"/>
        <v xml:space="preserve"> - 1.64583333333333</v>
      </c>
      <c r="G29730">
        <v>1.6458333333333335</v>
      </c>
      <c r="H29730" s="5">
        <v>44057</v>
      </c>
      <c r="I29730" s="5">
        <v>44128</v>
      </c>
    </row>
    <row r="29731" spans="1:9" x14ac:dyDescent="0.35">
      <c r="A29731" t="s">
        <v>57</v>
      </c>
      <c r="B29731" t="s">
        <v>39</v>
      </c>
      <c r="C29731" t="s">
        <v>9</v>
      </c>
      <c r="D29731" t="s">
        <v>75</v>
      </c>
      <c r="E29731" t="str">
        <f t="shared" si="464"/>
        <v xml:space="preserve"> - 1.70833333333333</v>
      </c>
      <c r="G29731">
        <v>1.7083333333333335</v>
      </c>
      <c r="H29731" s="5">
        <v>44129</v>
      </c>
      <c r="I29731" s="5">
        <v>44281</v>
      </c>
    </row>
    <row r="29732" spans="1:9" x14ac:dyDescent="0.35">
      <c r="A29732" t="s">
        <v>57</v>
      </c>
      <c r="B29732" t="s">
        <v>39</v>
      </c>
      <c r="C29732" t="s">
        <v>9</v>
      </c>
      <c r="D29732" t="s">
        <v>92</v>
      </c>
      <c r="E29732" t="str">
        <f t="shared" si="464"/>
        <v xml:space="preserve"> - 1.71180555555556</v>
      </c>
      <c r="G29732">
        <v>1.7118055555555554</v>
      </c>
      <c r="H29732" s="5">
        <v>44131</v>
      </c>
      <c r="I29732" s="5">
        <v>44282</v>
      </c>
    </row>
    <row r="29733" spans="1:9" x14ac:dyDescent="0.35">
      <c r="A29733" t="s">
        <v>57</v>
      </c>
      <c r="B29733" t="s">
        <v>88</v>
      </c>
      <c r="C29733" t="s">
        <v>9</v>
      </c>
      <c r="D29733" t="s">
        <v>30</v>
      </c>
      <c r="E29733" t="str">
        <f t="shared" si="464"/>
        <v xml:space="preserve"> - 1.12152777777778</v>
      </c>
      <c r="G29733">
        <v>1.1215277777777777</v>
      </c>
      <c r="H29733" s="5">
        <v>43920</v>
      </c>
      <c r="I29733" s="5">
        <v>44025</v>
      </c>
    </row>
    <row r="29734" spans="1:9" x14ac:dyDescent="0.35">
      <c r="A29734" t="s">
        <v>57</v>
      </c>
      <c r="B29734" t="s">
        <v>89</v>
      </c>
      <c r="C29734" t="s">
        <v>9</v>
      </c>
      <c r="D29734" t="s">
        <v>11</v>
      </c>
      <c r="E29734" t="str">
        <f t="shared" si="464"/>
        <v xml:space="preserve"> - 1.34375</v>
      </c>
      <c r="G29734">
        <v>1.34375</v>
      </c>
      <c r="H29734" s="5">
        <v>43979</v>
      </c>
      <c r="I29734" s="5">
        <v>44128</v>
      </c>
    </row>
    <row r="29735" spans="1:9" x14ac:dyDescent="0.35">
      <c r="A29735" t="s">
        <v>57</v>
      </c>
      <c r="B29735" t="s">
        <v>89</v>
      </c>
      <c r="C29735" t="s">
        <v>9</v>
      </c>
      <c r="D29735" t="s">
        <v>11</v>
      </c>
      <c r="E29735" t="str">
        <f t="shared" si="464"/>
        <v xml:space="preserve"> - 1.34722222222222</v>
      </c>
      <c r="G29735">
        <v>1.3472222222222223</v>
      </c>
      <c r="H29735" s="5">
        <v>43919</v>
      </c>
      <c r="I29735" s="5">
        <v>43978</v>
      </c>
    </row>
    <row r="29736" spans="1:9" x14ac:dyDescent="0.35">
      <c r="A29736" t="s">
        <v>57</v>
      </c>
      <c r="B29736" t="s">
        <v>89</v>
      </c>
      <c r="C29736" t="s">
        <v>9</v>
      </c>
      <c r="D29736" t="s">
        <v>11</v>
      </c>
      <c r="E29736" t="str">
        <f t="shared" si="464"/>
        <v xml:space="preserve"> - 1.90625</v>
      </c>
      <c r="G29736">
        <v>1.90625</v>
      </c>
      <c r="H29736" s="5">
        <v>43919</v>
      </c>
      <c r="I29736" s="5">
        <v>44128</v>
      </c>
    </row>
    <row r="29737" spans="1:9" x14ac:dyDescent="0.35">
      <c r="A29737" t="s">
        <v>57</v>
      </c>
      <c r="B29737" t="s">
        <v>91</v>
      </c>
      <c r="C29737" t="s">
        <v>9</v>
      </c>
      <c r="D29737" t="s">
        <v>11</v>
      </c>
      <c r="E29737" t="str">
        <f t="shared" si="464"/>
        <v xml:space="preserve"> - 1.85069444444444</v>
      </c>
      <c r="G29737">
        <v>1.8506944444444446</v>
      </c>
      <c r="H29737" s="5">
        <v>43919</v>
      </c>
      <c r="I29737" s="5">
        <v>44128</v>
      </c>
    </row>
    <row r="29738" spans="1:9" x14ac:dyDescent="0.35">
      <c r="A29738" t="s">
        <v>57</v>
      </c>
      <c r="B29738" t="s">
        <v>48</v>
      </c>
      <c r="C29738" t="s">
        <v>9</v>
      </c>
      <c r="D29738" t="s">
        <v>20</v>
      </c>
      <c r="E29738" t="str">
        <f t="shared" si="464"/>
        <v xml:space="preserve"> - 1.58333333333333</v>
      </c>
      <c r="G29738">
        <v>1.5833333333333335</v>
      </c>
      <c r="H29738" s="5">
        <v>43920</v>
      </c>
      <c r="I29738" s="5">
        <v>44128</v>
      </c>
    </row>
    <row r="29739" spans="1:9" x14ac:dyDescent="0.35">
      <c r="A29739" t="s">
        <v>57</v>
      </c>
      <c r="B29739" t="s">
        <v>48</v>
      </c>
      <c r="C29739" t="s">
        <v>9</v>
      </c>
      <c r="D29739" t="s">
        <v>13</v>
      </c>
      <c r="E29739" t="str">
        <f t="shared" si="464"/>
        <v xml:space="preserve"> - 1.56597222222222</v>
      </c>
      <c r="G29739">
        <v>1.5659722222222223</v>
      </c>
      <c r="H29739" s="5">
        <v>44135</v>
      </c>
      <c r="I29739" s="5">
        <v>44282</v>
      </c>
    </row>
    <row r="29740" spans="1:9" x14ac:dyDescent="0.35">
      <c r="A29740" t="s">
        <v>57</v>
      </c>
      <c r="B29740" t="s">
        <v>48</v>
      </c>
      <c r="C29740" t="s">
        <v>9</v>
      </c>
      <c r="D29740" t="s">
        <v>144</v>
      </c>
      <c r="E29740" t="str">
        <f t="shared" si="464"/>
        <v xml:space="preserve"> - 1.56597222222222</v>
      </c>
      <c r="G29740">
        <v>1.5659722222222223</v>
      </c>
      <c r="H29740" s="5">
        <v>44130</v>
      </c>
      <c r="I29740" s="5">
        <v>44280</v>
      </c>
    </row>
    <row r="29741" spans="1:9" x14ac:dyDescent="0.35">
      <c r="A29741" t="s">
        <v>57</v>
      </c>
      <c r="B29741" t="s">
        <v>40</v>
      </c>
      <c r="C29741" t="s">
        <v>9</v>
      </c>
      <c r="D29741" t="s">
        <v>11</v>
      </c>
      <c r="E29741" t="str">
        <f t="shared" si="464"/>
        <v xml:space="preserve"> - 1.87847222222222</v>
      </c>
      <c r="G29741">
        <v>1.8784722222222223</v>
      </c>
      <c r="H29741" s="5">
        <v>44129</v>
      </c>
      <c r="I29741" s="5">
        <v>44282</v>
      </c>
    </row>
    <row r="29742" spans="1:9" x14ac:dyDescent="0.35">
      <c r="A29742" t="s">
        <v>57</v>
      </c>
      <c r="B29742" t="s">
        <v>23</v>
      </c>
      <c r="C29742" t="s">
        <v>9</v>
      </c>
      <c r="D29742" t="s">
        <v>11</v>
      </c>
      <c r="E29742" t="str">
        <f t="shared" si="464"/>
        <v xml:space="preserve"> - 1.77777777777778</v>
      </c>
      <c r="G29742">
        <v>1.7777777777777777</v>
      </c>
      <c r="H29742" s="5">
        <v>43919</v>
      </c>
      <c r="I29742" s="5">
        <v>44128</v>
      </c>
    </row>
    <row r="29743" spans="1:9" x14ac:dyDescent="0.35">
      <c r="A29743" t="s">
        <v>57</v>
      </c>
      <c r="B29743" t="s">
        <v>46</v>
      </c>
      <c r="C29743" t="s">
        <v>9</v>
      </c>
      <c r="D29743" t="s">
        <v>69</v>
      </c>
      <c r="E29743" t="str">
        <f t="shared" si="464"/>
        <v xml:space="preserve"> - 1.01388888888889</v>
      </c>
      <c r="G29743">
        <v>1.0138888888888888</v>
      </c>
      <c r="H29743" s="5">
        <v>44130</v>
      </c>
      <c r="I29743" s="5">
        <v>44282</v>
      </c>
    </row>
    <row r="29744" spans="1:9" x14ac:dyDescent="0.35">
      <c r="A29744" t="s">
        <v>57</v>
      </c>
      <c r="B29744" t="s">
        <v>115</v>
      </c>
      <c r="C29744" t="s">
        <v>9</v>
      </c>
      <c r="D29744" t="s">
        <v>71</v>
      </c>
      <c r="E29744" t="str">
        <f t="shared" si="464"/>
        <v xml:space="preserve"> - 1.61805555555556</v>
      </c>
      <c r="G29744">
        <v>1.6180555555555556</v>
      </c>
      <c r="H29744" s="5">
        <v>44129</v>
      </c>
      <c r="I29744" s="5">
        <v>44281</v>
      </c>
    </row>
    <row r="29745" spans="1:9" x14ac:dyDescent="0.35">
      <c r="A29745" t="s">
        <v>57</v>
      </c>
      <c r="B29745" t="s">
        <v>95</v>
      </c>
      <c r="C29745" t="s">
        <v>9</v>
      </c>
      <c r="D29745" t="s">
        <v>11</v>
      </c>
      <c r="E29745" t="str">
        <f t="shared" si="464"/>
        <v xml:space="preserve"> - 1.39583333333333</v>
      </c>
      <c r="G29745">
        <v>1.3958333333333333</v>
      </c>
      <c r="H29745" s="5">
        <v>43919</v>
      </c>
      <c r="I29745" s="5">
        <v>44128</v>
      </c>
    </row>
    <row r="29746" spans="1:9" x14ac:dyDescent="0.35">
      <c r="A29746" t="s">
        <v>57</v>
      </c>
      <c r="B29746" t="s">
        <v>95</v>
      </c>
      <c r="C29746" t="s">
        <v>9</v>
      </c>
      <c r="D29746" t="s">
        <v>11</v>
      </c>
      <c r="E29746" t="str">
        <f t="shared" si="464"/>
        <v xml:space="preserve"> - 1.96180555555556</v>
      </c>
      <c r="G29746">
        <v>1.9618055555555554</v>
      </c>
      <c r="H29746" s="5">
        <v>43919</v>
      </c>
      <c r="I29746" s="5">
        <v>44128</v>
      </c>
    </row>
    <row r="29747" spans="1:9" x14ac:dyDescent="0.35">
      <c r="A29747" t="s">
        <v>57</v>
      </c>
      <c r="B29747" t="s">
        <v>95</v>
      </c>
      <c r="C29747" t="s">
        <v>9</v>
      </c>
      <c r="D29747" t="s">
        <v>65</v>
      </c>
      <c r="E29747" t="str">
        <f t="shared" si="464"/>
        <v xml:space="preserve"> - 1.01041666666667</v>
      </c>
      <c r="G29747">
        <v>1.0104166666666667</v>
      </c>
      <c r="H29747" s="5">
        <v>44134</v>
      </c>
      <c r="I29747" s="5">
        <v>44281</v>
      </c>
    </row>
    <row r="29748" spans="1:9" x14ac:dyDescent="0.35">
      <c r="A29748" t="s">
        <v>57</v>
      </c>
      <c r="B29748" t="s">
        <v>54</v>
      </c>
      <c r="C29748" t="s">
        <v>9</v>
      </c>
      <c r="D29748" t="s">
        <v>81</v>
      </c>
      <c r="E29748" t="str">
        <f t="shared" si="464"/>
        <v xml:space="preserve"> - 1.71875</v>
      </c>
      <c r="G29748">
        <v>1.71875</v>
      </c>
      <c r="H29748" s="5">
        <v>43834</v>
      </c>
      <c r="I29748" s="5">
        <v>44128</v>
      </c>
    </row>
    <row r="29749" spans="1:9" x14ac:dyDescent="0.35">
      <c r="A29749" t="s">
        <v>57</v>
      </c>
      <c r="B29749" t="s">
        <v>54</v>
      </c>
      <c r="C29749" t="s">
        <v>9</v>
      </c>
      <c r="D29749" t="s">
        <v>11</v>
      </c>
      <c r="E29749" t="str">
        <f t="shared" si="464"/>
        <v xml:space="preserve"> - 1.95833333333333</v>
      </c>
      <c r="G29749">
        <v>1.9583333333333335</v>
      </c>
      <c r="H29749" s="5">
        <v>44129</v>
      </c>
      <c r="I29749" s="5">
        <v>44282</v>
      </c>
    </row>
    <row r="29750" spans="1:9" x14ac:dyDescent="0.35">
      <c r="A29750" t="s">
        <v>57</v>
      </c>
      <c r="B29750" t="s">
        <v>97</v>
      </c>
      <c r="C29750" t="s">
        <v>9</v>
      </c>
      <c r="D29750" t="s">
        <v>11</v>
      </c>
      <c r="E29750" t="str">
        <f t="shared" si="464"/>
        <v xml:space="preserve"> - 1.39236111111111</v>
      </c>
      <c r="G29750">
        <v>1.3923611111111112</v>
      </c>
      <c r="H29750" s="5">
        <v>43919</v>
      </c>
      <c r="I29750" s="5">
        <v>44128</v>
      </c>
    </row>
    <row r="29751" spans="1:9" x14ac:dyDescent="0.35">
      <c r="A29751" t="s">
        <v>57</v>
      </c>
      <c r="B29751" t="s">
        <v>97</v>
      </c>
      <c r="C29751" t="s">
        <v>9</v>
      </c>
      <c r="D29751" t="s">
        <v>11</v>
      </c>
      <c r="E29751" t="str">
        <f t="shared" si="464"/>
        <v xml:space="preserve"> - 1.66319444444444</v>
      </c>
      <c r="G29751">
        <v>1.6631944444444444</v>
      </c>
      <c r="H29751" s="5">
        <v>43919</v>
      </c>
      <c r="I29751" s="5">
        <v>44128</v>
      </c>
    </row>
    <row r="29752" spans="1:9" x14ac:dyDescent="0.35">
      <c r="A29752" t="s">
        <v>57</v>
      </c>
      <c r="B29752" t="s">
        <v>97</v>
      </c>
      <c r="C29752" t="s">
        <v>9</v>
      </c>
      <c r="D29752" t="s">
        <v>11</v>
      </c>
      <c r="E29752" t="str">
        <f t="shared" si="464"/>
        <v xml:space="preserve"> - 1.97569444444444</v>
      </c>
      <c r="G29752">
        <v>1.9756944444444446</v>
      </c>
      <c r="H29752" s="5">
        <v>43919</v>
      </c>
      <c r="I29752" s="5">
        <v>44128</v>
      </c>
    </row>
    <row r="29753" spans="1:9" x14ac:dyDescent="0.35">
      <c r="A29753" t="s">
        <v>57</v>
      </c>
      <c r="B29753" t="s">
        <v>24</v>
      </c>
      <c r="C29753" t="s">
        <v>9</v>
      </c>
      <c r="D29753" t="s">
        <v>11</v>
      </c>
      <c r="E29753" t="str">
        <f t="shared" si="464"/>
        <v xml:space="preserve"> - 1.69097222222222</v>
      </c>
      <c r="G29753">
        <v>1.6909722222222223</v>
      </c>
      <c r="H29753" s="5">
        <v>43919</v>
      </c>
      <c r="I29753" s="5">
        <v>44128</v>
      </c>
    </row>
    <row r="29754" spans="1:9" x14ac:dyDescent="0.35">
      <c r="A29754" t="s">
        <v>57</v>
      </c>
      <c r="B29754" t="s">
        <v>25</v>
      </c>
      <c r="C29754" t="s">
        <v>9</v>
      </c>
      <c r="D29754" t="s">
        <v>11</v>
      </c>
      <c r="E29754" t="str">
        <f t="shared" si="464"/>
        <v xml:space="preserve"> - 1.5625</v>
      </c>
      <c r="G29754">
        <v>1.5625</v>
      </c>
      <c r="H29754" s="5">
        <v>44129</v>
      </c>
      <c r="I29754" s="5">
        <v>44282</v>
      </c>
    </row>
    <row r="29755" spans="1:9" x14ac:dyDescent="0.35">
      <c r="A29755" t="s">
        <v>57</v>
      </c>
      <c r="B29755" t="s">
        <v>25</v>
      </c>
      <c r="C29755" t="s">
        <v>9</v>
      </c>
      <c r="D29755" t="s">
        <v>11</v>
      </c>
      <c r="E29755" t="str">
        <f t="shared" si="464"/>
        <v xml:space="preserve"> - 1.94791666666667</v>
      </c>
      <c r="G29755">
        <v>1.9479166666666665</v>
      </c>
      <c r="H29755" s="5">
        <v>44129</v>
      </c>
      <c r="I29755" s="5">
        <v>44282</v>
      </c>
    </row>
    <row r="29756" spans="1:9" x14ac:dyDescent="0.35">
      <c r="A29756" t="s">
        <v>57</v>
      </c>
      <c r="B29756" t="s">
        <v>113</v>
      </c>
      <c r="C29756" t="s">
        <v>9</v>
      </c>
      <c r="D29756" t="s">
        <v>75</v>
      </c>
      <c r="E29756" t="str">
        <f t="shared" si="464"/>
        <v xml:space="preserve"> - 1.69791666666667</v>
      </c>
      <c r="G29756">
        <v>1.6979166666666665</v>
      </c>
      <c r="H29756" s="5">
        <v>44129</v>
      </c>
      <c r="I29756" s="5">
        <v>44281</v>
      </c>
    </row>
    <row r="29757" spans="1:9" x14ac:dyDescent="0.35">
      <c r="A29757" t="s">
        <v>57</v>
      </c>
      <c r="B29757" t="s">
        <v>114</v>
      </c>
      <c r="C29757" t="s">
        <v>9</v>
      </c>
      <c r="D29757" t="s">
        <v>198</v>
      </c>
      <c r="E29757" t="str">
        <f t="shared" si="464"/>
        <v xml:space="preserve"> - 1.40625</v>
      </c>
      <c r="G29757">
        <v>1.40625</v>
      </c>
      <c r="H29757" s="5">
        <v>43920</v>
      </c>
      <c r="I29757" s="5">
        <v>44126</v>
      </c>
    </row>
    <row r="29758" spans="1:9" x14ac:dyDescent="0.35">
      <c r="A29758" t="s">
        <v>57</v>
      </c>
      <c r="B29758" t="s">
        <v>114</v>
      </c>
      <c r="C29758" t="s">
        <v>9</v>
      </c>
      <c r="D29758" t="s">
        <v>199</v>
      </c>
      <c r="E29758" t="str">
        <f t="shared" si="464"/>
        <v xml:space="preserve"> - 1.44097222222222</v>
      </c>
      <c r="G29758">
        <v>1.4409722222222223</v>
      </c>
      <c r="H29758" s="5">
        <v>43920</v>
      </c>
      <c r="I29758" s="5">
        <v>44127</v>
      </c>
    </row>
    <row r="29759" spans="1:9" x14ac:dyDescent="0.35">
      <c r="A29759" t="s">
        <v>57</v>
      </c>
      <c r="B29759" t="s">
        <v>114</v>
      </c>
      <c r="C29759" t="s">
        <v>9</v>
      </c>
      <c r="D29759" t="s">
        <v>72</v>
      </c>
      <c r="E29759" t="str">
        <f t="shared" si="464"/>
        <v xml:space="preserve"> - 1.81597222222222</v>
      </c>
      <c r="G29759">
        <v>1.8159722222222223</v>
      </c>
      <c r="H29759" s="5">
        <v>43920</v>
      </c>
      <c r="I29759" s="5">
        <v>44128</v>
      </c>
    </row>
    <row r="29760" spans="1:9" x14ac:dyDescent="0.35">
      <c r="A29760" t="s">
        <v>57</v>
      </c>
      <c r="B29760" t="s">
        <v>9</v>
      </c>
      <c r="C29760" t="s">
        <v>43</v>
      </c>
      <c r="D29760" t="s">
        <v>37</v>
      </c>
      <c r="E29760" t="str">
        <f t="shared" si="464"/>
        <v xml:space="preserve"> - 1.48263888888889</v>
      </c>
      <c r="G29760">
        <v>1.4826388888888888</v>
      </c>
      <c r="H29760" s="5">
        <v>43765</v>
      </c>
      <c r="I29760" s="5">
        <v>43749</v>
      </c>
    </row>
    <row r="29761" spans="1:9" x14ac:dyDescent="0.35">
      <c r="A29761" t="s">
        <v>57</v>
      </c>
      <c r="B29761" t="s">
        <v>9</v>
      </c>
      <c r="C29761" t="s">
        <v>43</v>
      </c>
      <c r="D29761" t="s">
        <v>37</v>
      </c>
      <c r="E29761" t="str">
        <f t="shared" si="464"/>
        <v xml:space="preserve"> - 1.48263888888889</v>
      </c>
      <c r="G29761">
        <v>1.4826388888888888</v>
      </c>
      <c r="H29761" s="5">
        <v>43810</v>
      </c>
      <c r="I29761" s="5">
        <v>43917</v>
      </c>
    </row>
    <row r="29762" spans="1:9" x14ac:dyDescent="0.35">
      <c r="A29762" t="s">
        <v>57</v>
      </c>
      <c r="B29762" t="s">
        <v>9</v>
      </c>
      <c r="C29762" t="s">
        <v>43</v>
      </c>
      <c r="D29762" t="s">
        <v>11</v>
      </c>
      <c r="E29762" t="str">
        <f t="shared" si="464"/>
        <v xml:space="preserve"> - 1.48263888888889</v>
      </c>
      <c r="G29762">
        <v>1.4826388888888888</v>
      </c>
      <c r="H29762" s="5">
        <v>43920</v>
      </c>
      <c r="I29762" s="5">
        <v>44128</v>
      </c>
    </row>
    <row r="29763" spans="1:9" x14ac:dyDescent="0.35">
      <c r="A29763" t="s">
        <v>57</v>
      </c>
      <c r="B29763" t="s">
        <v>9</v>
      </c>
      <c r="C29763" t="s">
        <v>43</v>
      </c>
      <c r="D29763" t="s">
        <v>33</v>
      </c>
      <c r="E29763" t="str">
        <f t="shared" ref="E29763:E29826" si="465">_xlfn.CONCAT(F29763," - ",G29763)</f>
        <v xml:space="preserve"> - 1.45138888888889</v>
      </c>
      <c r="G29763">
        <v>1.4513888888888888</v>
      </c>
      <c r="H29763" s="5">
        <v>44130</v>
      </c>
      <c r="I29763" s="5">
        <v>44282</v>
      </c>
    </row>
    <row r="29764" spans="1:9" x14ac:dyDescent="0.35">
      <c r="A29764" t="s">
        <v>57</v>
      </c>
      <c r="B29764" t="s">
        <v>29</v>
      </c>
      <c r="C29764" t="s">
        <v>43</v>
      </c>
      <c r="D29764" t="s">
        <v>11</v>
      </c>
      <c r="E29764" t="str">
        <f t="shared" si="465"/>
        <v xml:space="preserve"> - 1.52777777777778</v>
      </c>
      <c r="G29764">
        <v>1.5277777777777777</v>
      </c>
      <c r="H29764" s="5">
        <v>43765</v>
      </c>
      <c r="I29764" s="5">
        <v>43918</v>
      </c>
    </row>
    <row r="29765" spans="1:9" x14ac:dyDescent="0.35">
      <c r="A29765" t="s">
        <v>57</v>
      </c>
      <c r="B29765" t="s">
        <v>29</v>
      </c>
      <c r="C29765" t="s">
        <v>43</v>
      </c>
      <c r="D29765" t="s">
        <v>11</v>
      </c>
      <c r="E29765" t="str">
        <f t="shared" si="465"/>
        <v xml:space="preserve"> - 1.52777777777778</v>
      </c>
      <c r="G29765">
        <v>1.5277777777777777</v>
      </c>
      <c r="H29765" s="5">
        <v>43919</v>
      </c>
      <c r="I29765" s="5">
        <v>44128</v>
      </c>
    </row>
    <row r="29766" spans="1:9" x14ac:dyDescent="0.35">
      <c r="A29766" t="s">
        <v>57</v>
      </c>
      <c r="B29766" t="s">
        <v>29</v>
      </c>
      <c r="C29766" t="s">
        <v>43</v>
      </c>
      <c r="D29766" t="s">
        <v>11</v>
      </c>
      <c r="E29766" t="str">
        <f t="shared" si="465"/>
        <v xml:space="preserve"> - 1.51388888888889</v>
      </c>
      <c r="G29766">
        <v>1.5138888888888888</v>
      </c>
      <c r="H29766" s="5">
        <v>44129</v>
      </c>
      <c r="I29766" s="5">
        <v>44282</v>
      </c>
    </row>
    <row r="29767" spans="1:9" x14ac:dyDescent="0.35">
      <c r="A29767" t="s">
        <v>57</v>
      </c>
      <c r="B29767" t="s">
        <v>145</v>
      </c>
      <c r="C29767" t="s">
        <v>43</v>
      </c>
      <c r="D29767" t="s">
        <v>30</v>
      </c>
      <c r="E29767" t="str">
        <f t="shared" si="465"/>
        <v xml:space="preserve"> - 1.51388888888889</v>
      </c>
      <c r="G29767">
        <v>1.5138888888888888</v>
      </c>
      <c r="H29767" s="5">
        <v>43766</v>
      </c>
      <c r="I29767" s="5">
        <v>43918</v>
      </c>
    </row>
    <row r="29768" spans="1:9" x14ac:dyDescent="0.35">
      <c r="A29768" t="s">
        <v>57</v>
      </c>
      <c r="B29768" t="s">
        <v>145</v>
      </c>
      <c r="C29768" t="s">
        <v>43</v>
      </c>
      <c r="D29768" t="s">
        <v>30</v>
      </c>
      <c r="E29768" t="str">
        <f t="shared" si="465"/>
        <v xml:space="preserve"> - 1.51388888888889</v>
      </c>
      <c r="G29768">
        <v>1.5138888888888888</v>
      </c>
      <c r="H29768" s="5">
        <v>43920</v>
      </c>
      <c r="I29768" s="5">
        <v>43964</v>
      </c>
    </row>
    <row r="29769" spans="1:9" x14ac:dyDescent="0.35">
      <c r="A29769" t="s">
        <v>57</v>
      </c>
      <c r="B29769" t="s">
        <v>145</v>
      </c>
      <c r="C29769" t="s">
        <v>43</v>
      </c>
      <c r="D29769" t="s">
        <v>30</v>
      </c>
      <c r="E29769" t="str">
        <f t="shared" si="465"/>
        <v xml:space="preserve"> - 1.51388888888889</v>
      </c>
      <c r="G29769">
        <v>1.5138888888888888</v>
      </c>
      <c r="H29769" s="5">
        <v>43967</v>
      </c>
      <c r="I29769" s="5">
        <v>44128</v>
      </c>
    </row>
    <row r="29770" spans="1:9" x14ac:dyDescent="0.35">
      <c r="A29770" t="s">
        <v>57</v>
      </c>
      <c r="B29770" t="s">
        <v>46</v>
      </c>
      <c r="C29770" t="s">
        <v>43</v>
      </c>
      <c r="D29770" t="s">
        <v>12</v>
      </c>
      <c r="E29770" t="str">
        <f t="shared" si="465"/>
        <v xml:space="preserve"> - 1.52430555555556</v>
      </c>
      <c r="G29770">
        <v>1.5243055555555556</v>
      </c>
      <c r="H29770" s="5">
        <v>43535</v>
      </c>
      <c r="I29770" s="5">
        <v>43912</v>
      </c>
    </row>
    <row r="29771" spans="1:9" x14ac:dyDescent="0.35">
      <c r="A29771" t="s">
        <v>57</v>
      </c>
      <c r="B29771" t="s">
        <v>100</v>
      </c>
      <c r="C29771" t="s">
        <v>43</v>
      </c>
      <c r="D29771" t="s">
        <v>58</v>
      </c>
      <c r="E29771" t="str">
        <f t="shared" si="465"/>
        <v xml:space="preserve"> - 1.62152777777778</v>
      </c>
      <c r="G29771">
        <v>1.6215277777777777</v>
      </c>
      <c r="H29771" s="5">
        <v>43765</v>
      </c>
      <c r="I29771" s="5">
        <v>43917</v>
      </c>
    </row>
    <row r="29772" spans="1:9" x14ac:dyDescent="0.35">
      <c r="A29772" t="s">
        <v>57</v>
      </c>
      <c r="B29772" t="s">
        <v>100</v>
      </c>
      <c r="C29772" t="s">
        <v>43</v>
      </c>
      <c r="D29772" t="s">
        <v>11</v>
      </c>
      <c r="E29772" t="str">
        <f t="shared" si="465"/>
        <v xml:space="preserve"> - 1.62847222222222</v>
      </c>
      <c r="G29772">
        <v>1.6284722222222223</v>
      </c>
      <c r="H29772" s="5">
        <v>43920</v>
      </c>
      <c r="I29772" s="5">
        <v>44128</v>
      </c>
    </row>
    <row r="29773" spans="1:9" x14ac:dyDescent="0.35">
      <c r="A29773" t="s">
        <v>57</v>
      </c>
      <c r="B29773" t="s">
        <v>29</v>
      </c>
      <c r="C29773" t="s">
        <v>44</v>
      </c>
      <c r="D29773" t="s">
        <v>11</v>
      </c>
      <c r="E29773" t="str">
        <f t="shared" si="465"/>
        <v xml:space="preserve"> - 1.60069444444444</v>
      </c>
      <c r="G29773">
        <v>1.6006944444444444</v>
      </c>
      <c r="H29773" s="5">
        <v>43837</v>
      </c>
      <c r="I29773" s="5">
        <v>44128</v>
      </c>
    </row>
    <row r="29774" spans="1:9" x14ac:dyDescent="0.35">
      <c r="A29774" t="s">
        <v>57</v>
      </c>
      <c r="B29774" t="s">
        <v>29</v>
      </c>
      <c r="C29774" t="s">
        <v>44</v>
      </c>
      <c r="D29774" t="s">
        <v>169</v>
      </c>
      <c r="E29774" t="str">
        <f t="shared" si="465"/>
        <v xml:space="preserve"> - 1.77083333333333</v>
      </c>
      <c r="G29774">
        <v>1.7708333333333335</v>
      </c>
      <c r="H29774" s="5">
        <v>43919</v>
      </c>
      <c r="I29774" s="5">
        <v>43921</v>
      </c>
    </row>
    <row r="29775" spans="1:9" x14ac:dyDescent="0.35">
      <c r="A29775" t="s">
        <v>57</v>
      </c>
      <c r="B29775" t="s">
        <v>29</v>
      </c>
      <c r="C29775" t="s">
        <v>44</v>
      </c>
      <c r="D29775" t="s">
        <v>11</v>
      </c>
      <c r="E29775" t="str">
        <f t="shared" si="465"/>
        <v xml:space="preserve"> - 1.77083333333333</v>
      </c>
      <c r="G29775">
        <v>1.7708333333333335</v>
      </c>
      <c r="H29775" s="5">
        <v>43834</v>
      </c>
      <c r="I29775" s="5">
        <v>44012</v>
      </c>
    </row>
    <row r="29776" spans="1:9" x14ac:dyDescent="0.35">
      <c r="A29776" t="s">
        <v>57</v>
      </c>
      <c r="B29776" t="s">
        <v>29</v>
      </c>
      <c r="C29776" t="s">
        <v>44</v>
      </c>
      <c r="D29776" t="s">
        <v>11</v>
      </c>
      <c r="E29776" t="str">
        <f t="shared" si="465"/>
        <v xml:space="preserve"> - 1.10416666666667</v>
      </c>
      <c r="G29776">
        <v>1.1041666666666667</v>
      </c>
      <c r="H29776" s="5">
        <v>44198</v>
      </c>
      <c r="I29776" s="5">
        <v>44282</v>
      </c>
    </row>
    <row r="29777" spans="1:9" x14ac:dyDescent="0.35">
      <c r="A29777" t="s">
        <v>57</v>
      </c>
      <c r="B29777" t="s">
        <v>29</v>
      </c>
      <c r="C29777" t="s">
        <v>44</v>
      </c>
      <c r="D29777" t="s">
        <v>11</v>
      </c>
      <c r="E29777" t="str">
        <f t="shared" si="465"/>
        <v xml:space="preserve"> - 1.60069444444444</v>
      </c>
      <c r="G29777">
        <v>1.6006944444444444</v>
      </c>
      <c r="H29777" s="5">
        <v>44129</v>
      </c>
      <c r="I29777" s="5">
        <v>44227</v>
      </c>
    </row>
    <row r="29778" spans="1:9" x14ac:dyDescent="0.35">
      <c r="A29778" t="s">
        <v>57</v>
      </c>
      <c r="B29778" t="s">
        <v>22</v>
      </c>
      <c r="C29778" t="s">
        <v>44</v>
      </c>
      <c r="D29778" t="s">
        <v>198</v>
      </c>
      <c r="E29778" t="str">
        <f t="shared" si="465"/>
        <v xml:space="preserve"> - 1.34027777777778</v>
      </c>
      <c r="G29778">
        <v>1.3402777777777777</v>
      </c>
      <c r="H29778" s="5">
        <v>43920</v>
      </c>
      <c r="I29778" s="5">
        <v>44126</v>
      </c>
    </row>
    <row r="29779" spans="1:9" x14ac:dyDescent="0.35">
      <c r="A29779" t="s">
        <v>57</v>
      </c>
      <c r="B29779" t="s">
        <v>22</v>
      </c>
      <c r="C29779" t="s">
        <v>44</v>
      </c>
      <c r="D29779" t="s">
        <v>75</v>
      </c>
      <c r="E29779" t="str">
        <f t="shared" si="465"/>
        <v xml:space="preserve"> - 1.57291666666667</v>
      </c>
      <c r="G29779">
        <v>1.5729166666666665</v>
      </c>
      <c r="H29779" s="5">
        <v>43837</v>
      </c>
      <c r="I29779" s="5">
        <v>44127</v>
      </c>
    </row>
    <row r="29780" spans="1:9" x14ac:dyDescent="0.35">
      <c r="A29780" t="s">
        <v>57</v>
      </c>
      <c r="B29780" t="s">
        <v>22</v>
      </c>
      <c r="C29780" t="s">
        <v>44</v>
      </c>
      <c r="D29780" t="s">
        <v>68</v>
      </c>
      <c r="E29780" t="str">
        <f t="shared" si="465"/>
        <v xml:space="preserve"> - 1.38541666666667</v>
      </c>
      <c r="G29780">
        <v>1.3854166666666667</v>
      </c>
      <c r="H29780" s="5">
        <v>44131</v>
      </c>
      <c r="I29780" s="5">
        <v>44282</v>
      </c>
    </row>
    <row r="29781" spans="1:9" x14ac:dyDescent="0.35">
      <c r="A29781" t="s">
        <v>57</v>
      </c>
      <c r="B29781" t="s">
        <v>95</v>
      </c>
      <c r="C29781" t="s">
        <v>44</v>
      </c>
      <c r="D29781" t="s">
        <v>12</v>
      </c>
      <c r="E29781" t="str">
        <f t="shared" si="465"/>
        <v xml:space="preserve"> - 1.4375</v>
      </c>
      <c r="G29781">
        <v>1.4375</v>
      </c>
      <c r="H29781" s="5">
        <v>43958</v>
      </c>
      <c r="I29781" s="5">
        <v>44122</v>
      </c>
    </row>
    <row r="29782" spans="1:9" x14ac:dyDescent="0.35">
      <c r="A29782" t="s">
        <v>57</v>
      </c>
      <c r="B29782" t="s">
        <v>95</v>
      </c>
      <c r="C29782" t="s">
        <v>44</v>
      </c>
      <c r="D29782" t="s">
        <v>65</v>
      </c>
      <c r="E29782" t="str">
        <f t="shared" si="465"/>
        <v xml:space="preserve"> - 1.5</v>
      </c>
      <c r="G29782">
        <v>1.5</v>
      </c>
      <c r="H29782" s="5">
        <v>43897</v>
      </c>
      <c r="I29782" s="5">
        <v>44120</v>
      </c>
    </row>
    <row r="29783" spans="1:9" x14ac:dyDescent="0.35">
      <c r="A29783" t="s">
        <v>57</v>
      </c>
      <c r="B29783" t="s">
        <v>95</v>
      </c>
      <c r="C29783" t="s">
        <v>44</v>
      </c>
      <c r="D29783" t="s">
        <v>197</v>
      </c>
      <c r="E29783" t="str">
        <f t="shared" si="465"/>
        <v xml:space="preserve"> - 1.22916666666667</v>
      </c>
      <c r="G29783">
        <v>1.2291666666666667</v>
      </c>
      <c r="H29783" s="5">
        <v>44198</v>
      </c>
      <c r="I29783" s="5">
        <v>44279</v>
      </c>
    </row>
    <row r="29784" spans="1:9" x14ac:dyDescent="0.35">
      <c r="A29784" t="s">
        <v>57</v>
      </c>
      <c r="B29784" t="s">
        <v>95</v>
      </c>
      <c r="C29784" t="s">
        <v>44</v>
      </c>
      <c r="D29784" t="s">
        <v>197</v>
      </c>
      <c r="E29784" t="str">
        <f t="shared" si="465"/>
        <v xml:space="preserve"> - 1.72222222222222</v>
      </c>
      <c r="G29784">
        <v>1.7222222222222223</v>
      </c>
      <c r="H29784" s="5">
        <v>44130</v>
      </c>
      <c r="I29784" s="5">
        <v>44223</v>
      </c>
    </row>
    <row r="29785" spans="1:9" x14ac:dyDescent="0.35">
      <c r="A29785" t="s">
        <v>57</v>
      </c>
      <c r="B29785" t="s">
        <v>54</v>
      </c>
      <c r="C29785" t="s">
        <v>102</v>
      </c>
      <c r="D29785" t="s">
        <v>32</v>
      </c>
      <c r="E29785" t="str">
        <f t="shared" si="465"/>
        <v xml:space="preserve"> - 1.5625</v>
      </c>
      <c r="G29785">
        <v>1.5625</v>
      </c>
      <c r="H29785" s="5">
        <v>43921</v>
      </c>
      <c r="I29785" s="5">
        <v>44127</v>
      </c>
    </row>
    <row r="29786" spans="1:9" x14ac:dyDescent="0.35">
      <c r="A29786" t="s">
        <v>57</v>
      </c>
      <c r="B29786" t="s">
        <v>9</v>
      </c>
      <c r="C29786" t="s">
        <v>26</v>
      </c>
      <c r="D29786" t="s">
        <v>71</v>
      </c>
      <c r="E29786" t="str">
        <f t="shared" si="465"/>
        <v xml:space="preserve"> - 1.31944444444444</v>
      </c>
      <c r="G29786">
        <v>1.3194444444444444</v>
      </c>
      <c r="H29786" s="5">
        <v>43765</v>
      </c>
      <c r="I29786" s="5">
        <v>43918</v>
      </c>
    </row>
    <row r="29787" spans="1:9" x14ac:dyDescent="0.35">
      <c r="A29787" t="s">
        <v>57</v>
      </c>
      <c r="B29787" t="s">
        <v>9</v>
      </c>
      <c r="C29787" t="s">
        <v>26</v>
      </c>
      <c r="D29787" t="s">
        <v>71</v>
      </c>
      <c r="E29787" t="str">
        <f t="shared" si="465"/>
        <v xml:space="preserve"> - 1.31944444444444</v>
      </c>
      <c r="G29787">
        <v>1.3194444444444444</v>
      </c>
      <c r="H29787" s="5">
        <v>43919</v>
      </c>
      <c r="I29787" s="5">
        <v>44128</v>
      </c>
    </row>
    <row r="29788" spans="1:9" x14ac:dyDescent="0.35">
      <c r="A29788" t="s">
        <v>57</v>
      </c>
      <c r="B29788" t="s">
        <v>9</v>
      </c>
      <c r="C29788" t="s">
        <v>26</v>
      </c>
      <c r="D29788" t="s">
        <v>72</v>
      </c>
      <c r="E29788" t="str">
        <f t="shared" si="465"/>
        <v xml:space="preserve"> - 1.34027777777778</v>
      </c>
      <c r="G29788">
        <v>1.3402777777777777</v>
      </c>
      <c r="H29788" s="5">
        <v>44130</v>
      </c>
      <c r="I29788" s="5">
        <v>44279</v>
      </c>
    </row>
    <row r="29789" spans="1:9" x14ac:dyDescent="0.35">
      <c r="A29789" t="s">
        <v>57</v>
      </c>
      <c r="B29789" t="s">
        <v>29</v>
      </c>
      <c r="C29789" t="s">
        <v>26</v>
      </c>
      <c r="D29789" t="s">
        <v>11</v>
      </c>
      <c r="E29789" t="str">
        <f t="shared" si="465"/>
        <v xml:space="preserve"> - 1.30555555555556</v>
      </c>
      <c r="G29789">
        <v>1.3055555555555556</v>
      </c>
      <c r="H29789" s="5">
        <v>43765</v>
      </c>
      <c r="I29789" s="5">
        <v>43918</v>
      </c>
    </row>
    <row r="29790" spans="1:9" x14ac:dyDescent="0.35">
      <c r="A29790" t="s">
        <v>57</v>
      </c>
      <c r="B29790" t="s">
        <v>29</v>
      </c>
      <c r="C29790" t="s">
        <v>26</v>
      </c>
      <c r="D29790" t="s">
        <v>11</v>
      </c>
      <c r="E29790" t="str">
        <f t="shared" si="465"/>
        <v xml:space="preserve"> - 1.85763888888889</v>
      </c>
      <c r="G29790">
        <v>1.8576388888888888</v>
      </c>
      <c r="H29790" s="5">
        <v>43765</v>
      </c>
      <c r="I29790" s="5">
        <v>43918</v>
      </c>
    </row>
    <row r="29791" spans="1:9" x14ac:dyDescent="0.35">
      <c r="A29791" t="s">
        <v>57</v>
      </c>
      <c r="B29791" t="s">
        <v>29</v>
      </c>
      <c r="C29791" t="s">
        <v>26</v>
      </c>
      <c r="D29791" t="s">
        <v>92</v>
      </c>
      <c r="E29791" t="str">
        <f t="shared" si="465"/>
        <v xml:space="preserve"> - 1.32986111111111</v>
      </c>
      <c r="G29791">
        <v>1.3298611111111112</v>
      </c>
      <c r="H29791" s="5">
        <v>44131</v>
      </c>
      <c r="I29791" s="5">
        <v>44279</v>
      </c>
    </row>
    <row r="29792" spans="1:9" x14ac:dyDescent="0.35">
      <c r="A29792" t="s">
        <v>57</v>
      </c>
      <c r="B29792" t="s">
        <v>91</v>
      </c>
      <c r="C29792" t="s">
        <v>26</v>
      </c>
      <c r="D29792" t="s">
        <v>72</v>
      </c>
      <c r="E29792" t="str">
        <f t="shared" si="465"/>
        <v xml:space="preserve"> - 1.34027777777778</v>
      </c>
      <c r="G29792">
        <v>1.3402777777777777</v>
      </c>
      <c r="H29792" s="5">
        <v>43765</v>
      </c>
      <c r="I29792" s="5">
        <v>43918</v>
      </c>
    </row>
    <row r="29793" spans="1:9" x14ac:dyDescent="0.35">
      <c r="A29793" t="s">
        <v>57</v>
      </c>
      <c r="B29793" t="s">
        <v>91</v>
      </c>
      <c r="C29793" t="s">
        <v>26</v>
      </c>
      <c r="D29793" t="s">
        <v>72</v>
      </c>
      <c r="E29793" t="str">
        <f t="shared" si="465"/>
        <v xml:space="preserve"> - 1.34027777777778</v>
      </c>
      <c r="G29793">
        <v>1.3402777777777777</v>
      </c>
      <c r="H29793" s="5">
        <v>43919</v>
      </c>
      <c r="I29793" s="5">
        <v>44128</v>
      </c>
    </row>
    <row r="29794" spans="1:9" x14ac:dyDescent="0.35">
      <c r="A29794" t="s">
        <v>57</v>
      </c>
      <c r="B29794" t="s">
        <v>46</v>
      </c>
      <c r="C29794" t="s">
        <v>103</v>
      </c>
      <c r="D29794" t="s">
        <v>83</v>
      </c>
      <c r="E29794" t="str">
        <f t="shared" si="465"/>
        <v xml:space="preserve"> - 1.52430555555556</v>
      </c>
      <c r="G29794">
        <v>1.5243055555555556</v>
      </c>
      <c r="H29794" s="5">
        <v>43767</v>
      </c>
      <c r="I29794" s="5">
        <v>43914</v>
      </c>
    </row>
    <row r="29795" spans="1:9" x14ac:dyDescent="0.35">
      <c r="A29795" t="s">
        <v>57</v>
      </c>
      <c r="B29795" t="s">
        <v>46</v>
      </c>
      <c r="C29795" t="s">
        <v>103</v>
      </c>
      <c r="D29795" t="s">
        <v>128</v>
      </c>
      <c r="E29795" t="str">
        <f t="shared" si="465"/>
        <v xml:space="preserve"> - 1.52430555555556</v>
      </c>
      <c r="G29795">
        <v>1.5243055555555556</v>
      </c>
      <c r="H29795" s="5">
        <v>43765</v>
      </c>
      <c r="I29795" s="5">
        <v>43917</v>
      </c>
    </row>
    <row r="29796" spans="1:9" x14ac:dyDescent="0.35">
      <c r="A29796" t="s">
        <v>57</v>
      </c>
      <c r="B29796" t="s">
        <v>46</v>
      </c>
      <c r="C29796" t="s">
        <v>103</v>
      </c>
      <c r="D29796" t="s">
        <v>11</v>
      </c>
      <c r="E29796" t="str">
        <f t="shared" si="465"/>
        <v xml:space="preserve"> - 1.52430555555556</v>
      </c>
      <c r="G29796">
        <v>1.5243055555555556</v>
      </c>
      <c r="H29796" s="5">
        <v>43919</v>
      </c>
      <c r="I29796" s="5">
        <v>44128</v>
      </c>
    </row>
    <row r="29797" spans="1:9" x14ac:dyDescent="0.35">
      <c r="A29797" t="s">
        <v>57</v>
      </c>
      <c r="B29797" t="s">
        <v>46</v>
      </c>
      <c r="C29797" t="s">
        <v>103</v>
      </c>
      <c r="D29797" t="s">
        <v>11</v>
      </c>
      <c r="E29797" t="str">
        <f t="shared" si="465"/>
        <v xml:space="preserve"> - 1.54861111111111</v>
      </c>
      <c r="G29797">
        <v>1.5486111111111112</v>
      </c>
      <c r="H29797" s="5">
        <v>44129</v>
      </c>
      <c r="I29797" s="5">
        <v>44282</v>
      </c>
    </row>
    <row r="29798" spans="1:9" x14ac:dyDescent="0.35">
      <c r="A29798" t="s">
        <v>57</v>
      </c>
      <c r="B29798" t="s">
        <v>9</v>
      </c>
      <c r="C29798" t="s">
        <v>74</v>
      </c>
      <c r="D29798" t="s">
        <v>141</v>
      </c>
      <c r="E29798" t="str">
        <f t="shared" si="465"/>
        <v xml:space="preserve"> - 1.29166666666667</v>
      </c>
      <c r="G29798">
        <v>1.2916666666666667</v>
      </c>
      <c r="H29798" s="5">
        <v>43865</v>
      </c>
      <c r="I29798" s="5">
        <v>44128</v>
      </c>
    </row>
    <row r="29799" spans="1:9" x14ac:dyDescent="0.35">
      <c r="A29799" t="s">
        <v>57</v>
      </c>
      <c r="B29799" t="s">
        <v>9</v>
      </c>
      <c r="C29799" t="s">
        <v>74</v>
      </c>
      <c r="D29799" t="s">
        <v>186</v>
      </c>
      <c r="E29799" t="str">
        <f t="shared" si="465"/>
        <v xml:space="preserve"> - 1.78125</v>
      </c>
      <c r="G29799">
        <v>1.78125</v>
      </c>
      <c r="H29799" s="5">
        <v>43919</v>
      </c>
      <c r="I29799" s="5">
        <v>44125</v>
      </c>
    </row>
    <row r="29800" spans="1:9" x14ac:dyDescent="0.35">
      <c r="A29800" t="s">
        <v>57</v>
      </c>
      <c r="B29800" t="s">
        <v>29</v>
      </c>
      <c r="C29800" t="s">
        <v>74</v>
      </c>
      <c r="D29800" t="s">
        <v>71</v>
      </c>
      <c r="E29800" t="str">
        <f t="shared" si="465"/>
        <v xml:space="preserve"> - 1.29861111111111</v>
      </c>
      <c r="G29800">
        <v>1.2986111111111112</v>
      </c>
      <c r="H29800" s="5">
        <v>43765</v>
      </c>
      <c r="I29800" s="5">
        <v>43917</v>
      </c>
    </row>
    <row r="29801" spans="1:9" x14ac:dyDescent="0.35">
      <c r="A29801" t="s">
        <v>57</v>
      </c>
      <c r="B29801" t="s">
        <v>29</v>
      </c>
      <c r="C29801" t="s">
        <v>74</v>
      </c>
      <c r="D29801" t="s">
        <v>72</v>
      </c>
      <c r="E29801" t="str">
        <f t="shared" si="465"/>
        <v xml:space="preserve"> - 1.42361111111111</v>
      </c>
      <c r="G29801">
        <v>1.4236111111111112</v>
      </c>
      <c r="H29801" s="5">
        <v>43766</v>
      </c>
      <c r="I29801" s="5">
        <v>43918</v>
      </c>
    </row>
    <row r="29802" spans="1:9" x14ac:dyDescent="0.35">
      <c r="A29802" t="s">
        <v>57</v>
      </c>
      <c r="B29802" t="s">
        <v>29</v>
      </c>
      <c r="C29802" t="s">
        <v>74</v>
      </c>
      <c r="D29802" t="s">
        <v>11</v>
      </c>
      <c r="E29802" t="str">
        <f t="shared" si="465"/>
        <v xml:space="preserve"> - 1.69444444444444</v>
      </c>
      <c r="G29802">
        <v>1.6944444444444446</v>
      </c>
      <c r="H29802" s="5">
        <v>43765</v>
      </c>
      <c r="I29802" s="5">
        <v>43918</v>
      </c>
    </row>
    <row r="29803" spans="1:9" x14ac:dyDescent="0.35">
      <c r="A29803" t="s">
        <v>57</v>
      </c>
      <c r="B29803" t="s">
        <v>9</v>
      </c>
      <c r="C29803" t="s">
        <v>28</v>
      </c>
      <c r="D29803" t="s">
        <v>93</v>
      </c>
      <c r="E29803" t="str">
        <f t="shared" si="465"/>
        <v xml:space="preserve"> - 1.44444444444444</v>
      </c>
      <c r="G29803">
        <v>1.4444444444444444</v>
      </c>
      <c r="H29803" s="5">
        <v>44130</v>
      </c>
      <c r="I29803" s="5">
        <v>44279</v>
      </c>
    </row>
    <row r="29804" spans="1:9" x14ac:dyDescent="0.35">
      <c r="A29804" t="s">
        <v>57</v>
      </c>
      <c r="B29804" t="s">
        <v>9</v>
      </c>
      <c r="C29804" t="s">
        <v>15</v>
      </c>
      <c r="D29804" t="s">
        <v>75</v>
      </c>
      <c r="E29804" t="str">
        <f t="shared" si="465"/>
        <v xml:space="preserve"> - 1.34027777777778</v>
      </c>
      <c r="G29804">
        <v>1.3402777777777777</v>
      </c>
      <c r="H29804" s="5">
        <v>43765</v>
      </c>
      <c r="I29804" s="5">
        <v>43917</v>
      </c>
    </row>
    <row r="29805" spans="1:9" x14ac:dyDescent="0.35">
      <c r="A29805" t="s">
        <v>57</v>
      </c>
      <c r="B29805" t="s">
        <v>9</v>
      </c>
      <c r="C29805" t="s">
        <v>15</v>
      </c>
      <c r="D29805" t="s">
        <v>198</v>
      </c>
      <c r="E29805" t="str">
        <f t="shared" si="465"/>
        <v xml:space="preserve"> - 1.44444444444444</v>
      </c>
      <c r="G29805">
        <v>1.4444444444444444</v>
      </c>
      <c r="H29805" s="5">
        <v>43920</v>
      </c>
      <c r="I29805" s="5">
        <v>44126</v>
      </c>
    </row>
    <row r="29806" spans="1:9" x14ac:dyDescent="0.35">
      <c r="A29806" t="s">
        <v>57</v>
      </c>
      <c r="B29806" t="s">
        <v>9</v>
      </c>
      <c r="C29806" t="s">
        <v>15</v>
      </c>
      <c r="D29806" t="s">
        <v>92</v>
      </c>
      <c r="E29806" t="str">
        <f t="shared" si="465"/>
        <v xml:space="preserve"> - 1.5625</v>
      </c>
      <c r="G29806">
        <v>1.5625</v>
      </c>
      <c r="H29806" s="5">
        <v>43921</v>
      </c>
      <c r="I29806" s="5">
        <v>44126</v>
      </c>
    </row>
    <row r="29807" spans="1:9" x14ac:dyDescent="0.35">
      <c r="A29807" t="s">
        <v>57</v>
      </c>
      <c r="B29807" t="s">
        <v>9</v>
      </c>
      <c r="C29807" t="s">
        <v>15</v>
      </c>
      <c r="D29807" t="s">
        <v>75</v>
      </c>
      <c r="E29807" t="str">
        <f t="shared" si="465"/>
        <v xml:space="preserve"> - 1.5625</v>
      </c>
      <c r="G29807">
        <v>1.5625</v>
      </c>
      <c r="H29807" s="5">
        <v>43920</v>
      </c>
      <c r="I29807" s="5">
        <v>44127</v>
      </c>
    </row>
    <row r="29808" spans="1:9" x14ac:dyDescent="0.35">
      <c r="A29808" t="s">
        <v>57</v>
      </c>
      <c r="B29808" t="s">
        <v>9</v>
      </c>
      <c r="C29808" t="s">
        <v>15</v>
      </c>
      <c r="D29808" t="s">
        <v>92</v>
      </c>
      <c r="E29808" t="str">
        <f t="shared" si="465"/>
        <v xml:space="preserve"> - 1.34375</v>
      </c>
      <c r="G29808">
        <v>1.34375</v>
      </c>
      <c r="H29808" s="5">
        <v>44131</v>
      </c>
      <c r="I29808" s="5">
        <v>44282</v>
      </c>
    </row>
    <row r="29809" spans="1:9" x14ac:dyDescent="0.35">
      <c r="A29809" t="s">
        <v>57</v>
      </c>
      <c r="B29809" t="s">
        <v>9</v>
      </c>
      <c r="C29809" t="s">
        <v>15</v>
      </c>
      <c r="D29809" t="s">
        <v>75</v>
      </c>
      <c r="E29809" t="str">
        <f t="shared" si="465"/>
        <v xml:space="preserve"> - 1.34375</v>
      </c>
      <c r="G29809">
        <v>1.34375</v>
      </c>
      <c r="H29809" s="5">
        <v>44129</v>
      </c>
      <c r="I29809" s="5">
        <v>44281</v>
      </c>
    </row>
    <row r="29810" spans="1:9" x14ac:dyDescent="0.35">
      <c r="A29810" t="s">
        <v>57</v>
      </c>
      <c r="B29810" t="s">
        <v>29</v>
      </c>
      <c r="C29810" t="s">
        <v>15</v>
      </c>
      <c r="D29810" t="s">
        <v>11</v>
      </c>
      <c r="E29810" t="str">
        <f t="shared" si="465"/>
        <v xml:space="preserve"> - 1.43402777777778</v>
      </c>
      <c r="G29810">
        <v>1.4340277777777777</v>
      </c>
      <c r="H29810" s="5">
        <v>43765</v>
      </c>
      <c r="I29810" s="5">
        <v>43918</v>
      </c>
    </row>
    <row r="29811" spans="1:9" x14ac:dyDescent="0.35">
      <c r="A29811" t="s">
        <v>57</v>
      </c>
      <c r="B29811" t="s">
        <v>22</v>
      </c>
      <c r="C29811" t="s">
        <v>15</v>
      </c>
      <c r="D29811" t="s">
        <v>18</v>
      </c>
      <c r="E29811" t="str">
        <f t="shared" si="465"/>
        <v xml:space="preserve"> - 1.75</v>
      </c>
      <c r="G29811">
        <v>1.75</v>
      </c>
      <c r="H29811" s="5">
        <v>44131</v>
      </c>
      <c r="I29811" s="5">
        <v>44278</v>
      </c>
    </row>
    <row r="29812" spans="1:9" x14ac:dyDescent="0.35">
      <c r="A29812" t="s">
        <v>57</v>
      </c>
      <c r="B29812" t="s">
        <v>9</v>
      </c>
      <c r="C29812" t="s">
        <v>17</v>
      </c>
      <c r="D29812" t="s">
        <v>16</v>
      </c>
      <c r="E29812" t="str">
        <f t="shared" si="465"/>
        <v xml:space="preserve"> - 1.71527777777778</v>
      </c>
      <c r="G29812">
        <v>1.7152777777777777</v>
      </c>
      <c r="H29812" s="5">
        <v>43919</v>
      </c>
      <c r="I29812" s="5">
        <v>44128</v>
      </c>
    </row>
    <row r="29813" spans="1:9" x14ac:dyDescent="0.35">
      <c r="A29813" t="s">
        <v>57</v>
      </c>
      <c r="B29813" t="s">
        <v>9</v>
      </c>
      <c r="C29813" t="s">
        <v>17</v>
      </c>
      <c r="D29813" t="s">
        <v>18</v>
      </c>
      <c r="E29813" t="str">
        <f t="shared" si="465"/>
        <v xml:space="preserve"> - 1.74652777777778</v>
      </c>
      <c r="G29813">
        <v>1.7465277777777777</v>
      </c>
      <c r="H29813" s="5">
        <v>43919</v>
      </c>
      <c r="I29813" s="5">
        <v>44128</v>
      </c>
    </row>
    <row r="29814" spans="1:9" x14ac:dyDescent="0.35">
      <c r="A29814" t="s">
        <v>57</v>
      </c>
      <c r="B29814" t="s">
        <v>29</v>
      </c>
      <c r="C29814" t="s">
        <v>17</v>
      </c>
      <c r="D29814" t="s">
        <v>69</v>
      </c>
      <c r="E29814" t="str">
        <f t="shared" si="465"/>
        <v xml:space="preserve"> - 1.80208333333333</v>
      </c>
      <c r="G29814">
        <v>1.8020833333333335</v>
      </c>
      <c r="H29814" s="5">
        <v>43765</v>
      </c>
      <c r="I29814" s="5">
        <v>43918</v>
      </c>
    </row>
    <row r="29815" spans="1:9" x14ac:dyDescent="0.35">
      <c r="A29815" t="s">
        <v>57</v>
      </c>
      <c r="B29815" t="s">
        <v>29</v>
      </c>
      <c r="C29815" t="s">
        <v>17</v>
      </c>
      <c r="D29815" t="s">
        <v>104</v>
      </c>
      <c r="E29815" t="str">
        <f t="shared" si="465"/>
        <v xml:space="preserve"> - 1.80208333333333</v>
      </c>
      <c r="G29815">
        <v>1.8020833333333335</v>
      </c>
      <c r="H29815" s="5">
        <v>43765</v>
      </c>
      <c r="I29815" s="5">
        <v>43918</v>
      </c>
    </row>
    <row r="29816" spans="1:9" x14ac:dyDescent="0.35">
      <c r="A29816" t="s">
        <v>57</v>
      </c>
      <c r="B29816" t="s">
        <v>29</v>
      </c>
      <c r="C29816" t="s">
        <v>17</v>
      </c>
      <c r="D29816" t="s">
        <v>69</v>
      </c>
      <c r="E29816" t="str">
        <f t="shared" si="465"/>
        <v xml:space="preserve"> - 1.80208333333333</v>
      </c>
      <c r="G29816">
        <v>1.8020833333333335</v>
      </c>
      <c r="H29816" s="5">
        <v>43919</v>
      </c>
      <c r="I29816" s="5">
        <v>44128</v>
      </c>
    </row>
    <row r="29817" spans="1:9" x14ac:dyDescent="0.35">
      <c r="A29817" t="s">
        <v>57</v>
      </c>
      <c r="B29817" t="s">
        <v>29</v>
      </c>
      <c r="C29817" t="s">
        <v>17</v>
      </c>
      <c r="D29817" t="s">
        <v>104</v>
      </c>
      <c r="E29817" t="str">
        <f t="shared" si="465"/>
        <v xml:space="preserve"> - 1.80208333333333</v>
      </c>
      <c r="G29817">
        <v>1.8020833333333335</v>
      </c>
      <c r="H29817" s="5">
        <v>43919</v>
      </c>
      <c r="I29817" s="5">
        <v>44128</v>
      </c>
    </row>
    <row r="29818" spans="1:9" x14ac:dyDescent="0.35">
      <c r="A29818" t="s">
        <v>57</v>
      </c>
      <c r="B29818" t="s">
        <v>29</v>
      </c>
      <c r="C29818" t="s">
        <v>17</v>
      </c>
      <c r="D29818" t="s">
        <v>93</v>
      </c>
      <c r="E29818" t="str">
        <f t="shared" si="465"/>
        <v xml:space="preserve"> - 1.70138888888889</v>
      </c>
      <c r="G29818">
        <v>1.7013888888888888</v>
      </c>
      <c r="H29818" s="5">
        <v>44129</v>
      </c>
      <c r="I29818" s="5">
        <v>44282</v>
      </c>
    </row>
    <row r="29819" spans="1:9" x14ac:dyDescent="0.35">
      <c r="A29819" t="s">
        <v>57</v>
      </c>
      <c r="B29819" t="s">
        <v>10</v>
      </c>
      <c r="C29819" t="s">
        <v>29</v>
      </c>
      <c r="D29819" t="s">
        <v>11</v>
      </c>
      <c r="E29819" t="str">
        <f t="shared" si="465"/>
        <v xml:space="preserve"> - 1.29861111111111</v>
      </c>
      <c r="G29819">
        <v>1.2986111111111112</v>
      </c>
      <c r="H29819" s="5">
        <v>43765</v>
      </c>
      <c r="I29819" s="5">
        <v>43917</v>
      </c>
    </row>
    <row r="29820" spans="1:9" x14ac:dyDescent="0.35">
      <c r="A29820" t="s">
        <v>57</v>
      </c>
      <c r="B29820" t="s">
        <v>10</v>
      </c>
      <c r="C29820" t="s">
        <v>29</v>
      </c>
      <c r="D29820" t="s">
        <v>11</v>
      </c>
      <c r="E29820" t="str">
        <f t="shared" si="465"/>
        <v xml:space="preserve"> - 1.40277777777778</v>
      </c>
      <c r="G29820">
        <v>1.4027777777777777</v>
      </c>
      <c r="H29820" s="5">
        <v>43765</v>
      </c>
      <c r="I29820" s="5">
        <v>43917</v>
      </c>
    </row>
    <row r="29821" spans="1:9" x14ac:dyDescent="0.35">
      <c r="A29821" t="s">
        <v>57</v>
      </c>
      <c r="B29821" t="s">
        <v>10</v>
      </c>
      <c r="C29821" t="s">
        <v>29</v>
      </c>
      <c r="D29821" t="s">
        <v>11</v>
      </c>
      <c r="E29821" t="str">
        <f t="shared" si="465"/>
        <v xml:space="preserve"> - 1.77777777777778</v>
      </c>
      <c r="G29821">
        <v>1.7777777777777777</v>
      </c>
      <c r="H29821" s="5">
        <v>43765</v>
      </c>
      <c r="I29821" s="5">
        <v>43917</v>
      </c>
    </row>
    <row r="29822" spans="1:9" x14ac:dyDescent="0.35">
      <c r="A29822" t="s">
        <v>57</v>
      </c>
      <c r="B29822" t="s">
        <v>10</v>
      </c>
      <c r="C29822" t="s">
        <v>29</v>
      </c>
      <c r="D29822" t="s">
        <v>140</v>
      </c>
      <c r="E29822" t="str">
        <f t="shared" si="465"/>
        <v xml:space="preserve"> - 1.29861111111111</v>
      </c>
      <c r="G29822">
        <v>1.2986111111111112</v>
      </c>
      <c r="H29822" s="5">
        <v>43919</v>
      </c>
      <c r="I29822" s="5">
        <v>44128</v>
      </c>
    </row>
    <row r="29823" spans="1:9" x14ac:dyDescent="0.35">
      <c r="A29823" t="s">
        <v>57</v>
      </c>
      <c r="B29823" t="s">
        <v>10</v>
      </c>
      <c r="C29823" t="s">
        <v>29</v>
      </c>
      <c r="D29823" t="s">
        <v>112</v>
      </c>
      <c r="E29823" t="str">
        <f t="shared" si="465"/>
        <v xml:space="preserve"> - 1.29861111111111</v>
      </c>
      <c r="G29823">
        <v>1.2986111111111112</v>
      </c>
      <c r="H29823" s="5">
        <v>43920</v>
      </c>
      <c r="I29823" s="5">
        <v>44140</v>
      </c>
    </row>
    <row r="29824" spans="1:9" x14ac:dyDescent="0.35">
      <c r="A29824" t="s">
        <v>57</v>
      </c>
      <c r="B29824" t="s">
        <v>10</v>
      </c>
      <c r="C29824" t="s">
        <v>29</v>
      </c>
      <c r="D29824" t="s">
        <v>112</v>
      </c>
      <c r="E29824" t="str">
        <f t="shared" si="465"/>
        <v xml:space="preserve"> - 1.29861111111111</v>
      </c>
      <c r="G29824">
        <v>1.2986111111111112</v>
      </c>
      <c r="H29824" s="5">
        <v>43969</v>
      </c>
      <c r="I29824" s="5">
        <v>43969</v>
      </c>
    </row>
    <row r="29825" spans="1:9" x14ac:dyDescent="0.35">
      <c r="A29825" t="s">
        <v>57</v>
      </c>
      <c r="B29825" t="s">
        <v>10</v>
      </c>
      <c r="C29825" t="s">
        <v>29</v>
      </c>
      <c r="D29825" t="s">
        <v>112</v>
      </c>
      <c r="E29825" t="str">
        <f t="shared" si="465"/>
        <v xml:space="preserve"> - 1.29861111111111</v>
      </c>
      <c r="G29825">
        <v>1.2986111111111112</v>
      </c>
      <c r="H29825" s="5">
        <v>43976</v>
      </c>
      <c r="I29825" s="5">
        <v>44123</v>
      </c>
    </row>
    <row r="29826" spans="1:9" x14ac:dyDescent="0.35">
      <c r="A29826" t="s">
        <v>57</v>
      </c>
      <c r="B29826" t="s">
        <v>10</v>
      </c>
      <c r="C29826" t="s">
        <v>29</v>
      </c>
      <c r="D29826" t="s">
        <v>58</v>
      </c>
      <c r="E29826" t="str">
        <f t="shared" si="465"/>
        <v xml:space="preserve"> - 1.40277777777778</v>
      </c>
      <c r="G29826">
        <v>1.4027777777777777</v>
      </c>
      <c r="H29826" s="5">
        <v>43919</v>
      </c>
      <c r="I29826" s="5">
        <v>44127</v>
      </c>
    </row>
    <row r="29827" spans="1:9" x14ac:dyDescent="0.35">
      <c r="A29827" t="s">
        <v>57</v>
      </c>
      <c r="B29827" t="s">
        <v>10</v>
      </c>
      <c r="C29827" t="s">
        <v>29</v>
      </c>
      <c r="D29827" t="s">
        <v>80</v>
      </c>
      <c r="E29827" t="str">
        <f t="shared" ref="E29827:E29890" si="466">_xlfn.CONCAT(F29827," - ",G29827)</f>
        <v xml:space="preserve"> - 1.41666666666667</v>
      </c>
      <c r="G29827">
        <v>1.4166666666666667</v>
      </c>
      <c r="H29827" s="5">
        <v>43921</v>
      </c>
      <c r="I29827" s="5">
        <v>44126</v>
      </c>
    </row>
    <row r="29828" spans="1:9" x14ac:dyDescent="0.35">
      <c r="A29828" t="s">
        <v>57</v>
      </c>
      <c r="B29828" t="s">
        <v>10</v>
      </c>
      <c r="C29828" t="s">
        <v>29</v>
      </c>
      <c r="D29828" t="s">
        <v>112</v>
      </c>
      <c r="E29828" t="str">
        <f t="shared" si="466"/>
        <v xml:space="preserve"> - 1.77777777777778</v>
      </c>
      <c r="G29828">
        <v>1.7777777777777777</v>
      </c>
      <c r="H29828" s="5">
        <v>43920</v>
      </c>
      <c r="I29828" s="5">
        <v>44140</v>
      </c>
    </row>
    <row r="29829" spans="1:9" x14ac:dyDescent="0.35">
      <c r="A29829" t="s">
        <v>57</v>
      </c>
      <c r="B29829" t="s">
        <v>10</v>
      </c>
      <c r="C29829" t="s">
        <v>29</v>
      </c>
      <c r="D29829" t="s">
        <v>112</v>
      </c>
      <c r="E29829" t="str">
        <f t="shared" si="466"/>
        <v xml:space="preserve"> - 1.77777777777778</v>
      </c>
      <c r="G29829">
        <v>1.7777777777777777</v>
      </c>
      <c r="H29829" s="5">
        <v>43976</v>
      </c>
      <c r="I29829" s="5">
        <v>44123</v>
      </c>
    </row>
    <row r="29830" spans="1:9" x14ac:dyDescent="0.35">
      <c r="A29830" t="s">
        <v>57</v>
      </c>
      <c r="B29830" t="s">
        <v>67</v>
      </c>
      <c r="C29830" t="s">
        <v>29</v>
      </c>
      <c r="D29830" t="s">
        <v>112</v>
      </c>
      <c r="E29830" t="str">
        <f t="shared" si="466"/>
        <v xml:space="preserve"> - 1.00347222222222</v>
      </c>
      <c r="G29830">
        <v>1.0034722222222223</v>
      </c>
      <c r="H29830" s="5">
        <v>43566</v>
      </c>
      <c r="I29830" s="5">
        <v>43566</v>
      </c>
    </row>
    <row r="29831" spans="1:9" x14ac:dyDescent="0.35">
      <c r="A29831" t="s">
        <v>57</v>
      </c>
      <c r="B29831" t="s">
        <v>67</v>
      </c>
      <c r="C29831" t="s">
        <v>29</v>
      </c>
      <c r="D29831" t="s">
        <v>140</v>
      </c>
      <c r="E29831" t="str">
        <f t="shared" si="466"/>
        <v xml:space="preserve"> - 1.94097222222222</v>
      </c>
      <c r="G29831">
        <v>1.9409722222222223</v>
      </c>
      <c r="H29831" s="5">
        <v>43765</v>
      </c>
      <c r="I29831" s="5">
        <v>43917</v>
      </c>
    </row>
    <row r="29832" spans="1:9" x14ac:dyDescent="0.35">
      <c r="A29832" t="s">
        <v>57</v>
      </c>
      <c r="B29832" t="s">
        <v>67</v>
      </c>
      <c r="C29832" t="s">
        <v>29</v>
      </c>
      <c r="D29832" t="s">
        <v>112</v>
      </c>
      <c r="E29832" t="str">
        <f t="shared" si="466"/>
        <v xml:space="preserve"> - 1.94097222222222</v>
      </c>
      <c r="G29832">
        <v>1.9409722222222223</v>
      </c>
      <c r="H29832" s="5">
        <v>43766</v>
      </c>
      <c r="I29832" s="5">
        <v>43766</v>
      </c>
    </row>
    <row r="29833" spans="1:9" x14ac:dyDescent="0.35">
      <c r="A29833" t="s">
        <v>57</v>
      </c>
      <c r="B29833" t="s">
        <v>67</v>
      </c>
      <c r="C29833" t="s">
        <v>29</v>
      </c>
      <c r="D29833" t="s">
        <v>112</v>
      </c>
      <c r="E29833" t="str">
        <f t="shared" si="466"/>
        <v xml:space="preserve"> - 1.94097222222222</v>
      </c>
      <c r="G29833">
        <v>1.9409722222222223</v>
      </c>
      <c r="H29833" s="5">
        <v>43780</v>
      </c>
      <c r="I29833" s="5">
        <v>43913</v>
      </c>
    </row>
    <row r="29834" spans="1:9" x14ac:dyDescent="0.35">
      <c r="A29834" t="s">
        <v>57</v>
      </c>
      <c r="B29834" t="s">
        <v>9</v>
      </c>
      <c r="C29834" t="s">
        <v>29</v>
      </c>
      <c r="D29834" t="s">
        <v>11</v>
      </c>
      <c r="E29834" t="str">
        <f t="shared" si="466"/>
        <v xml:space="preserve"> - 1.37847222222222</v>
      </c>
      <c r="G29834">
        <v>1.3784722222222223</v>
      </c>
      <c r="H29834" s="5">
        <v>43765</v>
      </c>
      <c r="I29834" s="5">
        <v>43917</v>
      </c>
    </row>
    <row r="29835" spans="1:9" x14ac:dyDescent="0.35">
      <c r="A29835" t="s">
        <v>57</v>
      </c>
      <c r="B29835" t="s">
        <v>9</v>
      </c>
      <c r="C29835" t="s">
        <v>29</v>
      </c>
      <c r="D29835" t="s">
        <v>11</v>
      </c>
      <c r="E29835" t="str">
        <f t="shared" si="466"/>
        <v xml:space="preserve"> - 1.42361111111111</v>
      </c>
      <c r="G29835">
        <v>1.4236111111111112</v>
      </c>
      <c r="H29835" s="5">
        <v>43765</v>
      </c>
      <c r="I29835" s="5">
        <v>43917</v>
      </c>
    </row>
    <row r="29836" spans="1:9" x14ac:dyDescent="0.35">
      <c r="A29836" t="s">
        <v>57</v>
      </c>
      <c r="B29836" t="s">
        <v>9</v>
      </c>
      <c r="C29836" t="s">
        <v>29</v>
      </c>
      <c r="D29836" t="s">
        <v>11</v>
      </c>
      <c r="E29836" t="str">
        <f t="shared" si="466"/>
        <v xml:space="preserve"> - 1.46527777777778</v>
      </c>
      <c r="G29836">
        <v>1.4652777777777777</v>
      </c>
      <c r="H29836" s="5">
        <v>43765</v>
      </c>
      <c r="I29836" s="5">
        <v>43917</v>
      </c>
    </row>
    <row r="29837" spans="1:9" x14ac:dyDescent="0.35">
      <c r="A29837" t="s">
        <v>57</v>
      </c>
      <c r="B29837" t="s">
        <v>9</v>
      </c>
      <c r="C29837" t="s">
        <v>29</v>
      </c>
      <c r="D29837" t="s">
        <v>11</v>
      </c>
      <c r="E29837" t="str">
        <f t="shared" si="466"/>
        <v xml:space="preserve"> - 1.50694444444444</v>
      </c>
      <c r="G29837">
        <v>1.5069444444444444</v>
      </c>
      <c r="H29837" s="5">
        <v>43765</v>
      </c>
      <c r="I29837" s="5">
        <v>43917</v>
      </c>
    </row>
    <row r="29838" spans="1:9" x14ac:dyDescent="0.35">
      <c r="A29838" t="s">
        <v>57</v>
      </c>
      <c r="B29838" t="s">
        <v>9</v>
      </c>
      <c r="C29838" t="s">
        <v>29</v>
      </c>
      <c r="D29838" t="s">
        <v>11</v>
      </c>
      <c r="E29838" t="str">
        <f t="shared" si="466"/>
        <v xml:space="preserve"> - 1.88541666666667</v>
      </c>
      <c r="G29838">
        <v>1.8854166666666665</v>
      </c>
      <c r="H29838" s="5">
        <v>43765</v>
      </c>
      <c r="I29838" s="5">
        <v>43917</v>
      </c>
    </row>
    <row r="29839" spans="1:9" x14ac:dyDescent="0.35">
      <c r="A29839" t="s">
        <v>57</v>
      </c>
      <c r="B29839" t="s">
        <v>9</v>
      </c>
      <c r="C29839" t="s">
        <v>29</v>
      </c>
      <c r="D29839" t="s">
        <v>11</v>
      </c>
      <c r="E29839" t="str">
        <f t="shared" si="466"/>
        <v xml:space="preserve"> - 1.92361111111111</v>
      </c>
      <c r="G29839">
        <v>1.9236111111111112</v>
      </c>
      <c r="H29839" s="5">
        <v>43765</v>
      </c>
      <c r="I29839" s="5">
        <v>43917</v>
      </c>
    </row>
    <row r="29840" spans="1:9" x14ac:dyDescent="0.35">
      <c r="A29840" t="s">
        <v>57</v>
      </c>
      <c r="B29840" t="s">
        <v>9</v>
      </c>
      <c r="C29840" t="s">
        <v>29</v>
      </c>
      <c r="D29840" t="s">
        <v>11</v>
      </c>
      <c r="E29840" t="str">
        <f t="shared" si="466"/>
        <v xml:space="preserve"> - 1.05208333333333</v>
      </c>
      <c r="G29840">
        <v>1.0520833333333333</v>
      </c>
      <c r="H29840" s="5">
        <v>43919</v>
      </c>
      <c r="I29840" s="5">
        <v>44128</v>
      </c>
    </row>
    <row r="29841" spans="1:9" x14ac:dyDescent="0.35">
      <c r="A29841" t="s">
        <v>57</v>
      </c>
      <c r="B29841" t="s">
        <v>9</v>
      </c>
      <c r="C29841" t="s">
        <v>29</v>
      </c>
      <c r="D29841" t="s">
        <v>112</v>
      </c>
      <c r="E29841" t="str">
        <f t="shared" si="466"/>
        <v xml:space="preserve"> - 1.50694444444444</v>
      </c>
      <c r="G29841">
        <v>1.5069444444444444</v>
      </c>
      <c r="H29841" s="5">
        <v>43920</v>
      </c>
      <c r="I29841" s="5">
        <v>44140</v>
      </c>
    </row>
    <row r="29842" spans="1:9" x14ac:dyDescent="0.35">
      <c r="A29842" t="s">
        <v>57</v>
      </c>
      <c r="B29842" t="s">
        <v>9</v>
      </c>
      <c r="C29842" t="s">
        <v>29</v>
      </c>
      <c r="D29842" t="s">
        <v>112</v>
      </c>
      <c r="E29842" t="str">
        <f t="shared" si="466"/>
        <v xml:space="preserve"> - 1.50694444444444</v>
      </c>
      <c r="G29842">
        <v>1.5069444444444444</v>
      </c>
      <c r="H29842" s="5">
        <v>43976</v>
      </c>
      <c r="I29842" s="5">
        <v>44123</v>
      </c>
    </row>
    <row r="29843" spans="1:9" x14ac:dyDescent="0.35">
      <c r="A29843" t="s">
        <v>57</v>
      </c>
      <c r="B29843" t="s">
        <v>9</v>
      </c>
      <c r="C29843" t="s">
        <v>29</v>
      </c>
      <c r="D29843" t="s">
        <v>11</v>
      </c>
      <c r="E29843" t="str">
        <f t="shared" si="466"/>
        <v xml:space="preserve"> - 1.53819444444444</v>
      </c>
      <c r="G29843">
        <v>1.5381944444444444</v>
      </c>
      <c r="H29843" s="5">
        <v>44129</v>
      </c>
      <c r="I29843" s="5">
        <v>44282</v>
      </c>
    </row>
    <row r="29844" spans="1:9" x14ac:dyDescent="0.35">
      <c r="A29844" t="s">
        <v>57</v>
      </c>
      <c r="B29844" t="s">
        <v>43</v>
      </c>
      <c r="C29844" t="s">
        <v>29</v>
      </c>
      <c r="D29844" t="s">
        <v>11</v>
      </c>
      <c r="E29844" t="str">
        <f t="shared" si="466"/>
        <v xml:space="preserve"> - 1.65277777777778</v>
      </c>
      <c r="G29844">
        <v>1.6527777777777777</v>
      </c>
      <c r="H29844" s="5">
        <v>43765</v>
      </c>
      <c r="I29844" s="5">
        <v>43917</v>
      </c>
    </row>
    <row r="29845" spans="1:9" x14ac:dyDescent="0.35">
      <c r="A29845" t="s">
        <v>57</v>
      </c>
      <c r="B29845" t="s">
        <v>43</v>
      </c>
      <c r="C29845" t="s">
        <v>29</v>
      </c>
      <c r="D29845" t="s">
        <v>37</v>
      </c>
      <c r="E29845" t="str">
        <f t="shared" si="466"/>
        <v xml:space="preserve"> - 1.65277777777778</v>
      </c>
      <c r="G29845">
        <v>1.6527777777777777</v>
      </c>
      <c r="H29845" s="5">
        <v>43919</v>
      </c>
      <c r="I29845" s="5">
        <v>44127</v>
      </c>
    </row>
    <row r="29846" spans="1:9" x14ac:dyDescent="0.35">
      <c r="A29846" t="s">
        <v>57</v>
      </c>
      <c r="B29846" t="s">
        <v>43</v>
      </c>
      <c r="C29846" t="s">
        <v>29</v>
      </c>
      <c r="D29846" t="s">
        <v>30</v>
      </c>
      <c r="E29846" t="str">
        <f t="shared" si="466"/>
        <v xml:space="preserve"> - 1.65277777777778</v>
      </c>
      <c r="G29846">
        <v>1.6527777777777777</v>
      </c>
      <c r="H29846" s="5">
        <v>43920</v>
      </c>
      <c r="I29846" s="5">
        <v>44128</v>
      </c>
    </row>
    <row r="29847" spans="1:9" x14ac:dyDescent="0.35">
      <c r="A29847" t="s">
        <v>57</v>
      </c>
      <c r="B29847" t="s">
        <v>43</v>
      </c>
      <c r="C29847" t="s">
        <v>29</v>
      </c>
      <c r="D29847" t="s">
        <v>75</v>
      </c>
      <c r="E29847" t="str">
        <f t="shared" si="466"/>
        <v xml:space="preserve"> - 1.64930555555556</v>
      </c>
      <c r="G29847">
        <v>1.6493055555555556</v>
      </c>
      <c r="H29847" s="5">
        <v>44129</v>
      </c>
      <c r="I29847" s="5">
        <v>44281</v>
      </c>
    </row>
    <row r="29848" spans="1:9" x14ac:dyDescent="0.35">
      <c r="A29848" t="s">
        <v>57</v>
      </c>
      <c r="B29848" t="s">
        <v>44</v>
      </c>
      <c r="C29848" t="s">
        <v>29</v>
      </c>
      <c r="D29848" t="s">
        <v>11</v>
      </c>
      <c r="E29848" t="str">
        <f t="shared" si="466"/>
        <v xml:space="preserve"> - 1.71527777777778</v>
      </c>
      <c r="G29848">
        <v>1.7152777777777777</v>
      </c>
      <c r="H29848" s="5">
        <v>43765</v>
      </c>
      <c r="I29848" s="5">
        <v>43917</v>
      </c>
    </row>
    <row r="29849" spans="1:9" x14ac:dyDescent="0.35">
      <c r="A29849" t="s">
        <v>57</v>
      </c>
      <c r="B29849" t="s">
        <v>44</v>
      </c>
      <c r="C29849" t="s">
        <v>29</v>
      </c>
      <c r="D29849" t="s">
        <v>11</v>
      </c>
      <c r="E29849" t="str">
        <f t="shared" si="466"/>
        <v xml:space="preserve"> - 1.88541666666667</v>
      </c>
      <c r="G29849">
        <v>1.8854166666666665</v>
      </c>
      <c r="H29849" s="5">
        <v>43919</v>
      </c>
      <c r="I29849" s="5">
        <v>44012</v>
      </c>
    </row>
    <row r="29850" spans="1:9" x14ac:dyDescent="0.35">
      <c r="A29850" t="s">
        <v>57</v>
      </c>
      <c r="B29850" t="s">
        <v>44</v>
      </c>
      <c r="C29850" t="s">
        <v>29</v>
      </c>
      <c r="D29850" t="s">
        <v>93</v>
      </c>
      <c r="E29850" t="str">
        <f t="shared" si="466"/>
        <v xml:space="preserve"> - 1.73263888888889</v>
      </c>
      <c r="G29850">
        <v>1.7326388888888888</v>
      </c>
      <c r="H29850" s="5">
        <v>44130</v>
      </c>
      <c r="I29850" s="5">
        <v>44281</v>
      </c>
    </row>
    <row r="29851" spans="1:9" x14ac:dyDescent="0.35">
      <c r="A29851" t="s">
        <v>57</v>
      </c>
      <c r="B29851" t="s">
        <v>102</v>
      </c>
      <c r="C29851" t="s">
        <v>29</v>
      </c>
      <c r="D29851" t="s">
        <v>11</v>
      </c>
      <c r="E29851" t="str">
        <f t="shared" si="466"/>
        <v xml:space="preserve"> - 1.37847222222222</v>
      </c>
      <c r="G29851">
        <v>1.3784722222222223</v>
      </c>
      <c r="H29851" s="5">
        <v>43765</v>
      </c>
      <c r="I29851" s="5">
        <v>43917</v>
      </c>
    </row>
    <row r="29852" spans="1:9" x14ac:dyDescent="0.35">
      <c r="A29852" t="s">
        <v>57</v>
      </c>
      <c r="B29852" t="s">
        <v>26</v>
      </c>
      <c r="C29852" t="s">
        <v>29</v>
      </c>
      <c r="D29852" t="s">
        <v>11</v>
      </c>
      <c r="E29852" t="str">
        <f t="shared" si="466"/>
        <v xml:space="preserve"> - 1.38888888888889</v>
      </c>
      <c r="G29852">
        <v>1.3888888888888888</v>
      </c>
      <c r="H29852" s="5">
        <v>43765</v>
      </c>
      <c r="I29852" s="5">
        <v>43917</v>
      </c>
    </row>
    <row r="29853" spans="1:9" x14ac:dyDescent="0.35">
      <c r="A29853" t="s">
        <v>57</v>
      </c>
      <c r="B29853" t="s">
        <v>26</v>
      </c>
      <c r="C29853" t="s">
        <v>29</v>
      </c>
      <c r="D29853" t="s">
        <v>11</v>
      </c>
      <c r="E29853" t="str">
        <f t="shared" si="466"/>
        <v xml:space="preserve"> - 1.96180555555556</v>
      </c>
      <c r="G29853">
        <v>1.9618055555555554</v>
      </c>
      <c r="H29853" s="5">
        <v>43765</v>
      </c>
      <c r="I29853" s="5">
        <v>43917</v>
      </c>
    </row>
    <row r="29854" spans="1:9" x14ac:dyDescent="0.35">
      <c r="A29854" t="s">
        <v>57</v>
      </c>
      <c r="B29854" t="s">
        <v>26</v>
      </c>
      <c r="C29854" t="s">
        <v>29</v>
      </c>
      <c r="D29854" t="s">
        <v>92</v>
      </c>
      <c r="E29854" t="str">
        <f t="shared" si="466"/>
        <v xml:space="preserve"> - 1.44444444444444</v>
      </c>
      <c r="G29854">
        <v>1.4444444444444444</v>
      </c>
      <c r="H29854" s="5">
        <v>44131</v>
      </c>
      <c r="I29854" s="5">
        <v>44282</v>
      </c>
    </row>
    <row r="29855" spans="1:9" x14ac:dyDescent="0.35">
      <c r="A29855" t="s">
        <v>57</v>
      </c>
      <c r="B29855" t="s">
        <v>73</v>
      </c>
      <c r="C29855" t="s">
        <v>29</v>
      </c>
      <c r="D29855" t="s">
        <v>104</v>
      </c>
      <c r="E29855" t="str">
        <f t="shared" si="466"/>
        <v xml:space="preserve"> - 1.5625</v>
      </c>
      <c r="G29855">
        <v>1.5625</v>
      </c>
      <c r="H29855" s="5">
        <v>43768</v>
      </c>
      <c r="I29855" s="5">
        <v>43917</v>
      </c>
    </row>
    <row r="29856" spans="1:9" x14ac:dyDescent="0.35">
      <c r="A29856" t="s">
        <v>57</v>
      </c>
      <c r="B29856" t="s">
        <v>73</v>
      </c>
      <c r="C29856" t="s">
        <v>29</v>
      </c>
      <c r="D29856" t="s">
        <v>11</v>
      </c>
      <c r="E29856" t="str">
        <f t="shared" si="466"/>
        <v xml:space="preserve"> - 1.89930555555556</v>
      </c>
      <c r="G29856">
        <v>1.8993055555555554</v>
      </c>
      <c r="H29856" s="5">
        <v>43765</v>
      </c>
      <c r="I29856" s="5">
        <v>43917</v>
      </c>
    </row>
    <row r="29857" spans="1:9" x14ac:dyDescent="0.35">
      <c r="A29857" t="s">
        <v>57</v>
      </c>
      <c r="B29857" t="s">
        <v>74</v>
      </c>
      <c r="C29857" t="s">
        <v>29</v>
      </c>
      <c r="D29857" t="s">
        <v>11</v>
      </c>
      <c r="E29857" t="str">
        <f t="shared" si="466"/>
        <v xml:space="preserve"> - 1.76388888888889</v>
      </c>
      <c r="G29857">
        <v>1.7638888888888888</v>
      </c>
      <c r="H29857" s="5">
        <v>43765</v>
      </c>
      <c r="I29857" s="5">
        <v>43917</v>
      </c>
    </row>
    <row r="29858" spans="1:9" x14ac:dyDescent="0.35">
      <c r="A29858" t="s">
        <v>57</v>
      </c>
      <c r="B29858" t="s">
        <v>15</v>
      </c>
      <c r="C29858" t="s">
        <v>29</v>
      </c>
      <c r="D29858" t="s">
        <v>11</v>
      </c>
      <c r="E29858" t="str">
        <f t="shared" si="466"/>
        <v xml:space="preserve"> - 1.55902777777778</v>
      </c>
      <c r="G29858">
        <v>1.5590277777777777</v>
      </c>
      <c r="H29858" s="5">
        <v>43765</v>
      </c>
      <c r="I29858" s="5">
        <v>43917</v>
      </c>
    </row>
    <row r="29859" spans="1:9" x14ac:dyDescent="0.35">
      <c r="A29859" t="s">
        <v>57</v>
      </c>
      <c r="B29859" t="s">
        <v>15</v>
      </c>
      <c r="C29859" t="s">
        <v>29</v>
      </c>
      <c r="D29859" t="s">
        <v>112</v>
      </c>
      <c r="E29859" t="str">
        <f t="shared" si="466"/>
        <v xml:space="preserve"> - 1.55902777777778</v>
      </c>
      <c r="G29859">
        <v>1.5590277777777777</v>
      </c>
      <c r="H29859" s="5">
        <v>43920</v>
      </c>
      <c r="I29859" s="5">
        <v>44140</v>
      </c>
    </row>
    <row r="29860" spans="1:9" x14ac:dyDescent="0.35">
      <c r="A29860" t="s">
        <v>57</v>
      </c>
      <c r="B29860" t="s">
        <v>15</v>
      </c>
      <c r="C29860" t="s">
        <v>29</v>
      </c>
      <c r="D29860" t="s">
        <v>112</v>
      </c>
      <c r="E29860" t="str">
        <f t="shared" si="466"/>
        <v xml:space="preserve"> - 1.55902777777778</v>
      </c>
      <c r="G29860">
        <v>1.5590277777777777</v>
      </c>
      <c r="H29860" s="5">
        <v>43976</v>
      </c>
      <c r="I29860" s="5">
        <v>44123</v>
      </c>
    </row>
    <row r="29861" spans="1:9" x14ac:dyDescent="0.35">
      <c r="A29861" t="s">
        <v>57</v>
      </c>
      <c r="B29861" t="s">
        <v>17</v>
      </c>
      <c r="C29861" t="s">
        <v>29</v>
      </c>
      <c r="D29861" t="s">
        <v>11</v>
      </c>
      <c r="E29861" t="str">
        <f t="shared" si="466"/>
        <v xml:space="preserve"> - 1.42708333333333</v>
      </c>
      <c r="G29861">
        <v>1.4270833333333333</v>
      </c>
      <c r="H29861" s="5">
        <v>43765</v>
      </c>
      <c r="I29861" s="5">
        <v>43917</v>
      </c>
    </row>
    <row r="29862" spans="1:9" x14ac:dyDescent="0.35">
      <c r="A29862" t="s">
        <v>57</v>
      </c>
      <c r="B29862" t="s">
        <v>17</v>
      </c>
      <c r="C29862" t="s">
        <v>29</v>
      </c>
      <c r="D29862" t="s">
        <v>112</v>
      </c>
      <c r="E29862" t="str">
        <f t="shared" si="466"/>
        <v xml:space="preserve"> - 1.42708333333333</v>
      </c>
      <c r="G29862">
        <v>1.4270833333333333</v>
      </c>
      <c r="H29862" s="5">
        <v>43920</v>
      </c>
      <c r="I29862" s="5">
        <v>44140</v>
      </c>
    </row>
    <row r="29863" spans="1:9" x14ac:dyDescent="0.35">
      <c r="A29863" t="s">
        <v>57</v>
      </c>
      <c r="B29863" t="s">
        <v>17</v>
      </c>
      <c r="C29863" t="s">
        <v>29</v>
      </c>
      <c r="D29863" t="s">
        <v>112</v>
      </c>
      <c r="E29863" t="str">
        <f t="shared" si="466"/>
        <v xml:space="preserve"> - 1.42708333333333</v>
      </c>
      <c r="G29863">
        <v>1.4270833333333333</v>
      </c>
      <c r="H29863" s="5">
        <v>43969</v>
      </c>
      <c r="I29863" s="5">
        <v>43969</v>
      </c>
    </row>
    <row r="29864" spans="1:9" x14ac:dyDescent="0.35">
      <c r="A29864" t="s">
        <v>57</v>
      </c>
      <c r="B29864" t="s">
        <v>17</v>
      </c>
      <c r="C29864" t="s">
        <v>29</v>
      </c>
      <c r="D29864" t="s">
        <v>112</v>
      </c>
      <c r="E29864" t="str">
        <f t="shared" si="466"/>
        <v xml:space="preserve"> - 1.42708333333333</v>
      </c>
      <c r="G29864">
        <v>1.4270833333333333</v>
      </c>
      <c r="H29864" s="5">
        <v>43976</v>
      </c>
      <c r="I29864" s="5">
        <v>44123</v>
      </c>
    </row>
    <row r="29865" spans="1:9" x14ac:dyDescent="0.35">
      <c r="A29865" t="s">
        <v>57</v>
      </c>
      <c r="B29865" t="s">
        <v>17</v>
      </c>
      <c r="C29865" t="s">
        <v>29</v>
      </c>
      <c r="D29865" t="s">
        <v>93</v>
      </c>
      <c r="E29865" t="str">
        <f t="shared" si="466"/>
        <v xml:space="preserve"> - 1.89583333333333</v>
      </c>
      <c r="G29865">
        <v>1.8958333333333335</v>
      </c>
      <c r="H29865" s="5">
        <v>44130</v>
      </c>
      <c r="I29865" s="5">
        <v>44281</v>
      </c>
    </row>
    <row r="29866" spans="1:9" x14ac:dyDescent="0.35">
      <c r="A29866" t="s">
        <v>57</v>
      </c>
      <c r="B29866" t="s">
        <v>77</v>
      </c>
      <c r="C29866" t="s">
        <v>29</v>
      </c>
      <c r="D29866" t="s">
        <v>65</v>
      </c>
      <c r="E29866" t="str">
        <f t="shared" si="466"/>
        <v xml:space="preserve"> - 1.07986111111111</v>
      </c>
      <c r="G29866">
        <v>1.0798611111111112</v>
      </c>
      <c r="H29866" s="5">
        <v>43476</v>
      </c>
      <c r="I29866" s="5">
        <v>43917</v>
      </c>
    </row>
    <row r="29867" spans="1:9" x14ac:dyDescent="0.35">
      <c r="A29867" t="s">
        <v>57</v>
      </c>
      <c r="B29867" t="s">
        <v>77</v>
      </c>
      <c r="C29867" t="s">
        <v>29</v>
      </c>
      <c r="D29867" t="s">
        <v>86</v>
      </c>
      <c r="E29867" t="str">
        <f t="shared" si="466"/>
        <v xml:space="preserve"> - 1.10416666666667</v>
      </c>
      <c r="G29867">
        <v>1.1041666666666667</v>
      </c>
      <c r="H29867" s="5">
        <v>43767</v>
      </c>
      <c r="I29867" s="5">
        <v>43914</v>
      </c>
    </row>
    <row r="29868" spans="1:9" x14ac:dyDescent="0.35">
      <c r="A29868" t="s">
        <v>57</v>
      </c>
      <c r="B29868" t="s">
        <v>77</v>
      </c>
      <c r="C29868" t="s">
        <v>29</v>
      </c>
      <c r="D29868" t="s">
        <v>108</v>
      </c>
      <c r="E29868" t="str">
        <f t="shared" si="466"/>
        <v xml:space="preserve"> - 1.85069444444444</v>
      </c>
      <c r="G29868">
        <v>1.8506944444444446</v>
      </c>
      <c r="H29868" s="5">
        <v>43765</v>
      </c>
      <c r="I29868" s="5">
        <v>43912</v>
      </c>
    </row>
    <row r="29869" spans="1:9" x14ac:dyDescent="0.35">
      <c r="A29869" t="s">
        <v>57</v>
      </c>
      <c r="B29869" t="s">
        <v>77</v>
      </c>
      <c r="C29869" t="s">
        <v>29</v>
      </c>
      <c r="D29869" t="s">
        <v>65</v>
      </c>
      <c r="E29869" t="str">
        <f t="shared" si="466"/>
        <v xml:space="preserve"> - 1.07986111111111</v>
      </c>
      <c r="G29869">
        <v>1.0798611111111112</v>
      </c>
      <c r="H29869" s="5">
        <v>43894</v>
      </c>
      <c r="I29869" s="5">
        <v>44127</v>
      </c>
    </row>
    <row r="29870" spans="1:9" x14ac:dyDescent="0.35">
      <c r="A29870" t="s">
        <v>57</v>
      </c>
      <c r="B29870" t="s">
        <v>77</v>
      </c>
      <c r="C29870" t="s">
        <v>29</v>
      </c>
      <c r="D29870" t="s">
        <v>12</v>
      </c>
      <c r="E29870" t="str">
        <f t="shared" si="466"/>
        <v xml:space="preserve"> - 1.10763888888889</v>
      </c>
      <c r="G29870">
        <v>1.1076388888888888</v>
      </c>
      <c r="H29870" s="5">
        <v>43955</v>
      </c>
      <c r="I29870" s="5">
        <v>44122</v>
      </c>
    </row>
    <row r="29871" spans="1:9" x14ac:dyDescent="0.35">
      <c r="A29871" t="s">
        <v>57</v>
      </c>
      <c r="B29871" t="s">
        <v>77</v>
      </c>
      <c r="C29871" t="s">
        <v>29</v>
      </c>
      <c r="D29871" t="s">
        <v>18</v>
      </c>
      <c r="E29871" t="str">
        <f t="shared" si="466"/>
        <v xml:space="preserve"> - 1.10763888888889</v>
      </c>
      <c r="G29871">
        <v>1.1076388888888888</v>
      </c>
      <c r="H29871" s="5">
        <v>44016</v>
      </c>
      <c r="I29871" s="5">
        <v>44117</v>
      </c>
    </row>
    <row r="29872" spans="1:9" x14ac:dyDescent="0.35">
      <c r="A29872" t="s">
        <v>57</v>
      </c>
      <c r="B29872" t="s">
        <v>36</v>
      </c>
      <c r="C29872" t="s">
        <v>29</v>
      </c>
      <c r="D29872" t="s">
        <v>37</v>
      </c>
      <c r="E29872" t="str">
        <f t="shared" si="466"/>
        <v xml:space="preserve"> - 1.95486111111111</v>
      </c>
      <c r="G29872">
        <v>1.9548611111111112</v>
      </c>
      <c r="H29872" s="5">
        <v>43765</v>
      </c>
      <c r="I29872" s="5">
        <v>43917</v>
      </c>
    </row>
    <row r="29873" spans="1:9" x14ac:dyDescent="0.35">
      <c r="A29873" t="s">
        <v>57</v>
      </c>
      <c r="B29873" t="s">
        <v>87</v>
      </c>
      <c r="C29873" t="s">
        <v>29</v>
      </c>
      <c r="D29873" t="s">
        <v>11</v>
      </c>
      <c r="E29873" t="str">
        <f t="shared" si="466"/>
        <v xml:space="preserve"> - 1.56597222222222</v>
      </c>
      <c r="G29873">
        <v>1.5659722222222223</v>
      </c>
      <c r="H29873" s="5">
        <v>43765</v>
      </c>
      <c r="I29873" s="5">
        <v>43917</v>
      </c>
    </row>
    <row r="29874" spans="1:9" x14ac:dyDescent="0.35">
      <c r="A29874" t="s">
        <v>57</v>
      </c>
      <c r="B29874" t="s">
        <v>87</v>
      </c>
      <c r="C29874" t="s">
        <v>29</v>
      </c>
      <c r="D29874" t="s">
        <v>112</v>
      </c>
      <c r="E29874" t="str">
        <f t="shared" si="466"/>
        <v xml:space="preserve"> - 1.56597222222222</v>
      </c>
      <c r="G29874">
        <v>1.5659722222222223</v>
      </c>
      <c r="H29874" s="5">
        <v>43920</v>
      </c>
      <c r="I29874" s="5">
        <v>44140</v>
      </c>
    </row>
    <row r="29875" spans="1:9" x14ac:dyDescent="0.35">
      <c r="A29875" t="s">
        <v>57</v>
      </c>
      <c r="B29875" t="s">
        <v>87</v>
      </c>
      <c r="C29875" t="s">
        <v>29</v>
      </c>
      <c r="D29875" t="s">
        <v>112</v>
      </c>
      <c r="E29875" t="str">
        <f t="shared" si="466"/>
        <v xml:space="preserve"> - 1.56597222222222</v>
      </c>
      <c r="G29875">
        <v>1.5659722222222223</v>
      </c>
      <c r="H29875" s="5">
        <v>43969</v>
      </c>
      <c r="I29875" s="5">
        <v>43969</v>
      </c>
    </row>
    <row r="29876" spans="1:9" x14ac:dyDescent="0.35">
      <c r="A29876" t="s">
        <v>57</v>
      </c>
      <c r="B29876" t="s">
        <v>87</v>
      </c>
      <c r="C29876" t="s">
        <v>29</v>
      </c>
      <c r="D29876" t="s">
        <v>112</v>
      </c>
      <c r="E29876" t="str">
        <f t="shared" si="466"/>
        <v xml:space="preserve"> - 1.56597222222222</v>
      </c>
      <c r="G29876">
        <v>1.5659722222222223</v>
      </c>
      <c r="H29876" s="5">
        <v>43976</v>
      </c>
      <c r="I29876" s="5">
        <v>44123</v>
      </c>
    </row>
    <row r="29877" spans="1:9" x14ac:dyDescent="0.35">
      <c r="A29877" t="s">
        <v>57</v>
      </c>
      <c r="B29877" t="s">
        <v>145</v>
      </c>
      <c r="C29877" t="s">
        <v>29</v>
      </c>
      <c r="D29877" t="s">
        <v>30</v>
      </c>
      <c r="E29877" t="str">
        <f t="shared" si="466"/>
        <v xml:space="preserve"> - 1.95486111111111</v>
      </c>
      <c r="G29877">
        <v>1.9548611111111112</v>
      </c>
      <c r="H29877" s="5">
        <v>43766</v>
      </c>
      <c r="I29877" s="5">
        <v>43915</v>
      </c>
    </row>
    <row r="29878" spans="1:9" x14ac:dyDescent="0.35">
      <c r="A29878" t="s">
        <v>57</v>
      </c>
      <c r="B29878" t="s">
        <v>19</v>
      </c>
      <c r="C29878" t="s">
        <v>29</v>
      </c>
      <c r="D29878" t="s">
        <v>11</v>
      </c>
      <c r="E29878" t="str">
        <f t="shared" si="466"/>
        <v xml:space="preserve"> - 1.35416666666667</v>
      </c>
      <c r="G29878">
        <v>1.3541666666666667</v>
      </c>
      <c r="H29878" s="5">
        <v>43765</v>
      </c>
      <c r="I29878" s="5">
        <v>43917</v>
      </c>
    </row>
    <row r="29879" spans="1:9" x14ac:dyDescent="0.35">
      <c r="A29879" t="s">
        <v>57</v>
      </c>
      <c r="B29879" t="s">
        <v>19</v>
      </c>
      <c r="C29879" t="s">
        <v>29</v>
      </c>
      <c r="D29879" t="s">
        <v>76</v>
      </c>
      <c r="E29879" t="str">
        <f t="shared" si="466"/>
        <v xml:space="preserve"> - 1.41319444444444</v>
      </c>
      <c r="G29879">
        <v>1.4131944444444444</v>
      </c>
      <c r="H29879" s="5">
        <v>44130</v>
      </c>
      <c r="I29879" s="5">
        <v>44281</v>
      </c>
    </row>
    <row r="29880" spans="1:9" x14ac:dyDescent="0.35">
      <c r="A29880" t="s">
        <v>57</v>
      </c>
      <c r="B29880" t="s">
        <v>21</v>
      </c>
      <c r="C29880" t="s">
        <v>29</v>
      </c>
      <c r="D29880" t="s">
        <v>11</v>
      </c>
      <c r="E29880" t="str">
        <f t="shared" si="466"/>
        <v xml:space="preserve"> - 1.65972222222222</v>
      </c>
      <c r="G29880">
        <v>1.6597222222222223</v>
      </c>
      <c r="H29880" s="5">
        <v>43765</v>
      </c>
      <c r="I29880" s="5">
        <v>43917</v>
      </c>
    </row>
    <row r="29881" spans="1:9" x14ac:dyDescent="0.35">
      <c r="A29881" t="s">
        <v>57</v>
      </c>
      <c r="B29881" t="s">
        <v>21</v>
      </c>
      <c r="C29881" t="s">
        <v>29</v>
      </c>
      <c r="D29881" t="s">
        <v>112</v>
      </c>
      <c r="E29881" t="str">
        <f t="shared" si="466"/>
        <v xml:space="preserve"> - 1.65972222222222</v>
      </c>
      <c r="G29881">
        <v>1.6597222222222223</v>
      </c>
      <c r="H29881" s="5">
        <v>43920</v>
      </c>
      <c r="I29881" s="5">
        <v>44140</v>
      </c>
    </row>
    <row r="29882" spans="1:9" x14ac:dyDescent="0.35">
      <c r="A29882" t="s">
        <v>57</v>
      </c>
      <c r="B29882" t="s">
        <v>21</v>
      </c>
      <c r="C29882" t="s">
        <v>29</v>
      </c>
      <c r="D29882" t="s">
        <v>112</v>
      </c>
      <c r="E29882" t="str">
        <f t="shared" si="466"/>
        <v xml:space="preserve"> - 1.65972222222222</v>
      </c>
      <c r="G29882">
        <v>1.6597222222222223</v>
      </c>
      <c r="H29882" s="5">
        <v>43976</v>
      </c>
      <c r="I29882" s="5">
        <v>44123</v>
      </c>
    </row>
    <row r="29883" spans="1:9" x14ac:dyDescent="0.35">
      <c r="A29883" t="s">
        <v>57</v>
      </c>
      <c r="B29883" t="s">
        <v>22</v>
      </c>
      <c r="C29883" t="s">
        <v>29</v>
      </c>
      <c r="D29883" t="s">
        <v>50</v>
      </c>
      <c r="E29883" t="str">
        <f t="shared" si="466"/>
        <v xml:space="preserve"> - 1.31944444444444</v>
      </c>
      <c r="G29883">
        <v>1.3194444444444444</v>
      </c>
      <c r="H29883" s="5">
        <v>43765</v>
      </c>
      <c r="I29883" s="5">
        <v>43916</v>
      </c>
    </row>
    <row r="29884" spans="1:9" x14ac:dyDescent="0.35">
      <c r="A29884" t="s">
        <v>57</v>
      </c>
      <c r="B29884" t="s">
        <v>22</v>
      </c>
      <c r="C29884" t="s">
        <v>29</v>
      </c>
      <c r="D29884" t="s">
        <v>105</v>
      </c>
      <c r="E29884" t="str">
        <f t="shared" si="466"/>
        <v xml:space="preserve"> - 1.35763888888889</v>
      </c>
      <c r="G29884">
        <v>1.3576388888888888</v>
      </c>
      <c r="H29884" s="5">
        <v>43765</v>
      </c>
      <c r="I29884" s="5">
        <v>43917</v>
      </c>
    </row>
    <row r="29885" spans="1:9" x14ac:dyDescent="0.35">
      <c r="A29885" t="s">
        <v>57</v>
      </c>
      <c r="B29885" t="s">
        <v>22</v>
      </c>
      <c r="C29885" t="s">
        <v>29</v>
      </c>
      <c r="D29885" t="s">
        <v>68</v>
      </c>
      <c r="E29885" t="str">
        <f t="shared" si="466"/>
        <v xml:space="preserve"> - 1.35763888888889</v>
      </c>
      <c r="G29885">
        <v>1.3576388888888888</v>
      </c>
      <c r="H29885" s="5">
        <v>43767</v>
      </c>
      <c r="I29885" s="5">
        <v>43915</v>
      </c>
    </row>
    <row r="29886" spans="1:9" x14ac:dyDescent="0.35">
      <c r="A29886" t="s">
        <v>57</v>
      </c>
      <c r="B29886" t="s">
        <v>22</v>
      </c>
      <c r="C29886" t="s">
        <v>29</v>
      </c>
      <c r="D29886" t="s">
        <v>75</v>
      </c>
      <c r="E29886" t="str">
        <f t="shared" si="466"/>
        <v xml:space="preserve"> - 1.44097222222222</v>
      </c>
      <c r="G29886">
        <v>1.4409722222222223</v>
      </c>
      <c r="H29886" s="5">
        <v>43765</v>
      </c>
      <c r="I29886" s="5">
        <v>43915</v>
      </c>
    </row>
    <row r="29887" spans="1:9" x14ac:dyDescent="0.35">
      <c r="A29887" t="s">
        <v>57</v>
      </c>
      <c r="B29887" t="s">
        <v>22</v>
      </c>
      <c r="C29887" t="s">
        <v>29</v>
      </c>
      <c r="D29887" t="s">
        <v>92</v>
      </c>
      <c r="E29887" t="str">
        <f t="shared" si="466"/>
        <v xml:space="preserve"> - 1.44097222222222</v>
      </c>
      <c r="G29887">
        <v>1.4409722222222223</v>
      </c>
      <c r="H29887" s="5">
        <v>43767</v>
      </c>
      <c r="I29887" s="5">
        <v>43916</v>
      </c>
    </row>
    <row r="29888" spans="1:9" x14ac:dyDescent="0.35">
      <c r="A29888" t="s">
        <v>57</v>
      </c>
      <c r="B29888" t="s">
        <v>22</v>
      </c>
      <c r="C29888" t="s">
        <v>29</v>
      </c>
      <c r="D29888" t="s">
        <v>11</v>
      </c>
      <c r="E29888" t="str">
        <f t="shared" si="466"/>
        <v xml:space="preserve"> - 1.79513888888889</v>
      </c>
      <c r="G29888">
        <v>1.7951388888888888</v>
      </c>
      <c r="H29888" s="5">
        <v>43765</v>
      </c>
      <c r="I29888" s="5">
        <v>43917</v>
      </c>
    </row>
    <row r="29889" spans="1:9" x14ac:dyDescent="0.35">
      <c r="A29889" t="s">
        <v>57</v>
      </c>
      <c r="B29889" t="s">
        <v>22</v>
      </c>
      <c r="C29889" t="s">
        <v>29</v>
      </c>
      <c r="D29889" t="s">
        <v>11</v>
      </c>
      <c r="E29889" t="str">
        <f t="shared" si="466"/>
        <v xml:space="preserve"> - 1.87847222222222</v>
      </c>
      <c r="G29889">
        <v>1.8784722222222223</v>
      </c>
      <c r="H29889" s="5">
        <v>43765</v>
      </c>
      <c r="I29889" s="5">
        <v>43917</v>
      </c>
    </row>
    <row r="29890" spans="1:9" x14ac:dyDescent="0.35">
      <c r="A29890" t="s">
        <v>57</v>
      </c>
      <c r="B29890" t="s">
        <v>22</v>
      </c>
      <c r="C29890" t="s">
        <v>29</v>
      </c>
      <c r="D29890" t="s">
        <v>75</v>
      </c>
      <c r="E29890" t="str">
        <f t="shared" si="466"/>
        <v xml:space="preserve"> - 1.44097222222222</v>
      </c>
      <c r="G29890">
        <v>1.4409722222222223</v>
      </c>
      <c r="H29890" s="5">
        <v>43919</v>
      </c>
      <c r="I29890" s="5">
        <v>44127</v>
      </c>
    </row>
    <row r="29891" spans="1:9" x14ac:dyDescent="0.35">
      <c r="A29891" t="s">
        <v>57</v>
      </c>
      <c r="B29891" t="s">
        <v>22</v>
      </c>
      <c r="C29891" t="s">
        <v>29</v>
      </c>
      <c r="D29891" t="s">
        <v>92</v>
      </c>
      <c r="E29891" t="str">
        <f t="shared" ref="E29891:E29954" si="467">_xlfn.CONCAT(F29891," - ",G29891)</f>
        <v xml:space="preserve"> - 1.44097222222222</v>
      </c>
      <c r="G29891">
        <v>1.4409722222222223</v>
      </c>
      <c r="H29891" s="5">
        <v>43921</v>
      </c>
      <c r="I29891" s="5">
        <v>44128</v>
      </c>
    </row>
    <row r="29892" spans="1:9" x14ac:dyDescent="0.35">
      <c r="A29892" t="s">
        <v>57</v>
      </c>
      <c r="B29892" t="s">
        <v>22</v>
      </c>
      <c r="C29892" t="s">
        <v>29</v>
      </c>
      <c r="D29892" t="s">
        <v>140</v>
      </c>
      <c r="E29892" t="str">
        <f t="shared" si="467"/>
        <v xml:space="preserve"> - 1.71875</v>
      </c>
      <c r="G29892">
        <v>1.71875</v>
      </c>
      <c r="H29892" s="5">
        <v>43919</v>
      </c>
      <c r="I29892" s="5">
        <v>44012</v>
      </c>
    </row>
    <row r="29893" spans="1:9" x14ac:dyDescent="0.35">
      <c r="A29893" t="s">
        <v>57</v>
      </c>
      <c r="B29893" t="s">
        <v>22</v>
      </c>
      <c r="C29893" t="s">
        <v>29</v>
      </c>
      <c r="D29893" t="s">
        <v>112</v>
      </c>
      <c r="E29893" t="str">
        <f t="shared" si="467"/>
        <v xml:space="preserve"> - 1.71875</v>
      </c>
      <c r="G29893">
        <v>1.71875</v>
      </c>
      <c r="H29893" s="5">
        <v>43920</v>
      </c>
      <c r="I29893" s="5">
        <v>44140</v>
      </c>
    </row>
    <row r="29894" spans="1:9" x14ac:dyDescent="0.35">
      <c r="A29894" t="s">
        <v>57</v>
      </c>
      <c r="B29894" t="s">
        <v>22</v>
      </c>
      <c r="C29894" t="s">
        <v>29</v>
      </c>
      <c r="D29894" t="s">
        <v>112</v>
      </c>
      <c r="E29894" t="str">
        <f t="shared" si="467"/>
        <v xml:space="preserve"> - 1.71875</v>
      </c>
      <c r="G29894">
        <v>1.71875</v>
      </c>
      <c r="H29894" s="5">
        <v>43976</v>
      </c>
      <c r="I29894" s="5">
        <v>44011</v>
      </c>
    </row>
    <row r="29895" spans="1:9" x14ac:dyDescent="0.35">
      <c r="A29895" t="s">
        <v>57</v>
      </c>
      <c r="B29895" t="s">
        <v>22</v>
      </c>
      <c r="C29895" t="s">
        <v>29</v>
      </c>
      <c r="D29895" t="s">
        <v>128</v>
      </c>
      <c r="E29895" t="str">
        <f t="shared" si="467"/>
        <v xml:space="preserve"> - 1.35763888888889</v>
      </c>
      <c r="G29895">
        <v>1.3576388888888888</v>
      </c>
      <c r="H29895" s="5">
        <v>44129</v>
      </c>
      <c r="I29895" s="5">
        <v>44281</v>
      </c>
    </row>
    <row r="29896" spans="1:9" x14ac:dyDescent="0.35">
      <c r="A29896" t="s">
        <v>57</v>
      </c>
      <c r="B29896" t="s">
        <v>22</v>
      </c>
      <c r="C29896" t="s">
        <v>29</v>
      </c>
      <c r="D29896" t="s">
        <v>83</v>
      </c>
      <c r="E29896" t="str">
        <f t="shared" si="467"/>
        <v xml:space="preserve"> - 1.35763888888889</v>
      </c>
      <c r="G29896">
        <v>1.3576388888888888</v>
      </c>
      <c r="H29896" s="5">
        <v>44131</v>
      </c>
      <c r="I29896" s="5">
        <v>44278</v>
      </c>
    </row>
    <row r="29897" spans="1:9" x14ac:dyDescent="0.35">
      <c r="A29897" t="s">
        <v>57</v>
      </c>
      <c r="B29897" t="s">
        <v>88</v>
      </c>
      <c r="C29897" t="s">
        <v>29</v>
      </c>
      <c r="D29897" t="s">
        <v>11</v>
      </c>
      <c r="E29897" t="str">
        <f t="shared" si="467"/>
        <v xml:space="preserve"> - 1.76041666666667</v>
      </c>
      <c r="G29897">
        <v>1.7604166666666665</v>
      </c>
      <c r="H29897" s="5">
        <v>43765</v>
      </c>
      <c r="I29897" s="5">
        <v>43917</v>
      </c>
    </row>
    <row r="29898" spans="1:9" x14ac:dyDescent="0.35">
      <c r="A29898" t="s">
        <v>57</v>
      </c>
      <c r="B29898" t="s">
        <v>48</v>
      </c>
      <c r="C29898" t="s">
        <v>29</v>
      </c>
      <c r="D29898" t="s">
        <v>53</v>
      </c>
      <c r="E29898" t="str">
        <f t="shared" si="467"/>
        <v xml:space="preserve"> - 1.75694444444444</v>
      </c>
      <c r="G29898">
        <v>1.7569444444444446</v>
      </c>
      <c r="H29898" s="5">
        <v>43766</v>
      </c>
      <c r="I29898" s="5">
        <v>43823</v>
      </c>
    </row>
    <row r="29899" spans="1:9" x14ac:dyDescent="0.35">
      <c r="A29899" t="s">
        <v>57</v>
      </c>
      <c r="B29899" t="s">
        <v>48</v>
      </c>
      <c r="C29899" t="s">
        <v>29</v>
      </c>
      <c r="D29899" t="s">
        <v>53</v>
      </c>
      <c r="E29899" t="str">
        <f t="shared" si="467"/>
        <v xml:space="preserve"> - 1.75694444444444</v>
      </c>
      <c r="G29899">
        <v>1.7569444444444446</v>
      </c>
      <c r="H29899" s="5">
        <v>43824</v>
      </c>
      <c r="I29899" s="5">
        <v>43859</v>
      </c>
    </row>
    <row r="29900" spans="1:9" x14ac:dyDescent="0.35">
      <c r="A29900" t="s">
        <v>57</v>
      </c>
      <c r="B29900" t="s">
        <v>48</v>
      </c>
      <c r="C29900" t="s">
        <v>29</v>
      </c>
      <c r="D29900" t="s">
        <v>53</v>
      </c>
      <c r="E29900" t="str">
        <f t="shared" si="467"/>
        <v xml:space="preserve"> - 1.75694444444444</v>
      </c>
      <c r="G29900">
        <v>1.7569444444444446</v>
      </c>
      <c r="H29900" s="5">
        <v>43860</v>
      </c>
      <c r="I29900" s="5">
        <v>43916</v>
      </c>
    </row>
    <row r="29901" spans="1:9" x14ac:dyDescent="0.35">
      <c r="A29901" t="s">
        <v>57</v>
      </c>
      <c r="B29901" t="s">
        <v>94</v>
      </c>
      <c r="C29901" t="s">
        <v>29</v>
      </c>
      <c r="D29901" t="s">
        <v>11</v>
      </c>
      <c r="E29901" t="str">
        <f t="shared" si="467"/>
        <v xml:space="preserve"> - 1.74305555555556</v>
      </c>
      <c r="G29901">
        <v>1.7430555555555554</v>
      </c>
      <c r="H29901" s="5">
        <v>43765</v>
      </c>
      <c r="I29901" s="5">
        <v>43917</v>
      </c>
    </row>
    <row r="29902" spans="1:9" x14ac:dyDescent="0.35">
      <c r="A29902" t="s">
        <v>57</v>
      </c>
      <c r="B29902" t="s">
        <v>94</v>
      </c>
      <c r="C29902" t="s">
        <v>29</v>
      </c>
      <c r="D29902" t="s">
        <v>112</v>
      </c>
      <c r="E29902" t="str">
        <f t="shared" si="467"/>
        <v xml:space="preserve"> - 1.74305555555556</v>
      </c>
      <c r="G29902">
        <v>1.7430555555555554</v>
      </c>
      <c r="H29902" s="5">
        <v>43920</v>
      </c>
      <c r="I29902" s="5">
        <v>44140</v>
      </c>
    </row>
    <row r="29903" spans="1:9" x14ac:dyDescent="0.35">
      <c r="A29903" t="s">
        <v>57</v>
      </c>
      <c r="B29903" t="s">
        <v>94</v>
      </c>
      <c r="C29903" t="s">
        <v>29</v>
      </c>
      <c r="D29903" t="s">
        <v>167</v>
      </c>
      <c r="E29903" t="str">
        <f t="shared" si="467"/>
        <v xml:space="preserve"> - 1.74305555555556</v>
      </c>
      <c r="G29903">
        <v>1.7430555555555554</v>
      </c>
      <c r="H29903" s="5">
        <v>43921</v>
      </c>
      <c r="I29903" s="5">
        <v>44127</v>
      </c>
    </row>
    <row r="29904" spans="1:9" x14ac:dyDescent="0.35">
      <c r="A29904" t="s">
        <v>57</v>
      </c>
      <c r="B29904" t="s">
        <v>94</v>
      </c>
      <c r="C29904" t="s">
        <v>29</v>
      </c>
      <c r="D29904" t="s">
        <v>112</v>
      </c>
      <c r="E29904" t="str">
        <f t="shared" si="467"/>
        <v xml:space="preserve"> - 1.74305555555556</v>
      </c>
      <c r="G29904">
        <v>1.7430555555555554</v>
      </c>
      <c r="H29904" s="5">
        <v>43976</v>
      </c>
      <c r="I29904" s="5">
        <v>44123</v>
      </c>
    </row>
    <row r="29905" spans="1:9" x14ac:dyDescent="0.35">
      <c r="A29905" t="s">
        <v>57</v>
      </c>
      <c r="B29905" t="s">
        <v>46</v>
      </c>
      <c r="C29905" t="s">
        <v>29</v>
      </c>
      <c r="D29905" t="s">
        <v>11</v>
      </c>
      <c r="E29905" t="str">
        <f t="shared" si="467"/>
        <v xml:space="preserve"> - 1.34027777777778</v>
      </c>
      <c r="G29905">
        <v>1.3402777777777777</v>
      </c>
      <c r="H29905" s="5">
        <v>43765</v>
      </c>
      <c r="I29905" s="5">
        <v>43917</v>
      </c>
    </row>
    <row r="29906" spans="1:9" x14ac:dyDescent="0.35">
      <c r="A29906" t="s">
        <v>57</v>
      </c>
      <c r="B29906" t="s">
        <v>46</v>
      </c>
      <c r="C29906" t="s">
        <v>29</v>
      </c>
      <c r="D29906" t="s">
        <v>14</v>
      </c>
      <c r="E29906" t="str">
        <f t="shared" si="467"/>
        <v xml:space="preserve"> - 1.70138888888889</v>
      </c>
      <c r="G29906">
        <v>1.7013888888888888</v>
      </c>
      <c r="H29906" s="5">
        <v>43765</v>
      </c>
      <c r="I29906" s="5">
        <v>43916</v>
      </c>
    </row>
    <row r="29907" spans="1:9" x14ac:dyDescent="0.35">
      <c r="A29907" t="s">
        <v>57</v>
      </c>
      <c r="B29907" t="s">
        <v>46</v>
      </c>
      <c r="C29907" t="s">
        <v>29</v>
      </c>
      <c r="D29907" t="s">
        <v>13</v>
      </c>
      <c r="E29907" t="str">
        <f t="shared" si="467"/>
        <v xml:space="preserve"> - 1.70138888888889</v>
      </c>
      <c r="G29907">
        <v>1.7013888888888888</v>
      </c>
      <c r="H29907" s="5">
        <v>43792</v>
      </c>
      <c r="I29907" s="5">
        <v>44045</v>
      </c>
    </row>
    <row r="29908" spans="1:9" x14ac:dyDescent="0.35">
      <c r="A29908" t="s">
        <v>57</v>
      </c>
      <c r="B29908" t="s">
        <v>46</v>
      </c>
      <c r="C29908" t="s">
        <v>29</v>
      </c>
      <c r="D29908" t="s">
        <v>13</v>
      </c>
      <c r="E29908" t="str">
        <f t="shared" si="467"/>
        <v xml:space="preserve"> - 1.70138888888889</v>
      </c>
      <c r="G29908">
        <v>1.7013888888888888</v>
      </c>
      <c r="H29908" s="5">
        <v>43876</v>
      </c>
      <c r="I29908" s="5">
        <v>43911</v>
      </c>
    </row>
    <row r="29909" spans="1:9" x14ac:dyDescent="0.35">
      <c r="A29909" t="s">
        <v>57</v>
      </c>
      <c r="B29909" t="s">
        <v>46</v>
      </c>
      <c r="C29909" t="s">
        <v>29</v>
      </c>
      <c r="D29909" t="s">
        <v>11</v>
      </c>
      <c r="E29909" t="str">
        <f t="shared" si="467"/>
        <v xml:space="preserve"> - 1.70138888888889</v>
      </c>
      <c r="G29909">
        <v>1.7013888888888888</v>
      </c>
      <c r="H29909" s="5">
        <v>43919</v>
      </c>
      <c r="I29909" s="5">
        <v>44128</v>
      </c>
    </row>
    <row r="29910" spans="1:9" x14ac:dyDescent="0.35">
      <c r="A29910" t="s">
        <v>57</v>
      </c>
      <c r="B29910" t="s">
        <v>46</v>
      </c>
      <c r="C29910" t="s">
        <v>29</v>
      </c>
      <c r="D29910" t="s">
        <v>93</v>
      </c>
      <c r="E29910" t="str">
        <f t="shared" si="467"/>
        <v xml:space="preserve"> - 1.37847222222222</v>
      </c>
      <c r="G29910">
        <v>1.3784722222222223</v>
      </c>
      <c r="H29910" s="5">
        <v>44130</v>
      </c>
      <c r="I29910" s="5">
        <v>44281</v>
      </c>
    </row>
    <row r="29911" spans="1:9" x14ac:dyDescent="0.35">
      <c r="A29911" t="s">
        <v>57</v>
      </c>
      <c r="B29911" t="s">
        <v>109</v>
      </c>
      <c r="C29911" t="s">
        <v>29</v>
      </c>
      <c r="D29911" t="s">
        <v>68</v>
      </c>
      <c r="E29911" t="str">
        <f t="shared" si="467"/>
        <v xml:space="preserve"> - 1.59375</v>
      </c>
      <c r="G29911">
        <v>1.59375</v>
      </c>
      <c r="H29911" s="5">
        <v>43767</v>
      </c>
      <c r="I29911" s="5">
        <v>43915</v>
      </c>
    </row>
    <row r="29912" spans="1:9" x14ac:dyDescent="0.35">
      <c r="A29912" t="s">
        <v>57</v>
      </c>
      <c r="B29912" t="s">
        <v>109</v>
      </c>
      <c r="C29912" t="s">
        <v>29</v>
      </c>
      <c r="D29912" t="s">
        <v>112</v>
      </c>
      <c r="E29912" t="str">
        <f t="shared" si="467"/>
        <v xml:space="preserve"> - 1.5</v>
      </c>
      <c r="G29912">
        <v>1.5</v>
      </c>
      <c r="H29912" s="5">
        <v>43920</v>
      </c>
      <c r="I29912" s="5">
        <v>44140</v>
      </c>
    </row>
    <row r="29913" spans="1:9" x14ac:dyDescent="0.35">
      <c r="A29913" t="s">
        <v>57</v>
      </c>
      <c r="B29913" t="s">
        <v>109</v>
      </c>
      <c r="C29913" t="s">
        <v>29</v>
      </c>
      <c r="D29913" t="s">
        <v>112</v>
      </c>
      <c r="E29913" t="str">
        <f t="shared" si="467"/>
        <v xml:space="preserve"> - 1.5</v>
      </c>
      <c r="G29913">
        <v>1.5</v>
      </c>
      <c r="H29913" s="5">
        <v>43976</v>
      </c>
      <c r="I29913" s="5">
        <v>44123</v>
      </c>
    </row>
    <row r="29914" spans="1:9" x14ac:dyDescent="0.35">
      <c r="A29914" t="s">
        <v>57</v>
      </c>
      <c r="B29914" t="s">
        <v>97</v>
      </c>
      <c r="C29914" t="s">
        <v>29</v>
      </c>
      <c r="D29914" t="s">
        <v>11</v>
      </c>
      <c r="E29914" t="str">
        <f t="shared" si="467"/>
        <v xml:space="preserve"> - 1.40277777777778</v>
      </c>
      <c r="G29914">
        <v>1.4027777777777777</v>
      </c>
      <c r="H29914" s="5">
        <v>43765</v>
      </c>
      <c r="I29914" s="5">
        <v>43917</v>
      </c>
    </row>
    <row r="29915" spans="1:9" x14ac:dyDescent="0.35">
      <c r="A29915" t="s">
        <v>57</v>
      </c>
      <c r="B29915" t="s">
        <v>97</v>
      </c>
      <c r="C29915" t="s">
        <v>29</v>
      </c>
      <c r="D29915" t="s">
        <v>11</v>
      </c>
      <c r="E29915" t="str">
        <f t="shared" si="467"/>
        <v xml:space="preserve"> - 1.97569444444444</v>
      </c>
      <c r="G29915">
        <v>1.9756944444444446</v>
      </c>
      <c r="H29915" s="5">
        <v>43765</v>
      </c>
      <c r="I29915" s="5">
        <v>43917</v>
      </c>
    </row>
    <row r="29916" spans="1:9" x14ac:dyDescent="0.35">
      <c r="A29916" t="s">
        <v>57</v>
      </c>
      <c r="B29916" t="s">
        <v>24</v>
      </c>
      <c r="C29916" t="s">
        <v>29</v>
      </c>
      <c r="D29916" t="s">
        <v>11</v>
      </c>
      <c r="E29916" t="str">
        <f t="shared" si="467"/>
        <v xml:space="preserve"> - 1.84027777777778</v>
      </c>
      <c r="G29916">
        <v>1.8402777777777777</v>
      </c>
      <c r="H29916" s="5">
        <v>43765</v>
      </c>
      <c r="I29916" s="5">
        <v>43917</v>
      </c>
    </row>
    <row r="29917" spans="1:9" x14ac:dyDescent="0.35">
      <c r="A29917" t="s">
        <v>57</v>
      </c>
      <c r="B29917" t="s">
        <v>24</v>
      </c>
      <c r="C29917" t="s">
        <v>29</v>
      </c>
      <c r="D29917" t="s">
        <v>11</v>
      </c>
      <c r="E29917" t="str">
        <f t="shared" si="467"/>
        <v xml:space="preserve"> - 1.34027777777778</v>
      </c>
      <c r="G29917">
        <v>1.3402777777777777</v>
      </c>
      <c r="H29917" s="5">
        <v>43919</v>
      </c>
      <c r="I29917" s="5">
        <v>44128</v>
      </c>
    </row>
    <row r="29918" spans="1:9" x14ac:dyDescent="0.35">
      <c r="A29918" t="s">
        <v>57</v>
      </c>
      <c r="B29918" t="s">
        <v>24</v>
      </c>
      <c r="C29918" t="s">
        <v>29</v>
      </c>
      <c r="D29918" t="s">
        <v>112</v>
      </c>
      <c r="E29918" t="str">
        <f t="shared" si="467"/>
        <v xml:space="preserve"> - 1.69097222222222</v>
      </c>
      <c r="G29918">
        <v>1.6909722222222223</v>
      </c>
      <c r="H29918" s="5">
        <v>43920</v>
      </c>
      <c r="I29918" s="5">
        <v>44140</v>
      </c>
    </row>
    <row r="29919" spans="1:9" x14ac:dyDescent="0.35">
      <c r="A29919" t="s">
        <v>57</v>
      </c>
      <c r="B29919" t="s">
        <v>24</v>
      </c>
      <c r="C29919" t="s">
        <v>29</v>
      </c>
      <c r="D29919" t="s">
        <v>112</v>
      </c>
      <c r="E29919" t="str">
        <f t="shared" si="467"/>
        <v xml:space="preserve"> - 1.69097222222222</v>
      </c>
      <c r="G29919">
        <v>1.6909722222222223</v>
      </c>
      <c r="H29919" s="5">
        <v>43976</v>
      </c>
      <c r="I29919" s="5">
        <v>44123</v>
      </c>
    </row>
    <row r="29920" spans="1:9" x14ac:dyDescent="0.35">
      <c r="A29920" t="s">
        <v>57</v>
      </c>
      <c r="B29920" t="s">
        <v>25</v>
      </c>
      <c r="C29920" t="s">
        <v>29</v>
      </c>
      <c r="D29920" t="s">
        <v>11</v>
      </c>
      <c r="E29920" t="str">
        <f t="shared" si="467"/>
        <v xml:space="preserve"> - 1.51388888888889</v>
      </c>
      <c r="G29920">
        <v>1.5138888888888888</v>
      </c>
      <c r="H29920" s="5">
        <v>43765</v>
      </c>
      <c r="I29920" s="5">
        <v>43917</v>
      </c>
    </row>
    <row r="29921" spans="1:9" x14ac:dyDescent="0.35">
      <c r="A29921" t="s">
        <v>57</v>
      </c>
      <c r="B29921" t="s">
        <v>25</v>
      </c>
      <c r="C29921" t="s">
        <v>29</v>
      </c>
      <c r="D29921" t="s">
        <v>124</v>
      </c>
      <c r="E29921" t="str">
        <f t="shared" si="467"/>
        <v xml:space="preserve"> - 1.82291666666667</v>
      </c>
      <c r="G29921">
        <v>1.8229166666666665</v>
      </c>
      <c r="H29921" s="5">
        <v>43765</v>
      </c>
      <c r="I29921" s="5">
        <v>43915</v>
      </c>
    </row>
    <row r="29922" spans="1:9" x14ac:dyDescent="0.35">
      <c r="A29922" t="s">
        <v>57</v>
      </c>
      <c r="B29922" t="s">
        <v>25</v>
      </c>
      <c r="C29922" t="s">
        <v>29</v>
      </c>
      <c r="D29922" t="s">
        <v>60</v>
      </c>
      <c r="E29922" t="str">
        <f t="shared" si="467"/>
        <v xml:space="preserve"> - 1.82291666666667</v>
      </c>
      <c r="G29922">
        <v>1.8229166666666665</v>
      </c>
      <c r="H29922" s="5">
        <v>43766</v>
      </c>
      <c r="I29922" s="5">
        <v>43917</v>
      </c>
    </row>
    <row r="29923" spans="1:9" x14ac:dyDescent="0.35">
      <c r="A29923" t="s">
        <v>57</v>
      </c>
      <c r="B29923" t="s">
        <v>25</v>
      </c>
      <c r="C29923" t="s">
        <v>29</v>
      </c>
      <c r="D29923" t="s">
        <v>124</v>
      </c>
      <c r="E29923" t="str">
        <f t="shared" si="467"/>
        <v xml:space="preserve"> - 1.82291666666667</v>
      </c>
      <c r="G29923">
        <v>1.8229166666666665</v>
      </c>
      <c r="H29923" s="5">
        <v>43919</v>
      </c>
      <c r="I29923" s="5">
        <v>44126</v>
      </c>
    </row>
    <row r="29924" spans="1:9" x14ac:dyDescent="0.35">
      <c r="A29924" t="s">
        <v>57</v>
      </c>
      <c r="B29924" t="s">
        <v>25</v>
      </c>
      <c r="C29924" t="s">
        <v>29</v>
      </c>
      <c r="D29924" t="s">
        <v>60</v>
      </c>
      <c r="E29924" t="str">
        <f t="shared" si="467"/>
        <v xml:space="preserve"> - 1.82291666666667</v>
      </c>
      <c r="G29924">
        <v>1.8229166666666665</v>
      </c>
      <c r="H29924" s="5">
        <v>43920</v>
      </c>
      <c r="I29924" s="5">
        <v>44128</v>
      </c>
    </row>
    <row r="29925" spans="1:9" x14ac:dyDescent="0.35">
      <c r="A29925" t="s">
        <v>57</v>
      </c>
      <c r="B29925" t="s">
        <v>25</v>
      </c>
      <c r="C29925" t="s">
        <v>29</v>
      </c>
      <c r="D29925" t="s">
        <v>78</v>
      </c>
      <c r="E29925" t="str">
        <f t="shared" si="467"/>
        <v xml:space="preserve"> - 1.55208333333333</v>
      </c>
      <c r="G29925">
        <v>1.5520833333333335</v>
      </c>
      <c r="H29925" s="5">
        <v>44129</v>
      </c>
      <c r="I29925" s="5">
        <v>44282</v>
      </c>
    </row>
    <row r="29926" spans="1:9" x14ac:dyDescent="0.35">
      <c r="A29926" t="s">
        <v>57</v>
      </c>
      <c r="B29926" t="s">
        <v>25</v>
      </c>
      <c r="C29926" t="s">
        <v>29</v>
      </c>
      <c r="D29926" t="s">
        <v>79</v>
      </c>
      <c r="E29926" t="str">
        <f t="shared" si="467"/>
        <v xml:space="preserve"> - 1.55208333333333</v>
      </c>
      <c r="G29926">
        <v>1.5520833333333335</v>
      </c>
      <c r="H29926" s="5">
        <v>44132</v>
      </c>
      <c r="I29926" s="5">
        <v>44281</v>
      </c>
    </row>
    <row r="29927" spans="1:9" x14ac:dyDescent="0.35">
      <c r="A29927" t="s">
        <v>57</v>
      </c>
      <c r="B29927" t="s">
        <v>114</v>
      </c>
      <c r="C29927" t="s">
        <v>29</v>
      </c>
      <c r="D29927" t="s">
        <v>11</v>
      </c>
      <c r="E29927" t="str">
        <f t="shared" si="467"/>
        <v xml:space="preserve"> - 1.57986111111111</v>
      </c>
      <c r="G29927">
        <v>1.5798611111111112</v>
      </c>
      <c r="H29927" s="5">
        <v>43765</v>
      </c>
      <c r="I29927" s="5">
        <v>43917</v>
      </c>
    </row>
    <row r="29928" spans="1:9" x14ac:dyDescent="0.35">
      <c r="A29928" t="s">
        <v>57</v>
      </c>
      <c r="B29928" t="s">
        <v>114</v>
      </c>
      <c r="C29928" t="s">
        <v>29</v>
      </c>
      <c r="D29928" t="s">
        <v>112</v>
      </c>
      <c r="E29928" t="str">
        <f t="shared" si="467"/>
        <v xml:space="preserve"> - 1.57986111111111</v>
      </c>
      <c r="G29928">
        <v>1.5798611111111112</v>
      </c>
      <c r="H29928" s="5">
        <v>43920</v>
      </c>
      <c r="I29928" s="5">
        <v>44140</v>
      </c>
    </row>
    <row r="29929" spans="1:9" x14ac:dyDescent="0.35">
      <c r="A29929" t="s">
        <v>57</v>
      </c>
      <c r="B29929" t="s">
        <v>114</v>
      </c>
      <c r="C29929" t="s">
        <v>29</v>
      </c>
      <c r="D29929" t="s">
        <v>112</v>
      </c>
      <c r="E29929" t="str">
        <f t="shared" si="467"/>
        <v xml:space="preserve"> - 1.57986111111111</v>
      </c>
      <c r="G29929">
        <v>1.5798611111111112</v>
      </c>
      <c r="H29929" s="5">
        <v>43976</v>
      </c>
      <c r="I29929" s="5">
        <v>44123</v>
      </c>
    </row>
    <row r="29930" spans="1:9" x14ac:dyDescent="0.35">
      <c r="A29930" t="s">
        <v>57</v>
      </c>
      <c r="B29930" t="s">
        <v>10</v>
      </c>
      <c r="C29930" t="s">
        <v>59</v>
      </c>
      <c r="D29930" t="s">
        <v>11</v>
      </c>
      <c r="E29930" t="str">
        <f t="shared" si="467"/>
        <v xml:space="preserve"> - 1.30208333333333</v>
      </c>
      <c r="G29930">
        <v>1.3020833333333333</v>
      </c>
      <c r="H29930" s="5">
        <v>43765</v>
      </c>
      <c r="I29930" s="5">
        <v>43628</v>
      </c>
    </row>
    <row r="29931" spans="1:9" x14ac:dyDescent="0.35">
      <c r="A29931" t="s">
        <v>57</v>
      </c>
      <c r="B29931" t="s">
        <v>10</v>
      </c>
      <c r="C29931" t="s">
        <v>59</v>
      </c>
      <c r="D29931" t="s">
        <v>11</v>
      </c>
      <c r="E29931" t="str">
        <f t="shared" si="467"/>
        <v xml:space="preserve"> - 1.30208333333333</v>
      </c>
      <c r="G29931">
        <v>1.3020833333333333</v>
      </c>
      <c r="H29931" s="5">
        <v>43658</v>
      </c>
      <c r="I29931" s="5">
        <v>43819</v>
      </c>
    </row>
    <row r="29932" spans="1:9" x14ac:dyDescent="0.35">
      <c r="A29932" t="s">
        <v>57</v>
      </c>
      <c r="B29932" t="s">
        <v>10</v>
      </c>
      <c r="C29932" t="s">
        <v>59</v>
      </c>
      <c r="D29932" t="s">
        <v>11</v>
      </c>
      <c r="E29932" t="str">
        <f t="shared" si="467"/>
        <v xml:space="preserve"> - 1.30208333333333</v>
      </c>
      <c r="G29932">
        <v>1.3020833333333333</v>
      </c>
      <c r="H29932" s="5">
        <v>43820</v>
      </c>
      <c r="I29932" s="5">
        <v>43918</v>
      </c>
    </row>
    <row r="29933" spans="1:9" x14ac:dyDescent="0.35">
      <c r="A29933" t="s">
        <v>57</v>
      </c>
      <c r="B29933" t="s">
        <v>9</v>
      </c>
      <c r="C29933" t="s">
        <v>59</v>
      </c>
      <c r="D29933" t="s">
        <v>72</v>
      </c>
      <c r="E29933" t="str">
        <f t="shared" si="467"/>
        <v xml:space="preserve"> - 1.31944444444444</v>
      </c>
      <c r="G29933">
        <v>1.3194444444444444</v>
      </c>
      <c r="H29933" s="5">
        <v>43766</v>
      </c>
      <c r="I29933" s="5">
        <v>43918</v>
      </c>
    </row>
    <row r="29934" spans="1:9" x14ac:dyDescent="0.35">
      <c r="A29934" t="s">
        <v>57</v>
      </c>
      <c r="B29934" t="s">
        <v>9</v>
      </c>
      <c r="C29934" t="s">
        <v>59</v>
      </c>
      <c r="D29934" t="s">
        <v>72</v>
      </c>
      <c r="E29934" t="str">
        <f t="shared" si="467"/>
        <v xml:space="preserve"> - 1.31944444444444</v>
      </c>
      <c r="G29934">
        <v>1.3194444444444444</v>
      </c>
      <c r="H29934" s="5">
        <v>43920</v>
      </c>
      <c r="I29934" s="5">
        <v>44128</v>
      </c>
    </row>
    <row r="29935" spans="1:9" x14ac:dyDescent="0.35">
      <c r="A29935" t="s">
        <v>57</v>
      </c>
      <c r="B29935" t="s">
        <v>9</v>
      </c>
      <c r="C29935" t="s">
        <v>59</v>
      </c>
      <c r="D29935" t="s">
        <v>11</v>
      </c>
      <c r="E29935" t="str">
        <f t="shared" si="467"/>
        <v xml:space="preserve"> - 1.8125</v>
      </c>
      <c r="G29935">
        <v>1.8125</v>
      </c>
      <c r="H29935" s="5">
        <v>44129</v>
      </c>
      <c r="I29935" s="5">
        <v>44282</v>
      </c>
    </row>
    <row r="29936" spans="1:9" x14ac:dyDescent="0.35">
      <c r="A29936" t="s">
        <v>57</v>
      </c>
      <c r="B29936" t="s">
        <v>47</v>
      </c>
      <c r="C29936" t="s">
        <v>59</v>
      </c>
      <c r="D29936" t="s">
        <v>76</v>
      </c>
      <c r="E29936" t="str">
        <f t="shared" si="467"/>
        <v xml:space="preserve"> - 1.60763888888889</v>
      </c>
      <c r="G29936">
        <v>1.6076388888888888</v>
      </c>
      <c r="H29936" s="5">
        <v>43766</v>
      </c>
      <c r="I29936" s="5">
        <v>43917</v>
      </c>
    </row>
    <row r="29937" spans="1:9" x14ac:dyDescent="0.35">
      <c r="A29937" t="s">
        <v>57</v>
      </c>
      <c r="B29937" t="s">
        <v>47</v>
      </c>
      <c r="C29937" t="s">
        <v>59</v>
      </c>
      <c r="D29937" t="s">
        <v>71</v>
      </c>
      <c r="E29937" t="str">
        <f t="shared" si="467"/>
        <v xml:space="preserve"> - 1.5</v>
      </c>
      <c r="G29937">
        <v>1.5</v>
      </c>
      <c r="H29937" s="5">
        <v>43919</v>
      </c>
      <c r="I29937" s="5">
        <v>44127</v>
      </c>
    </row>
    <row r="29938" spans="1:9" x14ac:dyDescent="0.35">
      <c r="A29938" t="s">
        <v>57</v>
      </c>
      <c r="B29938" t="s">
        <v>47</v>
      </c>
      <c r="C29938" t="s">
        <v>59</v>
      </c>
      <c r="D29938" t="s">
        <v>76</v>
      </c>
      <c r="E29938" t="str">
        <f t="shared" si="467"/>
        <v xml:space="preserve"> - 1.58333333333333</v>
      </c>
      <c r="G29938">
        <v>1.5833333333333335</v>
      </c>
      <c r="H29938" s="5">
        <v>43920</v>
      </c>
      <c r="I29938" s="5">
        <v>44127</v>
      </c>
    </row>
    <row r="29939" spans="1:9" x14ac:dyDescent="0.35">
      <c r="A29939" t="s">
        <v>57</v>
      </c>
      <c r="B29939" t="s">
        <v>91</v>
      </c>
      <c r="C29939" t="s">
        <v>59</v>
      </c>
      <c r="D29939" t="s">
        <v>11</v>
      </c>
      <c r="E29939" t="str">
        <f t="shared" si="467"/>
        <v xml:space="preserve"> - 1.56597222222222</v>
      </c>
      <c r="G29939">
        <v>1.5659722222222223</v>
      </c>
      <c r="H29939" s="5">
        <v>43765</v>
      </c>
      <c r="I29939" s="5">
        <v>43917</v>
      </c>
    </row>
    <row r="29940" spans="1:9" x14ac:dyDescent="0.35">
      <c r="A29940" t="s">
        <v>57</v>
      </c>
      <c r="B29940" t="s">
        <v>9</v>
      </c>
      <c r="C29940" t="s">
        <v>77</v>
      </c>
      <c r="D29940" t="s">
        <v>158</v>
      </c>
      <c r="E29940" t="str">
        <f t="shared" si="467"/>
        <v xml:space="preserve"> - 1.38541666666667</v>
      </c>
      <c r="G29940">
        <v>1.3854166666666667</v>
      </c>
      <c r="H29940" s="5">
        <v>43919</v>
      </c>
      <c r="I29940" s="5">
        <v>43948</v>
      </c>
    </row>
    <row r="29941" spans="1:9" x14ac:dyDescent="0.35">
      <c r="A29941" t="s">
        <v>57</v>
      </c>
      <c r="B29941" t="s">
        <v>9</v>
      </c>
      <c r="C29941" t="s">
        <v>77</v>
      </c>
      <c r="D29941" t="s">
        <v>158</v>
      </c>
      <c r="E29941" t="str">
        <f t="shared" si="467"/>
        <v xml:space="preserve"> - 1.38541666666667</v>
      </c>
      <c r="G29941">
        <v>1.3854166666666667</v>
      </c>
      <c r="H29941" s="5">
        <v>43950</v>
      </c>
      <c r="I29941" s="5">
        <v>43978</v>
      </c>
    </row>
    <row r="29942" spans="1:9" x14ac:dyDescent="0.35">
      <c r="A29942" t="s">
        <v>57</v>
      </c>
      <c r="B29942" t="s">
        <v>9</v>
      </c>
      <c r="C29942" t="s">
        <v>77</v>
      </c>
      <c r="D29942" t="s">
        <v>158</v>
      </c>
      <c r="E29942" t="str">
        <f t="shared" si="467"/>
        <v xml:space="preserve"> - 1.38541666666667</v>
      </c>
      <c r="G29942">
        <v>1.3854166666666667</v>
      </c>
      <c r="H29942" s="5">
        <v>43982</v>
      </c>
      <c r="I29942" s="5">
        <v>44125</v>
      </c>
    </row>
    <row r="29943" spans="1:9" x14ac:dyDescent="0.35">
      <c r="A29943" t="s">
        <v>57</v>
      </c>
      <c r="B29943" t="s">
        <v>9</v>
      </c>
      <c r="C29943" t="s">
        <v>77</v>
      </c>
      <c r="D29943" t="s">
        <v>12</v>
      </c>
      <c r="E29943" t="str">
        <f t="shared" si="467"/>
        <v xml:space="preserve"> - 1.38541666666667</v>
      </c>
      <c r="G29943">
        <v>1.3854166666666667</v>
      </c>
      <c r="H29943" s="5">
        <v>44213</v>
      </c>
      <c r="I29943" s="5">
        <v>44213</v>
      </c>
    </row>
    <row r="29944" spans="1:9" x14ac:dyDescent="0.35">
      <c r="A29944" t="s">
        <v>57</v>
      </c>
      <c r="B29944" t="s">
        <v>9</v>
      </c>
      <c r="C29944" t="s">
        <v>77</v>
      </c>
      <c r="D29944" t="s">
        <v>158</v>
      </c>
      <c r="E29944" t="str">
        <f t="shared" si="467"/>
        <v xml:space="preserve"> - 1.38541666666667</v>
      </c>
      <c r="G29944">
        <v>1.3854166666666667</v>
      </c>
      <c r="H29944" s="5">
        <v>44129</v>
      </c>
      <c r="I29944" s="5">
        <v>44209</v>
      </c>
    </row>
    <row r="29945" spans="1:9" x14ac:dyDescent="0.35">
      <c r="A29945" t="s">
        <v>57</v>
      </c>
      <c r="B29945" t="s">
        <v>9</v>
      </c>
      <c r="C29945" t="s">
        <v>77</v>
      </c>
      <c r="D29945" t="s">
        <v>158</v>
      </c>
      <c r="E29945" t="str">
        <f t="shared" si="467"/>
        <v xml:space="preserve"> - 1.38541666666667</v>
      </c>
      <c r="G29945">
        <v>1.3854166666666667</v>
      </c>
      <c r="H29945" s="5">
        <v>44214</v>
      </c>
      <c r="I29945" s="5">
        <v>44220</v>
      </c>
    </row>
    <row r="29946" spans="1:9" x14ac:dyDescent="0.35">
      <c r="A29946" t="s">
        <v>57</v>
      </c>
      <c r="B29946" t="s">
        <v>9</v>
      </c>
      <c r="C29946" t="s">
        <v>77</v>
      </c>
      <c r="D29946" t="s">
        <v>158</v>
      </c>
      <c r="E29946" t="str">
        <f t="shared" si="467"/>
        <v xml:space="preserve"> - 1.38541666666667</v>
      </c>
      <c r="G29946">
        <v>1.3854166666666667</v>
      </c>
      <c r="H29946" s="5">
        <v>44221</v>
      </c>
      <c r="I29946" s="5">
        <v>44279</v>
      </c>
    </row>
    <row r="29947" spans="1:9" x14ac:dyDescent="0.35">
      <c r="A29947" t="s">
        <v>57</v>
      </c>
      <c r="B29947" t="s">
        <v>29</v>
      </c>
      <c r="C29947" t="s">
        <v>77</v>
      </c>
      <c r="D29947" t="s">
        <v>72</v>
      </c>
      <c r="E29947" t="str">
        <f t="shared" si="467"/>
        <v xml:space="preserve"> - 1.0625</v>
      </c>
      <c r="G29947">
        <v>1.0625</v>
      </c>
      <c r="H29947" s="5">
        <v>43920</v>
      </c>
      <c r="I29947" s="5">
        <v>44128</v>
      </c>
    </row>
    <row r="29948" spans="1:9" x14ac:dyDescent="0.35">
      <c r="A29948" t="s">
        <v>57</v>
      </c>
      <c r="B29948" t="s">
        <v>29</v>
      </c>
      <c r="C29948" t="s">
        <v>77</v>
      </c>
      <c r="D29948" t="s">
        <v>72</v>
      </c>
      <c r="E29948" t="str">
        <f t="shared" si="467"/>
        <v xml:space="preserve"> - 1.0625</v>
      </c>
      <c r="G29948">
        <v>1.0625</v>
      </c>
      <c r="H29948" s="5">
        <v>44130</v>
      </c>
      <c r="I29948" s="5">
        <v>44282</v>
      </c>
    </row>
    <row r="29949" spans="1:9" x14ac:dyDescent="0.35">
      <c r="A29949" t="s">
        <v>57</v>
      </c>
      <c r="B29949" t="s">
        <v>9</v>
      </c>
      <c r="C29949" t="s">
        <v>35</v>
      </c>
      <c r="D29949" t="s">
        <v>81</v>
      </c>
      <c r="E29949" t="str">
        <f t="shared" si="467"/>
        <v xml:space="preserve"> - 1.33680555555556</v>
      </c>
      <c r="G29949">
        <v>1.3368055555555556</v>
      </c>
      <c r="H29949" s="5">
        <v>43768</v>
      </c>
      <c r="I29949" s="5">
        <v>43915</v>
      </c>
    </row>
    <row r="29950" spans="1:9" x14ac:dyDescent="0.35">
      <c r="A29950" t="s">
        <v>57</v>
      </c>
      <c r="B29950" t="s">
        <v>9</v>
      </c>
      <c r="C29950" t="s">
        <v>35</v>
      </c>
      <c r="D29950" t="s">
        <v>45</v>
      </c>
      <c r="E29950" t="str">
        <f t="shared" si="467"/>
        <v xml:space="preserve"> - 1.34722222222222</v>
      </c>
      <c r="G29950">
        <v>1.3472222222222223</v>
      </c>
      <c r="H29950" s="5">
        <v>43768</v>
      </c>
      <c r="I29950" s="5">
        <v>43916</v>
      </c>
    </row>
    <row r="29951" spans="1:9" x14ac:dyDescent="0.35">
      <c r="A29951" t="s">
        <v>57</v>
      </c>
      <c r="B29951" t="s">
        <v>9</v>
      </c>
      <c r="C29951" t="s">
        <v>35</v>
      </c>
      <c r="D29951" t="s">
        <v>83</v>
      </c>
      <c r="E29951" t="str">
        <f t="shared" si="467"/>
        <v xml:space="preserve"> - 1.34722222222222</v>
      </c>
      <c r="G29951">
        <v>1.3472222222222223</v>
      </c>
      <c r="H29951" s="5">
        <v>43767</v>
      </c>
      <c r="I29951" s="5">
        <v>43918</v>
      </c>
    </row>
    <row r="29952" spans="1:9" x14ac:dyDescent="0.35">
      <c r="A29952" t="s">
        <v>57</v>
      </c>
      <c r="B29952" t="s">
        <v>9</v>
      </c>
      <c r="C29952" t="s">
        <v>35</v>
      </c>
      <c r="D29952" t="s">
        <v>84</v>
      </c>
      <c r="E29952" t="str">
        <f t="shared" si="467"/>
        <v xml:space="preserve"> - 1.34722222222222</v>
      </c>
      <c r="G29952">
        <v>1.3472222222222223</v>
      </c>
      <c r="H29952" s="5">
        <v>43765</v>
      </c>
      <c r="I29952" s="5">
        <v>43917</v>
      </c>
    </row>
    <row r="29953" spans="1:9" x14ac:dyDescent="0.35">
      <c r="A29953" t="s">
        <v>57</v>
      </c>
      <c r="B29953" t="s">
        <v>9</v>
      </c>
      <c r="C29953" t="s">
        <v>35</v>
      </c>
      <c r="D29953" t="s">
        <v>81</v>
      </c>
      <c r="E29953" t="str">
        <f t="shared" si="467"/>
        <v xml:space="preserve"> - 1.39236111111111</v>
      </c>
      <c r="G29953">
        <v>1.3923611111111112</v>
      </c>
      <c r="H29953" s="5">
        <v>43768</v>
      </c>
      <c r="I29953" s="5">
        <v>43915</v>
      </c>
    </row>
    <row r="29954" spans="1:9" x14ac:dyDescent="0.35">
      <c r="A29954" t="s">
        <v>57</v>
      </c>
      <c r="B29954" t="s">
        <v>9</v>
      </c>
      <c r="C29954" t="s">
        <v>35</v>
      </c>
      <c r="D29954" t="s">
        <v>45</v>
      </c>
      <c r="E29954" t="str">
        <f t="shared" si="467"/>
        <v xml:space="preserve"> - 1.34722222222222</v>
      </c>
      <c r="G29954">
        <v>1.3472222222222223</v>
      </c>
      <c r="H29954" s="5">
        <v>43834</v>
      </c>
      <c r="I29954" s="5">
        <v>44126</v>
      </c>
    </row>
    <row r="29955" spans="1:9" x14ac:dyDescent="0.35">
      <c r="A29955" t="s">
        <v>57</v>
      </c>
      <c r="B29955" t="s">
        <v>9</v>
      </c>
      <c r="C29955" t="s">
        <v>35</v>
      </c>
      <c r="D29955" t="s">
        <v>83</v>
      </c>
      <c r="E29955" t="str">
        <f t="shared" ref="E29955:E30018" si="468">_xlfn.CONCAT(F29955," - ",G29955)</f>
        <v xml:space="preserve"> - 1.34722222222222</v>
      </c>
      <c r="G29955">
        <v>1.3472222222222223</v>
      </c>
      <c r="H29955" s="5">
        <v>43921</v>
      </c>
      <c r="I29955" s="5">
        <v>44128</v>
      </c>
    </row>
    <row r="29956" spans="1:9" x14ac:dyDescent="0.35">
      <c r="A29956" t="s">
        <v>57</v>
      </c>
      <c r="B29956" t="s">
        <v>9</v>
      </c>
      <c r="C29956" t="s">
        <v>35</v>
      </c>
      <c r="D29956" t="s">
        <v>84</v>
      </c>
      <c r="E29956" t="str">
        <f t="shared" si="468"/>
        <v xml:space="preserve"> - 1.34722222222222</v>
      </c>
      <c r="G29956">
        <v>1.3472222222222223</v>
      </c>
      <c r="H29956" s="5">
        <v>43919</v>
      </c>
      <c r="I29956" s="5">
        <v>44127</v>
      </c>
    </row>
    <row r="29957" spans="1:9" x14ac:dyDescent="0.35">
      <c r="A29957" t="s">
        <v>57</v>
      </c>
      <c r="B29957" t="s">
        <v>9</v>
      </c>
      <c r="C29957" t="s">
        <v>35</v>
      </c>
      <c r="D29957" t="s">
        <v>81</v>
      </c>
      <c r="E29957" t="str">
        <f t="shared" si="468"/>
        <v xml:space="preserve"> - 1.36805555555556</v>
      </c>
      <c r="G29957">
        <v>1.3680555555555556</v>
      </c>
      <c r="H29957" s="5">
        <v>44132</v>
      </c>
      <c r="I29957" s="5">
        <v>44282</v>
      </c>
    </row>
    <row r="29958" spans="1:9" x14ac:dyDescent="0.35">
      <c r="A29958" t="s">
        <v>57</v>
      </c>
      <c r="B29958" t="s">
        <v>9</v>
      </c>
      <c r="C29958" t="s">
        <v>35</v>
      </c>
      <c r="D29958" t="s">
        <v>32</v>
      </c>
      <c r="E29958" t="str">
        <f t="shared" si="468"/>
        <v xml:space="preserve"> - 1.36805555555556</v>
      </c>
      <c r="G29958">
        <v>1.3680555555555556</v>
      </c>
      <c r="H29958" s="5">
        <v>44129</v>
      </c>
      <c r="I29958" s="5">
        <v>44281</v>
      </c>
    </row>
    <row r="29959" spans="1:9" x14ac:dyDescent="0.35">
      <c r="A29959" t="s">
        <v>57</v>
      </c>
      <c r="B29959" t="s">
        <v>9</v>
      </c>
      <c r="C29959" t="s">
        <v>35</v>
      </c>
      <c r="D29959" t="s">
        <v>56</v>
      </c>
      <c r="E29959" t="str">
        <f t="shared" si="468"/>
        <v xml:space="preserve"> - 1.39583333333333</v>
      </c>
      <c r="G29959">
        <v>1.3958333333333333</v>
      </c>
      <c r="H29959" s="5">
        <v>44132</v>
      </c>
      <c r="I29959" s="5">
        <v>44279</v>
      </c>
    </row>
    <row r="29960" spans="1:9" x14ac:dyDescent="0.35">
      <c r="A29960" t="s">
        <v>57</v>
      </c>
      <c r="B29960" t="s">
        <v>9</v>
      </c>
      <c r="C29960" t="s">
        <v>35</v>
      </c>
      <c r="D29960" t="s">
        <v>13</v>
      </c>
      <c r="E29960" t="str">
        <f t="shared" si="468"/>
        <v xml:space="preserve"> - 1.42361111111111</v>
      </c>
      <c r="G29960">
        <v>1.4236111111111112</v>
      </c>
      <c r="H29960" s="5">
        <v>44135</v>
      </c>
      <c r="I29960" s="5">
        <v>44282</v>
      </c>
    </row>
    <row r="29961" spans="1:9" x14ac:dyDescent="0.35">
      <c r="A29961" t="s">
        <v>57</v>
      </c>
      <c r="B29961" t="s">
        <v>48</v>
      </c>
      <c r="C29961" t="s">
        <v>35</v>
      </c>
      <c r="D29961" t="s">
        <v>81</v>
      </c>
      <c r="E29961" t="str">
        <f t="shared" si="468"/>
        <v xml:space="preserve"> - 1.48263888888889</v>
      </c>
      <c r="G29961">
        <v>1.4826388888888888</v>
      </c>
      <c r="H29961" s="5">
        <v>43768</v>
      </c>
      <c r="I29961" s="5">
        <v>43915</v>
      </c>
    </row>
    <row r="29962" spans="1:9" x14ac:dyDescent="0.35">
      <c r="A29962" t="s">
        <v>57</v>
      </c>
      <c r="B29962" t="s">
        <v>41</v>
      </c>
      <c r="C29962" t="s">
        <v>35</v>
      </c>
      <c r="D29962" t="s">
        <v>84</v>
      </c>
      <c r="E29962" t="str">
        <f t="shared" si="468"/>
        <v xml:space="preserve"> - 1.47222222222222</v>
      </c>
      <c r="G29962">
        <v>1.4722222222222223</v>
      </c>
      <c r="H29962" s="5">
        <v>43765</v>
      </c>
      <c r="I29962" s="5">
        <v>43917</v>
      </c>
    </row>
    <row r="29963" spans="1:9" x14ac:dyDescent="0.35">
      <c r="A29963" t="s">
        <v>57</v>
      </c>
      <c r="B29963" t="s">
        <v>42</v>
      </c>
      <c r="C29963" t="s">
        <v>35</v>
      </c>
      <c r="D29963" t="s">
        <v>45</v>
      </c>
      <c r="E29963" t="str">
        <f t="shared" si="468"/>
        <v xml:space="preserve"> - 1.46875</v>
      </c>
      <c r="G29963">
        <v>1.46875</v>
      </c>
      <c r="H29963" s="5">
        <v>43834</v>
      </c>
      <c r="I29963" s="5">
        <v>44126</v>
      </c>
    </row>
    <row r="29964" spans="1:9" x14ac:dyDescent="0.35">
      <c r="A29964" t="s">
        <v>57</v>
      </c>
      <c r="B29964" t="s">
        <v>9</v>
      </c>
      <c r="C29964" t="s">
        <v>85</v>
      </c>
      <c r="D29964" t="s">
        <v>86</v>
      </c>
      <c r="E29964" t="str">
        <f t="shared" si="468"/>
        <v xml:space="preserve"> - 1.50694444444444</v>
      </c>
      <c r="G29964">
        <v>1.5069444444444444</v>
      </c>
      <c r="H29964" s="5">
        <v>43477</v>
      </c>
      <c r="I29964" s="5">
        <v>43830</v>
      </c>
    </row>
    <row r="29965" spans="1:9" x14ac:dyDescent="0.35">
      <c r="A29965" t="s">
        <v>57</v>
      </c>
      <c r="B29965" t="s">
        <v>9</v>
      </c>
      <c r="C29965" t="s">
        <v>85</v>
      </c>
      <c r="D29965" t="s">
        <v>61</v>
      </c>
      <c r="E29965" t="str">
        <f t="shared" si="468"/>
        <v xml:space="preserve"> - 1.58333333333333</v>
      </c>
      <c r="G29965">
        <v>1.5833333333333335</v>
      </c>
      <c r="H29965" s="5">
        <v>44129</v>
      </c>
      <c r="I29965" s="5">
        <v>44282</v>
      </c>
    </row>
    <row r="29966" spans="1:9" x14ac:dyDescent="0.35">
      <c r="A29966" t="s">
        <v>57</v>
      </c>
      <c r="B29966" t="s">
        <v>23</v>
      </c>
      <c r="C29966" t="s">
        <v>85</v>
      </c>
      <c r="D29966" t="s">
        <v>86</v>
      </c>
      <c r="E29966" t="str">
        <f t="shared" si="468"/>
        <v xml:space="preserve"> - 1.57291666666667</v>
      </c>
      <c r="G29966">
        <v>1.5729166666666665</v>
      </c>
      <c r="H29966" s="5">
        <v>43765</v>
      </c>
      <c r="I29966" s="5">
        <v>43795</v>
      </c>
    </row>
    <row r="29967" spans="1:9" x14ac:dyDescent="0.35">
      <c r="A29967" t="s">
        <v>57</v>
      </c>
      <c r="B29967" t="s">
        <v>25</v>
      </c>
      <c r="C29967" t="s">
        <v>85</v>
      </c>
      <c r="D29967" t="s">
        <v>13</v>
      </c>
      <c r="E29967" t="str">
        <f t="shared" si="468"/>
        <v xml:space="preserve"> - 1.64236111111111</v>
      </c>
      <c r="G29967">
        <v>1.6423611111111112</v>
      </c>
      <c r="H29967" s="5">
        <v>43507</v>
      </c>
      <c r="I29967" s="5">
        <v>43918</v>
      </c>
    </row>
    <row r="29968" spans="1:9" x14ac:dyDescent="0.35">
      <c r="A29968" t="s">
        <v>57</v>
      </c>
      <c r="B29968" t="s">
        <v>25</v>
      </c>
      <c r="C29968" t="s">
        <v>85</v>
      </c>
      <c r="D29968" t="s">
        <v>112</v>
      </c>
      <c r="E29968" t="str">
        <f t="shared" si="468"/>
        <v xml:space="preserve"> - 1.61458333333333</v>
      </c>
      <c r="G29968">
        <v>1.6145833333333335</v>
      </c>
      <c r="H29968" s="5">
        <v>43920</v>
      </c>
      <c r="I29968" s="5">
        <v>44123</v>
      </c>
    </row>
    <row r="29969" spans="1:9" x14ac:dyDescent="0.35">
      <c r="A29969" t="s">
        <v>57</v>
      </c>
      <c r="B29969" t="s">
        <v>25</v>
      </c>
      <c r="C29969" t="s">
        <v>85</v>
      </c>
      <c r="D29969" t="s">
        <v>13</v>
      </c>
      <c r="E29969" t="str">
        <f t="shared" si="468"/>
        <v xml:space="preserve"> - 1.67361111111111</v>
      </c>
      <c r="G29969">
        <v>1.6736111111111112</v>
      </c>
      <c r="H29969" s="5">
        <v>43925</v>
      </c>
      <c r="I29969" s="5">
        <v>44128</v>
      </c>
    </row>
    <row r="29970" spans="1:9" x14ac:dyDescent="0.35">
      <c r="A29970" t="s">
        <v>57</v>
      </c>
      <c r="B29970" t="s">
        <v>25</v>
      </c>
      <c r="C29970" t="s">
        <v>85</v>
      </c>
      <c r="D29970" t="s">
        <v>167</v>
      </c>
      <c r="E29970" t="str">
        <f t="shared" si="468"/>
        <v xml:space="preserve"> - 1.60416666666667</v>
      </c>
      <c r="G29970">
        <v>1.6041666666666665</v>
      </c>
      <c r="H29970" s="5">
        <v>44131</v>
      </c>
      <c r="I29970" s="5">
        <v>44281</v>
      </c>
    </row>
    <row r="29971" spans="1:9" x14ac:dyDescent="0.35">
      <c r="A29971" t="s">
        <v>57</v>
      </c>
      <c r="B29971" t="s">
        <v>9</v>
      </c>
      <c r="C29971" t="s">
        <v>36</v>
      </c>
      <c r="D29971" t="s">
        <v>75</v>
      </c>
      <c r="E29971" t="str">
        <f t="shared" si="468"/>
        <v xml:space="preserve"> - 1.54861111111111</v>
      </c>
      <c r="G29971">
        <v>1.5486111111111112</v>
      </c>
      <c r="H29971" s="5">
        <v>43919</v>
      </c>
      <c r="I29971" s="5">
        <v>43966</v>
      </c>
    </row>
    <row r="29972" spans="1:9" x14ac:dyDescent="0.35">
      <c r="A29972" t="s">
        <v>57</v>
      </c>
      <c r="B29972" t="s">
        <v>9</v>
      </c>
      <c r="C29972" t="s">
        <v>36</v>
      </c>
      <c r="D29972" t="s">
        <v>75</v>
      </c>
      <c r="E29972" t="str">
        <f t="shared" si="468"/>
        <v xml:space="preserve"> - 1.54861111111111</v>
      </c>
      <c r="G29972">
        <v>1.5486111111111112</v>
      </c>
      <c r="H29972" s="5">
        <v>43837</v>
      </c>
      <c r="I29972" s="5">
        <v>44127</v>
      </c>
    </row>
    <row r="29973" spans="1:9" x14ac:dyDescent="0.35">
      <c r="A29973" t="s">
        <v>57</v>
      </c>
      <c r="B29973" t="s">
        <v>9</v>
      </c>
      <c r="C29973" t="s">
        <v>36</v>
      </c>
      <c r="D29973" t="s">
        <v>11</v>
      </c>
      <c r="E29973" t="str">
        <f t="shared" si="468"/>
        <v xml:space="preserve"> - 1.54861111111111</v>
      </c>
      <c r="G29973">
        <v>1.5486111111111112</v>
      </c>
      <c r="H29973" s="5">
        <v>43967</v>
      </c>
      <c r="I29973" s="5">
        <v>44012</v>
      </c>
    </row>
    <row r="29974" spans="1:9" x14ac:dyDescent="0.35">
      <c r="A29974" t="s">
        <v>57</v>
      </c>
      <c r="B29974" t="s">
        <v>77</v>
      </c>
      <c r="C29974" t="s">
        <v>36</v>
      </c>
      <c r="D29974" t="s">
        <v>37</v>
      </c>
      <c r="E29974" t="str">
        <f t="shared" si="468"/>
        <v xml:space="preserve"> - 1.71180555555556</v>
      </c>
      <c r="G29974">
        <v>1.7118055555555554</v>
      </c>
      <c r="H29974" s="5">
        <v>43921</v>
      </c>
      <c r="I29974" s="5">
        <v>44127</v>
      </c>
    </row>
    <row r="29975" spans="1:9" x14ac:dyDescent="0.35">
      <c r="A29975" t="s">
        <v>57</v>
      </c>
      <c r="B29975" t="s">
        <v>22</v>
      </c>
      <c r="C29975" t="s">
        <v>36</v>
      </c>
      <c r="D29975" t="s">
        <v>18</v>
      </c>
      <c r="E29975" t="str">
        <f t="shared" si="468"/>
        <v xml:space="preserve"> - 1.59027777777778</v>
      </c>
      <c r="G29975">
        <v>1.5902777777777777</v>
      </c>
      <c r="H29975" s="5">
        <v>44131</v>
      </c>
      <c r="I29975" s="5">
        <v>44278</v>
      </c>
    </row>
    <row r="29976" spans="1:9" x14ac:dyDescent="0.35">
      <c r="A29976" t="s">
        <v>57</v>
      </c>
      <c r="B29976" t="s">
        <v>25</v>
      </c>
      <c r="C29976" t="s">
        <v>36</v>
      </c>
      <c r="D29976" t="s">
        <v>37</v>
      </c>
      <c r="E29976" t="str">
        <f t="shared" si="468"/>
        <v xml:space="preserve"> - 1.86111111111111</v>
      </c>
      <c r="G29976">
        <v>1.8611111111111112</v>
      </c>
      <c r="H29976" s="5">
        <v>43919</v>
      </c>
      <c r="I29976" s="5">
        <v>44127</v>
      </c>
    </row>
    <row r="29977" spans="1:9" x14ac:dyDescent="0.35">
      <c r="A29977" t="s">
        <v>57</v>
      </c>
      <c r="B29977" t="s">
        <v>29</v>
      </c>
      <c r="C29977" t="s">
        <v>87</v>
      </c>
      <c r="D29977" t="s">
        <v>11</v>
      </c>
      <c r="E29977" t="str">
        <f t="shared" si="468"/>
        <v xml:space="preserve"> - 1.47222222222222</v>
      </c>
      <c r="G29977">
        <v>1.4722222222222223</v>
      </c>
      <c r="H29977" s="5">
        <v>43765</v>
      </c>
      <c r="I29977" s="5">
        <v>43918</v>
      </c>
    </row>
    <row r="29978" spans="1:9" x14ac:dyDescent="0.35">
      <c r="A29978" t="s">
        <v>57</v>
      </c>
      <c r="B29978" t="s">
        <v>43</v>
      </c>
      <c r="C29978" t="s">
        <v>145</v>
      </c>
      <c r="D29978" t="s">
        <v>30</v>
      </c>
      <c r="E29978" t="str">
        <f t="shared" si="468"/>
        <v xml:space="preserve"> - 1.83333333333333</v>
      </c>
      <c r="G29978">
        <v>1.8333333333333335</v>
      </c>
      <c r="H29978" s="5">
        <v>43920</v>
      </c>
      <c r="I29978" s="5">
        <v>44128</v>
      </c>
    </row>
    <row r="29979" spans="1:9" x14ac:dyDescent="0.35">
      <c r="A29979" t="s">
        <v>57</v>
      </c>
      <c r="B29979" t="s">
        <v>9</v>
      </c>
      <c r="C29979" t="s">
        <v>47</v>
      </c>
      <c r="D29979" t="s">
        <v>12</v>
      </c>
      <c r="E29979" t="str">
        <f t="shared" si="468"/>
        <v xml:space="preserve"> - 1.04166666666667</v>
      </c>
      <c r="G29979">
        <v>1.0416666666666667</v>
      </c>
      <c r="H29979" s="5">
        <v>43535</v>
      </c>
      <c r="I29979" s="5">
        <v>43535</v>
      </c>
    </row>
    <row r="29980" spans="1:9" x14ac:dyDescent="0.35">
      <c r="A29980" t="s">
        <v>57</v>
      </c>
      <c r="B29980" t="s">
        <v>9</v>
      </c>
      <c r="C29980" t="s">
        <v>47</v>
      </c>
      <c r="D29980" t="s">
        <v>12</v>
      </c>
      <c r="E29980" t="str">
        <f t="shared" si="468"/>
        <v xml:space="preserve"> - 1.04166666666667</v>
      </c>
      <c r="G29980">
        <v>1.0416666666666667</v>
      </c>
      <c r="H29980" s="5">
        <v>43786</v>
      </c>
      <c r="I29980" s="5">
        <v>43786</v>
      </c>
    </row>
    <row r="29981" spans="1:9" x14ac:dyDescent="0.35">
      <c r="A29981" t="s">
        <v>57</v>
      </c>
      <c r="B29981" t="s">
        <v>9</v>
      </c>
      <c r="C29981" t="s">
        <v>47</v>
      </c>
      <c r="D29981" t="s">
        <v>71</v>
      </c>
      <c r="E29981" t="str">
        <f t="shared" si="468"/>
        <v xml:space="preserve"> - 1.37847222222222</v>
      </c>
      <c r="G29981">
        <v>1.3784722222222223</v>
      </c>
      <c r="H29981" s="5">
        <v>43765</v>
      </c>
      <c r="I29981" s="5">
        <v>43917</v>
      </c>
    </row>
    <row r="29982" spans="1:9" x14ac:dyDescent="0.35">
      <c r="A29982" t="s">
        <v>57</v>
      </c>
      <c r="B29982" t="s">
        <v>9</v>
      </c>
      <c r="C29982" t="s">
        <v>47</v>
      </c>
      <c r="D29982" t="s">
        <v>112</v>
      </c>
      <c r="E29982" t="str">
        <f t="shared" si="468"/>
        <v xml:space="preserve"> - 1.04166666666667</v>
      </c>
      <c r="G29982">
        <v>1.0416666666666667</v>
      </c>
      <c r="H29982" s="5">
        <v>43934</v>
      </c>
      <c r="I29982" s="5">
        <v>43976</v>
      </c>
    </row>
    <row r="29983" spans="1:9" x14ac:dyDescent="0.35">
      <c r="A29983" t="s">
        <v>57</v>
      </c>
      <c r="B29983" t="s">
        <v>9</v>
      </c>
      <c r="C29983" t="s">
        <v>47</v>
      </c>
      <c r="D29983" t="s">
        <v>112</v>
      </c>
      <c r="E29983" t="str">
        <f t="shared" si="468"/>
        <v xml:space="preserve"> - 1.04166666666667</v>
      </c>
      <c r="G29983">
        <v>1.0416666666666667</v>
      </c>
      <c r="H29983" s="5">
        <v>43836</v>
      </c>
      <c r="I29983" s="5">
        <v>44123</v>
      </c>
    </row>
    <row r="29984" spans="1:9" x14ac:dyDescent="0.35">
      <c r="A29984" t="s">
        <v>57</v>
      </c>
      <c r="B29984" t="s">
        <v>9</v>
      </c>
      <c r="C29984" t="s">
        <v>47</v>
      </c>
      <c r="D29984" t="s">
        <v>71</v>
      </c>
      <c r="E29984" t="str">
        <f t="shared" si="468"/>
        <v xml:space="preserve"> - 1.37847222222222</v>
      </c>
      <c r="G29984">
        <v>1.3784722222222223</v>
      </c>
      <c r="H29984" s="5">
        <v>43919</v>
      </c>
      <c r="I29984" s="5">
        <v>43982</v>
      </c>
    </row>
    <row r="29985" spans="1:9" x14ac:dyDescent="0.35">
      <c r="A29985" t="s">
        <v>57</v>
      </c>
      <c r="B29985" t="s">
        <v>9</v>
      </c>
      <c r="C29985" t="s">
        <v>47</v>
      </c>
      <c r="D29985" t="s">
        <v>71</v>
      </c>
      <c r="E29985" t="str">
        <f t="shared" si="468"/>
        <v xml:space="preserve"> - 1.37847222222222</v>
      </c>
      <c r="G29985">
        <v>1.3784722222222223</v>
      </c>
      <c r="H29985" s="5">
        <v>43867</v>
      </c>
      <c r="I29985" s="5">
        <v>44127</v>
      </c>
    </row>
    <row r="29986" spans="1:9" x14ac:dyDescent="0.35">
      <c r="A29986" t="s">
        <v>57</v>
      </c>
      <c r="B29986" t="s">
        <v>9</v>
      </c>
      <c r="C29986" t="s">
        <v>47</v>
      </c>
      <c r="D29986" t="s">
        <v>56</v>
      </c>
      <c r="E29986" t="str">
        <f t="shared" si="468"/>
        <v xml:space="preserve"> - 1.64583333333333</v>
      </c>
      <c r="G29986">
        <v>1.6458333333333335</v>
      </c>
      <c r="H29986" s="5">
        <v>44132</v>
      </c>
      <c r="I29986" s="5">
        <v>44279</v>
      </c>
    </row>
    <row r="29987" spans="1:9" x14ac:dyDescent="0.35">
      <c r="A29987" t="s">
        <v>57</v>
      </c>
      <c r="B29987" t="s">
        <v>59</v>
      </c>
      <c r="C29987" t="s">
        <v>47</v>
      </c>
      <c r="D29987" t="s">
        <v>65</v>
      </c>
      <c r="E29987" t="str">
        <f t="shared" si="468"/>
        <v xml:space="preserve"> - 1.42361111111111</v>
      </c>
      <c r="G29987">
        <v>1.4236111111111112</v>
      </c>
      <c r="H29987" s="5">
        <v>43476</v>
      </c>
      <c r="I29987" s="5">
        <v>43917</v>
      </c>
    </row>
    <row r="29988" spans="1:9" x14ac:dyDescent="0.35">
      <c r="A29988" t="s">
        <v>57</v>
      </c>
      <c r="B29988" t="s">
        <v>59</v>
      </c>
      <c r="C29988" t="s">
        <v>47</v>
      </c>
      <c r="D29988" t="s">
        <v>112</v>
      </c>
      <c r="E29988" t="str">
        <f t="shared" si="468"/>
        <v xml:space="preserve"> - 1.47569444444444</v>
      </c>
      <c r="G29988">
        <v>1.4756944444444444</v>
      </c>
      <c r="H29988" s="5">
        <v>43766</v>
      </c>
      <c r="I29988" s="5">
        <v>43913</v>
      </c>
    </row>
    <row r="29989" spans="1:9" x14ac:dyDescent="0.35">
      <c r="A29989" t="s">
        <v>57</v>
      </c>
      <c r="B29989" t="s">
        <v>59</v>
      </c>
      <c r="C29989" t="s">
        <v>47</v>
      </c>
      <c r="D29989" t="s">
        <v>72</v>
      </c>
      <c r="E29989" t="str">
        <f t="shared" si="468"/>
        <v xml:space="preserve"> - 1.42361111111111</v>
      </c>
      <c r="G29989">
        <v>1.4236111111111112</v>
      </c>
      <c r="H29989" s="5">
        <v>43920</v>
      </c>
      <c r="I29989" s="5">
        <v>43981</v>
      </c>
    </row>
    <row r="29990" spans="1:9" x14ac:dyDescent="0.35">
      <c r="A29990" t="s">
        <v>57</v>
      </c>
      <c r="B29990" t="s">
        <v>59</v>
      </c>
      <c r="C29990" t="s">
        <v>47</v>
      </c>
      <c r="D29990" t="s">
        <v>72</v>
      </c>
      <c r="E29990" t="str">
        <f t="shared" si="468"/>
        <v xml:space="preserve"> - 1.42361111111111</v>
      </c>
      <c r="G29990">
        <v>1.4236111111111112</v>
      </c>
      <c r="H29990" s="5">
        <v>43836</v>
      </c>
      <c r="I29990" s="5">
        <v>44128</v>
      </c>
    </row>
    <row r="29991" spans="1:9" x14ac:dyDescent="0.35">
      <c r="A29991" t="s">
        <v>57</v>
      </c>
      <c r="B29991" t="s">
        <v>59</v>
      </c>
      <c r="C29991" t="s">
        <v>47</v>
      </c>
      <c r="D29991" t="s">
        <v>76</v>
      </c>
      <c r="E29991" t="str">
        <f t="shared" si="468"/>
        <v xml:space="preserve"> - 1.46875</v>
      </c>
      <c r="G29991">
        <v>1.46875</v>
      </c>
      <c r="H29991" s="5">
        <v>43920</v>
      </c>
      <c r="I29991" s="5">
        <v>43980</v>
      </c>
    </row>
    <row r="29992" spans="1:9" x14ac:dyDescent="0.35">
      <c r="A29992" t="s">
        <v>57</v>
      </c>
      <c r="B29992" t="s">
        <v>59</v>
      </c>
      <c r="C29992" t="s">
        <v>47</v>
      </c>
      <c r="D29992" t="s">
        <v>76</v>
      </c>
      <c r="E29992" t="str">
        <f t="shared" si="468"/>
        <v xml:space="preserve"> - 1.46875</v>
      </c>
      <c r="G29992">
        <v>1.46875</v>
      </c>
      <c r="H29992" s="5">
        <v>43836</v>
      </c>
      <c r="I29992" s="5">
        <v>44127</v>
      </c>
    </row>
    <row r="29993" spans="1:9" x14ac:dyDescent="0.35">
      <c r="A29993" t="s">
        <v>57</v>
      </c>
      <c r="B29993" t="s">
        <v>46</v>
      </c>
      <c r="C29993" t="s">
        <v>47</v>
      </c>
      <c r="D29993" t="s">
        <v>56</v>
      </c>
      <c r="E29993" t="str">
        <f t="shared" si="468"/>
        <v xml:space="preserve"> - 1.47569444444444</v>
      </c>
      <c r="G29993">
        <v>1.4756944444444444</v>
      </c>
      <c r="H29993" s="5">
        <v>43627</v>
      </c>
      <c r="I29993" s="5">
        <v>43915</v>
      </c>
    </row>
    <row r="29994" spans="1:9" x14ac:dyDescent="0.35">
      <c r="A29994" t="s">
        <v>57</v>
      </c>
      <c r="B29994" t="s">
        <v>46</v>
      </c>
      <c r="C29994" t="s">
        <v>47</v>
      </c>
      <c r="D29994" t="s">
        <v>11</v>
      </c>
      <c r="E29994" t="str">
        <f t="shared" si="468"/>
        <v xml:space="preserve"> - 1.30555555555556</v>
      </c>
      <c r="G29994">
        <v>1.3055555555555556</v>
      </c>
      <c r="H29994" s="5">
        <v>43919</v>
      </c>
      <c r="I29994" s="5">
        <v>43982</v>
      </c>
    </row>
    <row r="29995" spans="1:9" x14ac:dyDescent="0.35">
      <c r="A29995" t="s">
        <v>57</v>
      </c>
      <c r="B29995" t="s">
        <v>46</v>
      </c>
      <c r="C29995" t="s">
        <v>47</v>
      </c>
      <c r="D29995" t="s">
        <v>11</v>
      </c>
      <c r="E29995" t="str">
        <f t="shared" si="468"/>
        <v xml:space="preserve"> - 1.30555555555556</v>
      </c>
      <c r="G29995">
        <v>1.3055555555555556</v>
      </c>
      <c r="H29995" s="5">
        <v>43836</v>
      </c>
      <c r="I29995" s="5">
        <v>44128</v>
      </c>
    </row>
    <row r="29996" spans="1:9" x14ac:dyDescent="0.35">
      <c r="A29996" t="s">
        <v>57</v>
      </c>
      <c r="B29996" t="s">
        <v>46</v>
      </c>
      <c r="C29996" t="s">
        <v>47</v>
      </c>
      <c r="D29996" t="s">
        <v>37</v>
      </c>
      <c r="E29996" t="str">
        <f t="shared" si="468"/>
        <v xml:space="preserve"> - 1.44444444444444</v>
      </c>
      <c r="G29996">
        <v>1.4444444444444444</v>
      </c>
      <c r="H29996" s="5">
        <v>43919</v>
      </c>
      <c r="I29996" s="5">
        <v>43982</v>
      </c>
    </row>
    <row r="29997" spans="1:9" x14ac:dyDescent="0.35">
      <c r="A29997" t="s">
        <v>57</v>
      </c>
      <c r="B29997" t="s">
        <v>46</v>
      </c>
      <c r="C29997" t="s">
        <v>47</v>
      </c>
      <c r="D29997" t="s">
        <v>13</v>
      </c>
      <c r="E29997" t="str">
        <f t="shared" si="468"/>
        <v xml:space="preserve"> - 1.44444444444444</v>
      </c>
      <c r="G29997">
        <v>1.4444444444444444</v>
      </c>
      <c r="H29997" s="5">
        <v>44139</v>
      </c>
      <c r="I29997" s="5">
        <v>43974</v>
      </c>
    </row>
    <row r="29998" spans="1:9" x14ac:dyDescent="0.35">
      <c r="A29998" t="s">
        <v>57</v>
      </c>
      <c r="B29998" t="s">
        <v>46</v>
      </c>
      <c r="C29998" t="s">
        <v>47</v>
      </c>
      <c r="D29998" t="s">
        <v>37</v>
      </c>
      <c r="E29998" t="str">
        <f t="shared" si="468"/>
        <v xml:space="preserve"> - 1.52777777777778</v>
      </c>
      <c r="G29998">
        <v>1.5277777777777777</v>
      </c>
      <c r="H29998" s="5">
        <v>43867</v>
      </c>
      <c r="I29998" s="5">
        <v>44127</v>
      </c>
    </row>
    <row r="29999" spans="1:9" x14ac:dyDescent="0.35">
      <c r="A29999" t="s">
        <v>57</v>
      </c>
      <c r="B29999" t="s">
        <v>46</v>
      </c>
      <c r="C29999" t="s">
        <v>47</v>
      </c>
      <c r="D29999" t="s">
        <v>13</v>
      </c>
      <c r="E29999" t="str">
        <f t="shared" si="468"/>
        <v xml:space="preserve"> - 1.52777777777778</v>
      </c>
      <c r="G29999">
        <v>1.5277777777777777</v>
      </c>
      <c r="H29999" s="5">
        <v>43988</v>
      </c>
      <c r="I29999" s="5">
        <v>44128</v>
      </c>
    </row>
    <row r="30000" spans="1:9" x14ac:dyDescent="0.35">
      <c r="A30000" t="s">
        <v>57</v>
      </c>
      <c r="B30000" t="s">
        <v>46</v>
      </c>
      <c r="C30000" t="s">
        <v>47</v>
      </c>
      <c r="D30000" t="s">
        <v>55</v>
      </c>
      <c r="E30000" t="str">
        <f t="shared" si="468"/>
        <v xml:space="preserve"> - 1.30555555555556</v>
      </c>
      <c r="G30000">
        <v>1.3055555555555556</v>
      </c>
      <c r="H30000" s="5">
        <v>44133</v>
      </c>
      <c r="I30000" s="5">
        <v>44280</v>
      </c>
    </row>
    <row r="30001" spans="1:9" x14ac:dyDescent="0.35">
      <c r="A30001" t="s">
        <v>57</v>
      </c>
      <c r="B30001" t="s">
        <v>25</v>
      </c>
      <c r="C30001" t="s">
        <v>47</v>
      </c>
      <c r="D30001" t="s">
        <v>12</v>
      </c>
      <c r="E30001" t="str">
        <f t="shared" si="468"/>
        <v xml:space="preserve"> - 1.0625</v>
      </c>
      <c r="G30001">
        <v>1.0625</v>
      </c>
      <c r="H30001" s="5">
        <v>43535</v>
      </c>
      <c r="I30001" s="5">
        <v>43535</v>
      </c>
    </row>
    <row r="30002" spans="1:9" x14ac:dyDescent="0.35">
      <c r="A30002" t="s">
        <v>57</v>
      </c>
      <c r="B30002" t="s">
        <v>25</v>
      </c>
      <c r="C30002" t="s">
        <v>47</v>
      </c>
      <c r="D30002" t="s">
        <v>12</v>
      </c>
      <c r="E30002" t="str">
        <f t="shared" si="468"/>
        <v xml:space="preserve"> - 1.0625</v>
      </c>
      <c r="G30002">
        <v>1.0625</v>
      </c>
      <c r="H30002" s="5">
        <v>43786</v>
      </c>
      <c r="I30002" s="5">
        <v>43786</v>
      </c>
    </row>
    <row r="30003" spans="1:9" x14ac:dyDescent="0.35">
      <c r="A30003" t="s">
        <v>57</v>
      </c>
      <c r="B30003" t="s">
        <v>25</v>
      </c>
      <c r="C30003" t="s">
        <v>47</v>
      </c>
      <c r="D30003" t="s">
        <v>55</v>
      </c>
      <c r="E30003" t="str">
        <f t="shared" si="468"/>
        <v xml:space="preserve"> - 1.98263888888889</v>
      </c>
      <c r="G30003">
        <v>1.9826388888888888</v>
      </c>
      <c r="H30003" s="5">
        <v>43657</v>
      </c>
      <c r="I30003" s="5">
        <v>43797</v>
      </c>
    </row>
    <row r="30004" spans="1:9" x14ac:dyDescent="0.35">
      <c r="A30004" t="s">
        <v>57</v>
      </c>
      <c r="B30004" t="s">
        <v>25</v>
      </c>
      <c r="C30004" t="s">
        <v>47</v>
      </c>
      <c r="D30004" t="s">
        <v>12</v>
      </c>
      <c r="E30004" t="str">
        <f t="shared" si="468"/>
        <v xml:space="preserve"> - 1.0625</v>
      </c>
      <c r="G30004">
        <v>1.0625</v>
      </c>
      <c r="H30004" s="5">
        <v>43919</v>
      </c>
      <c r="I30004" s="5">
        <v>43982</v>
      </c>
    </row>
    <row r="30005" spans="1:9" x14ac:dyDescent="0.35">
      <c r="A30005" t="s">
        <v>57</v>
      </c>
      <c r="B30005" t="s">
        <v>25</v>
      </c>
      <c r="C30005" t="s">
        <v>47</v>
      </c>
      <c r="D30005" t="s">
        <v>12</v>
      </c>
      <c r="E30005" t="str">
        <f t="shared" si="468"/>
        <v xml:space="preserve"> - 1.0625</v>
      </c>
      <c r="G30005">
        <v>1.0625</v>
      </c>
      <c r="H30005" s="5">
        <v>44018</v>
      </c>
      <c r="I30005" s="5">
        <v>44128</v>
      </c>
    </row>
    <row r="30006" spans="1:9" x14ac:dyDescent="0.35">
      <c r="A30006" t="s">
        <v>57</v>
      </c>
      <c r="B30006" t="s">
        <v>25</v>
      </c>
      <c r="C30006" t="s">
        <v>47</v>
      </c>
      <c r="D30006" t="s">
        <v>11</v>
      </c>
      <c r="E30006" t="str">
        <f t="shared" si="468"/>
        <v xml:space="preserve"> - 1.32638888888889</v>
      </c>
      <c r="G30006">
        <v>1.3263888888888888</v>
      </c>
      <c r="H30006" s="5">
        <v>43919</v>
      </c>
      <c r="I30006" s="5">
        <v>43982</v>
      </c>
    </row>
    <row r="30007" spans="1:9" x14ac:dyDescent="0.35">
      <c r="A30007" t="s">
        <v>57</v>
      </c>
      <c r="B30007" t="s">
        <v>25</v>
      </c>
      <c r="C30007" t="s">
        <v>47</v>
      </c>
      <c r="D30007" t="s">
        <v>11</v>
      </c>
      <c r="E30007" t="str">
        <f t="shared" si="468"/>
        <v xml:space="preserve"> - 1.32638888888889</v>
      </c>
      <c r="G30007">
        <v>1.3263888888888888</v>
      </c>
      <c r="H30007" s="5">
        <v>43836</v>
      </c>
      <c r="I30007" s="5">
        <v>44128</v>
      </c>
    </row>
    <row r="30008" spans="1:9" x14ac:dyDescent="0.35">
      <c r="A30008" t="s">
        <v>57</v>
      </c>
      <c r="B30008" t="s">
        <v>9</v>
      </c>
      <c r="C30008" t="s">
        <v>19</v>
      </c>
      <c r="D30008" t="s">
        <v>11</v>
      </c>
      <c r="E30008" t="str">
        <f t="shared" si="468"/>
        <v xml:space="preserve"> - 1.26736111111111</v>
      </c>
      <c r="G30008">
        <v>1.2673611111111112</v>
      </c>
      <c r="H30008" s="5">
        <v>44160</v>
      </c>
      <c r="I30008" s="5">
        <v>44282</v>
      </c>
    </row>
    <row r="30009" spans="1:9" x14ac:dyDescent="0.35">
      <c r="A30009" t="s">
        <v>57</v>
      </c>
      <c r="B30009" t="s">
        <v>9</v>
      </c>
      <c r="C30009" t="s">
        <v>19</v>
      </c>
      <c r="D30009" t="s">
        <v>65</v>
      </c>
      <c r="E30009" t="str">
        <f t="shared" si="468"/>
        <v xml:space="preserve"> - 1.75347222222222</v>
      </c>
      <c r="G30009">
        <v>1.7534722222222223</v>
      </c>
      <c r="H30009" s="5">
        <v>44134</v>
      </c>
      <c r="I30009" s="5">
        <v>44281</v>
      </c>
    </row>
    <row r="30010" spans="1:9" x14ac:dyDescent="0.35">
      <c r="A30010" t="s">
        <v>57</v>
      </c>
      <c r="B30010" t="s">
        <v>29</v>
      </c>
      <c r="C30010" t="s">
        <v>19</v>
      </c>
      <c r="D30010" t="s">
        <v>76</v>
      </c>
      <c r="E30010" t="str">
        <f t="shared" si="468"/>
        <v xml:space="preserve"> - 1.30208333333333</v>
      </c>
      <c r="G30010">
        <v>1.3020833333333333</v>
      </c>
      <c r="H30010" s="5">
        <v>44134</v>
      </c>
      <c r="I30010" s="5">
        <v>44281</v>
      </c>
    </row>
    <row r="30011" spans="1:9" x14ac:dyDescent="0.35">
      <c r="A30011" t="s">
        <v>57</v>
      </c>
      <c r="B30011" t="s">
        <v>21</v>
      </c>
      <c r="C30011" t="s">
        <v>19</v>
      </c>
      <c r="D30011" t="s">
        <v>92</v>
      </c>
      <c r="E30011" t="str">
        <f t="shared" si="468"/>
        <v xml:space="preserve"> - 1.72916666666667</v>
      </c>
      <c r="G30011">
        <v>1.7291666666666665</v>
      </c>
      <c r="H30011" s="5">
        <v>44131</v>
      </c>
      <c r="I30011" s="5">
        <v>44282</v>
      </c>
    </row>
    <row r="30012" spans="1:9" x14ac:dyDescent="0.35">
      <c r="A30012" t="s">
        <v>57</v>
      </c>
      <c r="B30012" t="s">
        <v>21</v>
      </c>
      <c r="C30012" t="s">
        <v>19</v>
      </c>
      <c r="D30012" t="s">
        <v>112</v>
      </c>
      <c r="E30012" t="str">
        <f t="shared" si="468"/>
        <v xml:space="preserve"> - 1.72916666666667</v>
      </c>
      <c r="G30012">
        <v>1.7291666666666665</v>
      </c>
      <c r="H30012" s="5">
        <v>44130</v>
      </c>
      <c r="I30012" s="5">
        <v>44277</v>
      </c>
    </row>
    <row r="30013" spans="1:9" x14ac:dyDescent="0.35">
      <c r="A30013" t="s">
        <v>57</v>
      </c>
      <c r="B30013" t="s">
        <v>22</v>
      </c>
      <c r="C30013" t="s">
        <v>19</v>
      </c>
      <c r="D30013" t="s">
        <v>209</v>
      </c>
      <c r="E30013" t="str">
        <f t="shared" si="468"/>
        <v xml:space="preserve"> - 1.10763888888889</v>
      </c>
      <c r="G30013">
        <v>1.1076388888888888</v>
      </c>
      <c r="H30013" s="5">
        <v>43919</v>
      </c>
      <c r="I30013" s="5">
        <v>44127</v>
      </c>
    </row>
    <row r="30014" spans="1:9" x14ac:dyDescent="0.35">
      <c r="A30014" t="s">
        <v>57</v>
      </c>
      <c r="B30014" t="s">
        <v>22</v>
      </c>
      <c r="C30014" t="s">
        <v>19</v>
      </c>
      <c r="D30014" t="s">
        <v>71</v>
      </c>
      <c r="E30014" t="str">
        <f t="shared" si="468"/>
        <v xml:space="preserve"> - 1.07638888888889</v>
      </c>
      <c r="G30014">
        <v>1.0763888888888888</v>
      </c>
      <c r="H30014" s="5">
        <v>44131</v>
      </c>
      <c r="I30014" s="5">
        <v>44281</v>
      </c>
    </row>
    <row r="30015" spans="1:9" x14ac:dyDescent="0.35">
      <c r="A30015" t="s">
        <v>57</v>
      </c>
      <c r="B30015" t="s">
        <v>40</v>
      </c>
      <c r="C30015" t="s">
        <v>19</v>
      </c>
      <c r="D30015" t="s">
        <v>20</v>
      </c>
      <c r="E30015" t="str">
        <f t="shared" si="468"/>
        <v xml:space="preserve"> - 1.45138888888889</v>
      </c>
      <c r="G30015">
        <v>1.4513888888888888</v>
      </c>
      <c r="H30015" s="5">
        <v>44130</v>
      </c>
      <c r="I30015" s="5">
        <v>44282</v>
      </c>
    </row>
    <row r="30016" spans="1:9" x14ac:dyDescent="0.35">
      <c r="A30016" t="s">
        <v>57</v>
      </c>
      <c r="B30016" t="s">
        <v>10</v>
      </c>
      <c r="C30016" t="s">
        <v>21</v>
      </c>
      <c r="D30016" t="s">
        <v>69</v>
      </c>
      <c r="E30016" t="str">
        <f t="shared" si="468"/>
        <v xml:space="preserve"> - 1.63194444444444</v>
      </c>
      <c r="G30016">
        <v>1.6319444444444444</v>
      </c>
      <c r="H30016" s="5">
        <v>44130</v>
      </c>
      <c r="I30016" s="5">
        <v>44282</v>
      </c>
    </row>
    <row r="30017" spans="1:9" x14ac:dyDescent="0.35">
      <c r="A30017" t="s">
        <v>57</v>
      </c>
      <c r="B30017" t="s">
        <v>29</v>
      </c>
      <c r="C30017" t="s">
        <v>21</v>
      </c>
      <c r="D30017" t="s">
        <v>11</v>
      </c>
      <c r="E30017" t="str">
        <f t="shared" si="468"/>
        <v xml:space="preserve"> - 1.55208333333333</v>
      </c>
      <c r="G30017">
        <v>1.5520833333333335</v>
      </c>
      <c r="H30017" s="5">
        <v>43765</v>
      </c>
      <c r="I30017" s="5">
        <v>43918</v>
      </c>
    </row>
    <row r="30018" spans="1:9" x14ac:dyDescent="0.35">
      <c r="A30018" t="s">
        <v>57</v>
      </c>
      <c r="B30018" t="s">
        <v>22</v>
      </c>
      <c r="C30018" t="s">
        <v>21</v>
      </c>
      <c r="D30018" t="s">
        <v>18</v>
      </c>
      <c r="E30018" t="str">
        <f t="shared" si="468"/>
        <v xml:space="preserve"> - 1.38888888888889</v>
      </c>
      <c r="G30018">
        <v>1.3888888888888888</v>
      </c>
      <c r="H30018" s="5">
        <v>44131</v>
      </c>
      <c r="I30018" s="5">
        <v>44278</v>
      </c>
    </row>
    <row r="30019" spans="1:9" x14ac:dyDescent="0.35">
      <c r="A30019" t="s">
        <v>57</v>
      </c>
      <c r="B30019" t="s">
        <v>22</v>
      </c>
      <c r="C30019" t="s">
        <v>21</v>
      </c>
      <c r="D30019" t="s">
        <v>72</v>
      </c>
      <c r="E30019" t="str">
        <f t="shared" ref="E30019:E30082" si="469">_xlfn.CONCAT(F30019," - ",G30019)</f>
        <v xml:space="preserve"> - 1.38888888888889</v>
      </c>
      <c r="G30019">
        <v>1.3888888888888888</v>
      </c>
      <c r="H30019" s="5">
        <v>44130</v>
      </c>
      <c r="I30019" s="5">
        <v>44282</v>
      </c>
    </row>
    <row r="30020" spans="1:9" x14ac:dyDescent="0.35">
      <c r="A30020" t="s">
        <v>57</v>
      </c>
      <c r="B30020" t="s">
        <v>25</v>
      </c>
      <c r="C30020" t="s">
        <v>21</v>
      </c>
      <c r="D30020" t="s">
        <v>92</v>
      </c>
      <c r="E30020" t="str">
        <f t="shared" si="469"/>
        <v xml:space="preserve"> - 1.46180555555556</v>
      </c>
      <c r="G30020">
        <v>1.4618055555555556</v>
      </c>
      <c r="H30020" s="5">
        <v>43767</v>
      </c>
      <c r="I30020" s="5">
        <v>43918</v>
      </c>
    </row>
    <row r="30021" spans="1:9" x14ac:dyDescent="0.35">
      <c r="A30021" t="s">
        <v>57</v>
      </c>
      <c r="B30021" t="s">
        <v>25</v>
      </c>
      <c r="C30021" t="s">
        <v>21</v>
      </c>
      <c r="D30021" t="s">
        <v>92</v>
      </c>
      <c r="E30021" t="str">
        <f t="shared" si="469"/>
        <v xml:space="preserve"> - 1.46180555555556</v>
      </c>
      <c r="G30021">
        <v>1.4618055555555556</v>
      </c>
      <c r="H30021" s="5">
        <v>43921</v>
      </c>
      <c r="I30021" s="5">
        <v>44128</v>
      </c>
    </row>
    <row r="30022" spans="1:9" x14ac:dyDescent="0.35">
      <c r="A30022" t="s">
        <v>57</v>
      </c>
      <c r="B30022" t="s">
        <v>10</v>
      </c>
      <c r="C30022" t="s">
        <v>22</v>
      </c>
      <c r="D30022" t="s">
        <v>199</v>
      </c>
      <c r="E30022" t="str">
        <f t="shared" si="469"/>
        <v xml:space="preserve"> - 1.5</v>
      </c>
      <c r="G30022">
        <v>1.5</v>
      </c>
      <c r="H30022" s="5">
        <v>44129</v>
      </c>
      <c r="I30022" s="5">
        <v>44282</v>
      </c>
    </row>
    <row r="30023" spans="1:9" x14ac:dyDescent="0.35">
      <c r="A30023" t="s">
        <v>57</v>
      </c>
      <c r="B30023" t="s">
        <v>67</v>
      </c>
      <c r="C30023" t="s">
        <v>22</v>
      </c>
      <c r="D30023" t="s">
        <v>68</v>
      </c>
      <c r="E30023" t="str">
        <f t="shared" si="469"/>
        <v xml:space="preserve"> - 1.4375</v>
      </c>
      <c r="G30023">
        <v>1.4375</v>
      </c>
      <c r="H30023" s="5">
        <v>43919</v>
      </c>
      <c r="I30023" s="5">
        <v>44128</v>
      </c>
    </row>
    <row r="30024" spans="1:9" x14ac:dyDescent="0.35">
      <c r="A30024" t="s">
        <v>57</v>
      </c>
      <c r="B30024" t="s">
        <v>9</v>
      </c>
      <c r="C30024" t="s">
        <v>22</v>
      </c>
      <c r="D30024" t="s">
        <v>13</v>
      </c>
      <c r="E30024" t="str">
        <f t="shared" si="469"/>
        <v xml:space="preserve"> - 1.96875</v>
      </c>
      <c r="G30024">
        <v>1.96875</v>
      </c>
      <c r="H30024" s="5">
        <v>44128</v>
      </c>
      <c r="I30024" s="5">
        <v>44128</v>
      </c>
    </row>
    <row r="30025" spans="1:9" x14ac:dyDescent="0.35">
      <c r="A30025" t="s">
        <v>57</v>
      </c>
      <c r="B30025" t="s">
        <v>9</v>
      </c>
      <c r="C30025" t="s">
        <v>22</v>
      </c>
      <c r="D30025" t="s">
        <v>18</v>
      </c>
      <c r="E30025" t="str">
        <f t="shared" si="469"/>
        <v xml:space="preserve"> - 1.02430555555556</v>
      </c>
      <c r="G30025">
        <v>1.0243055555555556</v>
      </c>
      <c r="H30025" s="5">
        <v>44129</v>
      </c>
      <c r="I30025" s="5">
        <v>44282</v>
      </c>
    </row>
    <row r="30026" spans="1:9" x14ac:dyDescent="0.35">
      <c r="A30026" t="s">
        <v>57</v>
      </c>
      <c r="B30026" t="s">
        <v>9</v>
      </c>
      <c r="C30026" t="s">
        <v>22</v>
      </c>
      <c r="D30026" t="s">
        <v>16</v>
      </c>
      <c r="E30026" t="str">
        <f t="shared" si="469"/>
        <v xml:space="preserve"> - 1.02430555555556</v>
      </c>
      <c r="G30026">
        <v>1.0243055555555556</v>
      </c>
      <c r="H30026" s="5">
        <v>44129</v>
      </c>
      <c r="I30026" s="5">
        <v>44282</v>
      </c>
    </row>
    <row r="30027" spans="1:9" x14ac:dyDescent="0.35">
      <c r="A30027" t="s">
        <v>57</v>
      </c>
      <c r="B30027" t="s">
        <v>9</v>
      </c>
      <c r="C30027" t="s">
        <v>22</v>
      </c>
      <c r="D30027" t="s">
        <v>16</v>
      </c>
      <c r="E30027" t="str">
        <f t="shared" si="469"/>
        <v xml:space="preserve"> - 1.60416666666667</v>
      </c>
      <c r="G30027">
        <v>1.6041666666666665</v>
      </c>
      <c r="H30027" s="5">
        <v>44129</v>
      </c>
      <c r="I30027" s="5">
        <v>44282</v>
      </c>
    </row>
    <row r="30028" spans="1:9" x14ac:dyDescent="0.35">
      <c r="A30028" t="s">
        <v>57</v>
      </c>
      <c r="B30028" t="s">
        <v>9</v>
      </c>
      <c r="C30028" t="s">
        <v>22</v>
      </c>
      <c r="D30028" t="s">
        <v>18</v>
      </c>
      <c r="E30028" t="str">
        <f t="shared" si="469"/>
        <v xml:space="preserve"> - 1.63194444444444</v>
      </c>
      <c r="G30028">
        <v>1.6319444444444444</v>
      </c>
      <c r="H30028" s="5">
        <v>44129</v>
      </c>
      <c r="I30028" s="5">
        <v>44282</v>
      </c>
    </row>
    <row r="30029" spans="1:9" x14ac:dyDescent="0.35">
      <c r="A30029" t="s">
        <v>57</v>
      </c>
      <c r="B30029" t="s">
        <v>44</v>
      </c>
      <c r="C30029" t="s">
        <v>22</v>
      </c>
      <c r="D30029" t="s">
        <v>12</v>
      </c>
      <c r="E30029" t="str">
        <f t="shared" si="469"/>
        <v xml:space="preserve"> - 1.68055555555556</v>
      </c>
      <c r="G30029">
        <v>1.6805555555555554</v>
      </c>
      <c r="H30029" s="5">
        <v>43958</v>
      </c>
      <c r="I30029" s="5">
        <v>44128</v>
      </c>
    </row>
    <row r="30030" spans="1:9" x14ac:dyDescent="0.35">
      <c r="A30030" t="s">
        <v>57</v>
      </c>
      <c r="B30030" t="s">
        <v>44</v>
      </c>
      <c r="C30030" t="s">
        <v>22</v>
      </c>
      <c r="D30030" t="s">
        <v>93</v>
      </c>
      <c r="E30030" t="str">
        <f t="shared" si="469"/>
        <v xml:space="preserve"> - 1.68055555555556</v>
      </c>
      <c r="G30030">
        <v>1.6805555555555554</v>
      </c>
      <c r="H30030" s="5">
        <v>43837</v>
      </c>
      <c r="I30030" s="5">
        <v>44128</v>
      </c>
    </row>
    <row r="30031" spans="1:9" x14ac:dyDescent="0.35">
      <c r="A30031" t="s">
        <v>57</v>
      </c>
      <c r="B30031" t="s">
        <v>44</v>
      </c>
      <c r="C30031" t="s">
        <v>22</v>
      </c>
      <c r="D30031" t="s">
        <v>58</v>
      </c>
      <c r="E30031" t="str">
        <f t="shared" si="469"/>
        <v xml:space="preserve"> - 1.89583333333333</v>
      </c>
      <c r="G30031">
        <v>1.8958333333333335</v>
      </c>
      <c r="H30031" s="5">
        <v>43919</v>
      </c>
      <c r="I30031" s="5">
        <v>44128</v>
      </c>
    </row>
    <row r="30032" spans="1:9" x14ac:dyDescent="0.35">
      <c r="A30032" t="s">
        <v>57</v>
      </c>
      <c r="B30032" t="s">
        <v>44</v>
      </c>
      <c r="C30032" t="s">
        <v>22</v>
      </c>
      <c r="D30032" t="s">
        <v>81</v>
      </c>
      <c r="E30032" t="str">
        <f t="shared" si="469"/>
        <v xml:space="preserve"> - 1.5</v>
      </c>
      <c r="G30032">
        <v>1.5</v>
      </c>
      <c r="H30032" s="5">
        <v>44129</v>
      </c>
      <c r="I30032" s="5">
        <v>44282</v>
      </c>
    </row>
    <row r="30033" spans="1:9" x14ac:dyDescent="0.35">
      <c r="A30033" t="s">
        <v>57</v>
      </c>
      <c r="B30033" t="s">
        <v>44</v>
      </c>
      <c r="C30033" t="s">
        <v>22</v>
      </c>
      <c r="D30033" t="s">
        <v>18</v>
      </c>
      <c r="E30033" t="str">
        <f t="shared" si="469"/>
        <v xml:space="preserve"> - 1.5</v>
      </c>
      <c r="G30033">
        <v>1.5</v>
      </c>
      <c r="H30033" s="5">
        <v>44129</v>
      </c>
      <c r="I30033" s="5">
        <v>44282</v>
      </c>
    </row>
    <row r="30034" spans="1:9" x14ac:dyDescent="0.35">
      <c r="A30034" t="s">
        <v>57</v>
      </c>
      <c r="B30034" t="s">
        <v>29</v>
      </c>
      <c r="C30034" t="s">
        <v>22</v>
      </c>
      <c r="D30034" t="s">
        <v>11</v>
      </c>
      <c r="E30034" t="str">
        <f t="shared" si="469"/>
        <v xml:space="preserve"> - 1.32986111111111</v>
      </c>
      <c r="G30034">
        <v>1.3298611111111112</v>
      </c>
      <c r="H30034" s="5">
        <v>43919</v>
      </c>
      <c r="I30034" s="5">
        <v>44128</v>
      </c>
    </row>
    <row r="30035" spans="1:9" x14ac:dyDescent="0.35">
      <c r="A30035" t="s">
        <v>57</v>
      </c>
      <c r="B30035" t="s">
        <v>29</v>
      </c>
      <c r="C30035" t="s">
        <v>22</v>
      </c>
      <c r="D30035" t="s">
        <v>12</v>
      </c>
      <c r="E30035" t="str">
        <f t="shared" si="469"/>
        <v xml:space="preserve"> - 1.46527777777778</v>
      </c>
      <c r="G30035">
        <v>1.4652777777777777</v>
      </c>
      <c r="H30035" s="5">
        <v>43919</v>
      </c>
      <c r="I30035" s="5">
        <v>44010</v>
      </c>
    </row>
    <row r="30036" spans="1:9" x14ac:dyDescent="0.35">
      <c r="A30036" t="s">
        <v>57</v>
      </c>
      <c r="B30036" t="s">
        <v>29</v>
      </c>
      <c r="C30036" t="s">
        <v>22</v>
      </c>
      <c r="D30036" t="s">
        <v>93</v>
      </c>
      <c r="E30036" t="str">
        <f t="shared" si="469"/>
        <v xml:space="preserve"> - 1.46527777777778</v>
      </c>
      <c r="G30036">
        <v>1.4652777777777777</v>
      </c>
      <c r="H30036" s="5">
        <v>43919</v>
      </c>
      <c r="I30036" s="5">
        <v>44011</v>
      </c>
    </row>
    <row r="30037" spans="1:9" x14ac:dyDescent="0.35">
      <c r="A30037" t="s">
        <v>57</v>
      </c>
      <c r="B30037" t="s">
        <v>29</v>
      </c>
      <c r="C30037" t="s">
        <v>22</v>
      </c>
      <c r="D30037" t="s">
        <v>75</v>
      </c>
      <c r="E30037" t="str">
        <f t="shared" si="469"/>
        <v xml:space="preserve"> - 1.46527777777778</v>
      </c>
      <c r="G30037">
        <v>1.4652777777777777</v>
      </c>
      <c r="H30037" s="5">
        <v>43837</v>
      </c>
      <c r="I30037" s="5">
        <v>44128</v>
      </c>
    </row>
    <row r="30038" spans="1:9" x14ac:dyDescent="0.35">
      <c r="A30038" t="s">
        <v>57</v>
      </c>
      <c r="B30038" t="s">
        <v>29</v>
      </c>
      <c r="C30038" t="s">
        <v>22</v>
      </c>
      <c r="D30038" t="s">
        <v>16</v>
      </c>
      <c r="E30038" t="str">
        <f t="shared" si="469"/>
        <v xml:space="preserve"> - 1.57986111111111</v>
      </c>
      <c r="G30038">
        <v>1.5798611111111112</v>
      </c>
      <c r="H30038" s="5">
        <v>43919</v>
      </c>
      <c r="I30038" s="5">
        <v>44011</v>
      </c>
    </row>
    <row r="30039" spans="1:9" x14ac:dyDescent="0.35">
      <c r="A30039" t="s">
        <v>57</v>
      </c>
      <c r="B30039" t="s">
        <v>29</v>
      </c>
      <c r="C30039" t="s">
        <v>22</v>
      </c>
      <c r="D30039" t="s">
        <v>11</v>
      </c>
      <c r="E30039" t="str">
        <f t="shared" si="469"/>
        <v xml:space="preserve"> - 1.77083333333333</v>
      </c>
      <c r="G30039">
        <v>1.7708333333333335</v>
      </c>
      <c r="H30039" s="5">
        <v>43837</v>
      </c>
      <c r="I30039" s="5">
        <v>44128</v>
      </c>
    </row>
    <row r="30040" spans="1:9" x14ac:dyDescent="0.35">
      <c r="A30040" t="s">
        <v>57</v>
      </c>
      <c r="B30040" t="s">
        <v>29</v>
      </c>
      <c r="C30040" t="s">
        <v>22</v>
      </c>
      <c r="D30040" t="s">
        <v>11</v>
      </c>
      <c r="E30040" t="str">
        <f t="shared" si="469"/>
        <v xml:space="preserve"> - 1.90625</v>
      </c>
      <c r="G30040">
        <v>1.90625</v>
      </c>
      <c r="H30040" s="5">
        <v>43919</v>
      </c>
      <c r="I30040" s="5">
        <v>44128</v>
      </c>
    </row>
    <row r="30041" spans="1:9" x14ac:dyDescent="0.35">
      <c r="A30041" t="s">
        <v>57</v>
      </c>
      <c r="B30041" t="s">
        <v>29</v>
      </c>
      <c r="C30041" t="s">
        <v>22</v>
      </c>
      <c r="D30041" t="s">
        <v>13</v>
      </c>
      <c r="E30041" t="str">
        <f t="shared" si="469"/>
        <v xml:space="preserve"> - 1.90625</v>
      </c>
      <c r="G30041">
        <v>1.90625</v>
      </c>
      <c r="H30041" s="5">
        <v>44128</v>
      </c>
      <c r="I30041" s="5">
        <v>44128</v>
      </c>
    </row>
    <row r="30042" spans="1:9" x14ac:dyDescent="0.35">
      <c r="A30042" t="s">
        <v>57</v>
      </c>
      <c r="B30042" t="s">
        <v>29</v>
      </c>
      <c r="C30042" t="s">
        <v>22</v>
      </c>
      <c r="D30042" t="s">
        <v>18</v>
      </c>
      <c r="E30042" t="str">
        <f t="shared" si="469"/>
        <v xml:space="preserve"> - 1.51388888888889</v>
      </c>
      <c r="G30042">
        <v>1.5138888888888888</v>
      </c>
      <c r="H30042" s="5">
        <v>44129</v>
      </c>
      <c r="I30042" s="5">
        <v>44282</v>
      </c>
    </row>
    <row r="30043" spans="1:9" x14ac:dyDescent="0.35">
      <c r="A30043" t="s">
        <v>57</v>
      </c>
      <c r="B30043" t="s">
        <v>29</v>
      </c>
      <c r="C30043" t="s">
        <v>22</v>
      </c>
      <c r="D30043" t="s">
        <v>16</v>
      </c>
      <c r="E30043" t="str">
        <f t="shared" si="469"/>
        <v xml:space="preserve"> - 1.51388888888889</v>
      </c>
      <c r="G30043">
        <v>1.5138888888888888</v>
      </c>
      <c r="H30043" s="5">
        <v>44129</v>
      </c>
      <c r="I30043" s="5">
        <v>44282</v>
      </c>
    </row>
    <row r="30044" spans="1:9" x14ac:dyDescent="0.35">
      <c r="A30044" t="s">
        <v>57</v>
      </c>
      <c r="B30044" t="s">
        <v>145</v>
      </c>
      <c r="C30044" t="s">
        <v>22</v>
      </c>
      <c r="D30044" t="s">
        <v>56</v>
      </c>
      <c r="E30044" t="str">
        <f t="shared" si="469"/>
        <v xml:space="preserve"> - 1.53819444444444</v>
      </c>
      <c r="G30044">
        <v>1.5381944444444444</v>
      </c>
      <c r="H30044" s="5">
        <v>44129</v>
      </c>
      <c r="I30044" s="5">
        <v>44282</v>
      </c>
    </row>
    <row r="30045" spans="1:9" x14ac:dyDescent="0.35">
      <c r="A30045" t="s">
        <v>57</v>
      </c>
      <c r="B30045" t="s">
        <v>19</v>
      </c>
      <c r="C30045" t="s">
        <v>22</v>
      </c>
      <c r="D30045" t="s">
        <v>198</v>
      </c>
      <c r="E30045" t="str">
        <f t="shared" si="469"/>
        <v xml:space="preserve"> - 1.20833333333333</v>
      </c>
      <c r="G30045">
        <v>1.2083333333333333</v>
      </c>
      <c r="H30045" s="5">
        <v>43919</v>
      </c>
      <c r="I30045" s="5">
        <v>44128</v>
      </c>
    </row>
    <row r="30046" spans="1:9" x14ac:dyDescent="0.35">
      <c r="A30046" t="s">
        <v>57</v>
      </c>
      <c r="B30046" t="s">
        <v>19</v>
      </c>
      <c r="C30046" t="s">
        <v>22</v>
      </c>
      <c r="D30046" t="s">
        <v>58</v>
      </c>
      <c r="E30046" t="str">
        <f t="shared" si="469"/>
        <v xml:space="preserve"> - 1.20833333333333</v>
      </c>
      <c r="G30046">
        <v>1.2083333333333333</v>
      </c>
      <c r="H30046" s="5">
        <v>43919</v>
      </c>
      <c r="I30046" s="5">
        <v>44128</v>
      </c>
    </row>
    <row r="30047" spans="1:9" x14ac:dyDescent="0.35">
      <c r="A30047" t="s">
        <v>57</v>
      </c>
      <c r="B30047" t="s">
        <v>19</v>
      </c>
      <c r="C30047" t="s">
        <v>22</v>
      </c>
      <c r="D30047" t="s">
        <v>68</v>
      </c>
      <c r="E30047" t="str">
        <f t="shared" si="469"/>
        <v xml:space="preserve"> - 1.20833333333333</v>
      </c>
      <c r="G30047">
        <v>1.2083333333333333</v>
      </c>
      <c r="H30047" s="5">
        <v>43919</v>
      </c>
      <c r="I30047" s="5">
        <v>44128</v>
      </c>
    </row>
    <row r="30048" spans="1:9" x14ac:dyDescent="0.35">
      <c r="A30048" t="s">
        <v>57</v>
      </c>
      <c r="B30048" t="s">
        <v>19</v>
      </c>
      <c r="C30048" t="s">
        <v>22</v>
      </c>
      <c r="D30048" t="s">
        <v>71</v>
      </c>
      <c r="E30048" t="str">
        <f t="shared" si="469"/>
        <v xml:space="preserve"> - 1.21527777777778</v>
      </c>
      <c r="G30048">
        <v>1.2152777777777777</v>
      </c>
      <c r="H30048" s="5">
        <v>44129</v>
      </c>
      <c r="I30048" s="5">
        <v>44282</v>
      </c>
    </row>
    <row r="30049" spans="1:9" x14ac:dyDescent="0.35">
      <c r="A30049" t="s">
        <v>57</v>
      </c>
      <c r="B30049" t="s">
        <v>21</v>
      </c>
      <c r="C30049" t="s">
        <v>22</v>
      </c>
      <c r="D30049" t="s">
        <v>18</v>
      </c>
      <c r="E30049" t="str">
        <f t="shared" si="469"/>
        <v xml:space="preserve"> - 1.51388888888889</v>
      </c>
      <c r="G30049">
        <v>1.5138888888888888</v>
      </c>
      <c r="H30049" s="5">
        <v>44129</v>
      </c>
      <c r="I30049" s="5">
        <v>44282</v>
      </c>
    </row>
    <row r="30050" spans="1:9" x14ac:dyDescent="0.35">
      <c r="A30050" t="s">
        <v>57</v>
      </c>
      <c r="B30050" t="s">
        <v>21</v>
      </c>
      <c r="C30050" t="s">
        <v>22</v>
      </c>
      <c r="D30050" t="s">
        <v>16</v>
      </c>
      <c r="E30050" t="str">
        <f t="shared" si="469"/>
        <v xml:space="preserve"> - 1.53472222222222</v>
      </c>
      <c r="G30050">
        <v>1.5347222222222223</v>
      </c>
      <c r="H30050" s="5">
        <v>44129</v>
      </c>
      <c r="I30050" s="5">
        <v>44282</v>
      </c>
    </row>
    <row r="30051" spans="1:9" x14ac:dyDescent="0.35">
      <c r="A30051" t="s">
        <v>57</v>
      </c>
      <c r="B30051" t="s">
        <v>39</v>
      </c>
      <c r="C30051" t="s">
        <v>22</v>
      </c>
      <c r="D30051" t="s">
        <v>198</v>
      </c>
      <c r="E30051" t="str">
        <f t="shared" si="469"/>
        <v xml:space="preserve"> - 1.87847222222222</v>
      </c>
      <c r="G30051">
        <v>1.8784722222222223</v>
      </c>
      <c r="H30051" s="5">
        <v>44129</v>
      </c>
      <c r="I30051" s="5">
        <v>44282</v>
      </c>
    </row>
    <row r="30052" spans="1:9" x14ac:dyDescent="0.35">
      <c r="A30052" t="s">
        <v>57</v>
      </c>
      <c r="B30052" t="s">
        <v>40</v>
      </c>
      <c r="C30052" t="s">
        <v>22</v>
      </c>
      <c r="D30052" t="s">
        <v>16</v>
      </c>
      <c r="E30052" t="str">
        <f t="shared" si="469"/>
        <v xml:space="preserve"> - 1.75</v>
      </c>
      <c r="G30052">
        <v>1.75</v>
      </c>
      <c r="H30052" s="5">
        <v>44129</v>
      </c>
      <c r="I30052" s="5">
        <v>44282</v>
      </c>
    </row>
    <row r="30053" spans="1:9" x14ac:dyDescent="0.35">
      <c r="A30053" t="s">
        <v>57</v>
      </c>
      <c r="B30053" t="s">
        <v>23</v>
      </c>
      <c r="C30053" t="s">
        <v>22</v>
      </c>
      <c r="D30053" t="s">
        <v>58</v>
      </c>
      <c r="E30053" t="str">
        <f t="shared" si="469"/>
        <v xml:space="preserve"> - 1.54861111111111</v>
      </c>
      <c r="G30053">
        <v>1.5486111111111112</v>
      </c>
      <c r="H30053" s="5">
        <v>43919</v>
      </c>
      <c r="I30053" s="5">
        <v>44128</v>
      </c>
    </row>
    <row r="30054" spans="1:9" x14ac:dyDescent="0.35">
      <c r="A30054" t="s">
        <v>57</v>
      </c>
      <c r="B30054" t="s">
        <v>23</v>
      </c>
      <c r="C30054" t="s">
        <v>22</v>
      </c>
      <c r="D30054" t="s">
        <v>198</v>
      </c>
      <c r="E30054" t="str">
        <f t="shared" si="469"/>
        <v xml:space="preserve"> - 1.87847222222222</v>
      </c>
      <c r="G30054">
        <v>1.8784722222222223</v>
      </c>
      <c r="H30054" s="5">
        <v>43919</v>
      </c>
      <c r="I30054" s="5">
        <v>44128</v>
      </c>
    </row>
    <row r="30055" spans="1:9" x14ac:dyDescent="0.35">
      <c r="A30055" t="s">
        <v>57</v>
      </c>
      <c r="B30055" t="s">
        <v>23</v>
      </c>
      <c r="C30055" t="s">
        <v>22</v>
      </c>
      <c r="D30055" t="s">
        <v>93</v>
      </c>
      <c r="E30055" t="str">
        <f t="shared" si="469"/>
        <v xml:space="preserve"> - 1.84722222222222</v>
      </c>
      <c r="G30055">
        <v>1.8472222222222223</v>
      </c>
      <c r="H30055" s="5">
        <v>44129</v>
      </c>
      <c r="I30055" s="5">
        <v>44282</v>
      </c>
    </row>
    <row r="30056" spans="1:9" x14ac:dyDescent="0.35">
      <c r="A30056" t="s">
        <v>57</v>
      </c>
      <c r="B30056" t="s">
        <v>46</v>
      </c>
      <c r="C30056" t="s">
        <v>22</v>
      </c>
      <c r="D30056" t="s">
        <v>141</v>
      </c>
      <c r="E30056" t="str">
        <f t="shared" si="469"/>
        <v xml:space="preserve"> - 1.60069444444444</v>
      </c>
      <c r="G30056">
        <v>1.6006944444444444</v>
      </c>
      <c r="H30056" s="5">
        <v>43919</v>
      </c>
      <c r="I30056" s="5">
        <v>44128</v>
      </c>
    </row>
    <row r="30057" spans="1:9" x14ac:dyDescent="0.35">
      <c r="A30057" t="s">
        <v>57</v>
      </c>
      <c r="B30057" t="s">
        <v>46</v>
      </c>
      <c r="C30057" t="s">
        <v>22</v>
      </c>
      <c r="D30057" t="s">
        <v>18</v>
      </c>
      <c r="E30057" t="str">
        <f t="shared" si="469"/>
        <v xml:space="preserve"> - 1.63888888888889</v>
      </c>
      <c r="G30057">
        <v>1.6388888888888888</v>
      </c>
      <c r="H30057" s="5">
        <v>43919</v>
      </c>
      <c r="I30057" s="5">
        <v>44128</v>
      </c>
    </row>
    <row r="30058" spans="1:9" x14ac:dyDescent="0.35">
      <c r="A30058" t="s">
        <v>57</v>
      </c>
      <c r="B30058" t="s">
        <v>109</v>
      </c>
      <c r="C30058" t="s">
        <v>22</v>
      </c>
      <c r="D30058" t="s">
        <v>18</v>
      </c>
      <c r="E30058" t="str">
        <f t="shared" si="469"/>
        <v xml:space="preserve"> - 1.76388888888889</v>
      </c>
      <c r="G30058">
        <v>1.7638888888888888</v>
      </c>
      <c r="H30058" s="5">
        <v>43919</v>
      </c>
      <c r="I30058" s="5">
        <v>44128</v>
      </c>
    </row>
    <row r="30059" spans="1:9" x14ac:dyDescent="0.35">
      <c r="A30059" t="s">
        <v>57</v>
      </c>
      <c r="B30059" t="s">
        <v>109</v>
      </c>
      <c r="C30059" t="s">
        <v>22</v>
      </c>
      <c r="D30059" t="s">
        <v>56</v>
      </c>
      <c r="E30059" t="str">
        <f t="shared" si="469"/>
        <v xml:space="preserve"> - 1.76388888888889</v>
      </c>
      <c r="G30059">
        <v>1.7638888888888888</v>
      </c>
      <c r="H30059" s="5">
        <v>43919</v>
      </c>
      <c r="I30059" s="5">
        <v>44128</v>
      </c>
    </row>
    <row r="30060" spans="1:9" x14ac:dyDescent="0.35">
      <c r="A30060" t="s">
        <v>57</v>
      </c>
      <c r="B30060" t="s">
        <v>109</v>
      </c>
      <c r="C30060" t="s">
        <v>22</v>
      </c>
      <c r="D30060" t="s">
        <v>13</v>
      </c>
      <c r="E30060" t="str">
        <f t="shared" si="469"/>
        <v xml:space="preserve"> - 1.76388888888889</v>
      </c>
      <c r="G30060">
        <v>1.7638888888888888</v>
      </c>
      <c r="H30060" s="5">
        <v>43919</v>
      </c>
      <c r="I30060" s="5">
        <v>44128</v>
      </c>
    </row>
    <row r="30061" spans="1:9" x14ac:dyDescent="0.35">
      <c r="A30061" t="s">
        <v>57</v>
      </c>
      <c r="B30061" t="s">
        <v>95</v>
      </c>
      <c r="C30061" t="s">
        <v>22</v>
      </c>
      <c r="D30061" t="s">
        <v>198</v>
      </c>
      <c r="E30061" t="str">
        <f t="shared" si="469"/>
        <v xml:space="preserve"> - 1.54861111111111</v>
      </c>
      <c r="G30061">
        <v>1.5486111111111112</v>
      </c>
      <c r="H30061" s="5">
        <v>43919</v>
      </c>
      <c r="I30061" s="5">
        <v>44128</v>
      </c>
    </row>
    <row r="30062" spans="1:9" x14ac:dyDescent="0.35">
      <c r="A30062" t="s">
        <v>57</v>
      </c>
      <c r="B30062" t="s">
        <v>25</v>
      </c>
      <c r="C30062" t="s">
        <v>22</v>
      </c>
      <c r="D30062" t="s">
        <v>11</v>
      </c>
      <c r="E30062" t="str">
        <f t="shared" si="469"/>
        <v xml:space="preserve"> - 1.04166666666667</v>
      </c>
      <c r="G30062">
        <v>1.0416666666666667</v>
      </c>
      <c r="H30062" s="5">
        <v>43919</v>
      </c>
      <c r="I30062" s="5">
        <v>44128</v>
      </c>
    </row>
    <row r="30063" spans="1:9" x14ac:dyDescent="0.35">
      <c r="A30063" t="s">
        <v>57</v>
      </c>
      <c r="B30063" t="s">
        <v>25</v>
      </c>
      <c r="C30063" t="s">
        <v>22</v>
      </c>
      <c r="D30063" t="s">
        <v>11</v>
      </c>
      <c r="E30063" t="str">
        <f t="shared" si="469"/>
        <v xml:space="preserve"> - 1.69791666666667</v>
      </c>
      <c r="G30063">
        <v>1.6979166666666665</v>
      </c>
      <c r="H30063" s="5">
        <v>43919</v>
      </c>
      <c r="I30063" s="5">
        <v>44128</v>
      </c>
    </row>
    <row r="30064" spans="1:9" x14ac:dyDescent="0.35">
      <c r="A30064" t="s">
        <v>57</v>
      </c>
      <c r="B30064" t="s">
        <v>113</v>
      </c>
      <c r="C30064" t="s">
        <v>22</v>
      </c>
      <c r="D30064" t="s">
        <v>75</v>
      </c>
      <c r="E30064" t="str">
        <f t="shared" si="469"/>
        <v xml:space="preserve"> - 1.80555555555556</v>
      </c>
      <c r="G30064">
        <v>1.8055555555555554</v>
      </c>
      <c r="H30064" s="5">
        <v>44129</v>
      </c>
      <c r="I30064" s="5">
        <v>44282</v>
      </c>
    </row>
    <row r="30065" spans="1:9" x14ac:dyDescent="0.35">
      <c r="A30065" t="s">
        <v>57</v>
      </c>
      <c r="B30065" t="s">
        <v>9</v>
      </c>
      <c r="C30065" t="s">
        <v>62</v>
      </c>
      <c r="D30065" t="s">
        <v>32</v>
      </c>
      <c r="E30065" t="str">
        <f t="shared" si="469"/>
        <v xml:space="preserve"> - 1.34375</v>
      </c>
      <c r="G30065">
        <v>1.34375</v>
      </c>
      <c r="H30065" s="5">
        <v>43765</v>
      </c>
      <c r="I30065" s="5">
        <v>43917</v>
      </c>
    </row>
    <row r="30066" spans="1:9" x14ac:dyDescent="0.35">
      <c r="A30066" t="s">
        <v>57</v>
      </c>
      <c r="B30066" t="s">
        <v>9</v>
      </c>
      <c r="C30066" t="s">
        <v>62</v>
      </c>
      <c r="D30066" t="s">
        <v>33</v>
      </c>
      <c r="E30066" t="str">
        <f t="shared" si="469"/>
        <v xml:space="preserve"> - 1.34375</v>
      </c>
      <c r="G30066">
        <v>1.34375</v>
      </c>
      <c r="H30066" s="5">
        <v>43766</v>
      </c>
      <c r="I30066" s="5">
        <v>43918</v>
      </c>
    </row>
    <row r="30067" spans="1:9" x14ac:dyDescent="0.35">
      <c r="A30067" t="s">
        <v>57</v>
      </c>
      <c r="B30067" t="s">
        <v>9</v>
      </c>
      <c r="C30067" t="s">
        <v>62</v>
      </c>
      <c r="D30067" t="s">
        <v>11</v>
      </c>
      <c r="E30067" t="str">
        <f t="shared" si="469"/>
        <v xml:space="preserve"> - 1.83333333333333</v>
      </c>
      <c r="G30067">
        <v>1.8333333333333335</v>
      </c>
      <c r="H30067" s="5">
        <v>43765</v>
      </c>
      <c r="I30067" s="5">
        <v>43918</v>
      </c>
    </row>
    <row r="30068" spans="1:9" x14ac:dyDescent="0.35">
      <c r="A30068" t="s">
        <v>57</v>
      </c>
      <c r="B30068" t="s">
        <v>9</v>
      </c>
      <c r="C30068" t="s">
        <v>62</v>
      </c>
      <c r="D30068" t="s">
        <v>81</v>
      </c>
      <c r="E30068" t="str">
        <f t="shared" si="469"/>
        <v xml:space="preserve"> - 1.34375</v>
      </c>
      <c r="G30068">
        <v>1.34375</v>
      </c>
      <c r="H30068" s="5">
        <v>43834</v>
      </c>
      <c r="I30068" s="5">
        <v>44128</v>
      </c>
    </row>
    <row r="30069" spans="1:9" x14ac:dyDescent="0.35">
      <c r="A30069" t="s">
        <v>57</v>
      </c>
      <c r="B30069" t="s">
        <v>9</v>
      </c>
      <c r="C30069" t="s">
        <v>62</v>
      </c>
      <c r="D30069" t="s">
        <v>32</v>
      </c>
      <c r="E30069" t="str">
        <f t="shared" si="469"/>
        <v xml:space="preserve"> - 1.34375</v>
      </c>
      <c r="G30069">
        <v>1.34375</v>
      </c>
      <c r="H30069" s="5">
        <v>43919</v>
      </c>
      <c r="I30069" s="5">
        <v>44127</v>
      </c>
    </row>
    <row r="30070" spans="1:9" x14ac:dyDescent="0.35">
      <c r="A30070" t="s">
        <v>57</v>
      </c>
      <c r="B30070" t="s">
        <v>9</v>
      </c>
      <c r="C30070" t="s">
        <v>62</v>
      </c>
      <c r="D30070" t="s">
        <v>198</v>
      </c>
      <c r="E30070" t="str">
        <f t="shared" si="469"/>
        <v xml:space="preserve"> - 1.34375</v>
      </c>
      <c r="G30070">
        <v>1.34375</v>
      </c>
      <c r="H30070" s="5">
        <v>43920</v>
      </c>
      <c r="I30070" s="5">
        <v>44126</v>
      </c>
    </row>
    <row r="30071" spans="1:9" x14ac:dyDescent="0.35">
      <c r="A30071" t="s">
        <v>57</v>
      </c>
      <c r="B30071" t="s">
        <v>9</v>
      </c>
      <c r="C30071" t="s">
        <v>39</v>
      </c>
      <c r="D30071" t="s">
        <v>20</v>
      </c>
      <c r="E30071" t="str">
        <f t="shared" si="469"/>
        <v xml:space="preserve"> - 1.53472222222222</v>
      </c>
      <c r="G30071">
        <v>1.5347222222222223</v>
      </c>
      <c r="H30071" s="5">
        <v>43920</v>
      </c>
      <c r="I30071" s="5">
        <v>43966</v>
      </c>
    </row>
    <row r="30072" spans="1:9" x14ac:dyDescent="0.35">
      <c r="A30072" t="s">
        <v>57</v>
      </c>
      <c r="B30072" t="s">
        <v>9</v>
      </c>
      <c r="C30072" t="s">
        <v>39</v>
      </c>
      <c r="D30072" t="s">
        <v>20</v>
      </c>
      <c r="E30072" t="str">
        <f t="shared" si="469"/>
        <v xml:space="preserve"> - 1.53472222222222</v>
      </c>
      <c r="G30072">
        <v>1.5347222222222223</v>
      </c>
      <c r="H30072" s="5">
        <v>43837</v>
      </c>
      <c r="I30072" s="5">
        <v>44128</v>
      </c>
    </row>
    <row r="30073" spans="1:9" x14ac:dyDescent="0.35">
      <c r="A30073" t="s">
        <v>57</v>
      </c>
      <c r="B30073" t="s">
        <v>9</v>
      </c>
      <c r="C30073" t="s">
        <v>39</v>
      </c>
      <c r="D30073" t="s">
        <v>11</v>
      </c>
      <c r="E30073" t="str">
        <f t="shared" si="469"/>
        <v xml:space="preserve"> - 1.58333333333333</v>
      </c>
      <c r="G30073">
        <v>1.5833333333333335</v>
      </c>
      <c r="H30073" s="5">
        <v>44129</v>
      </c>
      <c r="I30073" s="5">
        <v>44150</v>
      </c>
    </row>
    <row r="30074" spans="1:9" x14ac:dyDescent="0.35">
      <c r="A30074" t="s">
        <v>57</v>
      </c>
      <c r="B30074" t="s">
        <v>9</v>
      </c>
      <c r="C30074" t="s">
        <v>39</v>
      </c>
      <c r="D30074" t="s">
        <v>11</v>
      </c>
      <c r="E30074" t="str">
        <f t="shared" si="469"/>
        <v xml:space="preserve"> - 1.58333333333333</v>
      </c>
      <c r="G30074">
        <v>1.5833333333333335</v>
      </c>
      <c r="H30074" s="5">
        <v>44212</v>
      </c>
      <c r="I30074" s="5">
        <v>44282</v>
      </c>
    </row>
    <row r="30075" spans="1:9" x14ac:dyDescent="0.35">
      <c r="A30075" t="s">
        <v>57</v>
      </c>
      <c r="B30075" t="s">
        <v>9</v>
      </c>
      <c r="C30075" t="s">
        <v>39</v>
      </c>
      <c r="D30075" t="s">
        <v>11</v>
      </c>
      <c r="E30075" t="str">
        <f t="shared" si="469"/>
        <v xml:space="preserve"> - 1.79513888888889</v>
      </c>
      <c r="G30075">
        <v>1.7951388888888888</v>
      </c>
      <c r="H30075" s="5">
        <v>44151</v>
      </c>
      <c r="I30075" s="5">
        <v>44211</v>
      </c>
    </row>
    <row r="30076" spans="1:9" x14ac:dyDescent="0.35">
      <c r="A30076" t="s">
        <v>57</v>
      </c>
      <c r="B30076" t="s">
        <v>29</v>
      </c>
      <c r="C30076" t="s">
        <v>39</v>
      </c>
      <c r="D30076" t="s">
        <v>71</v>
      </c>
      <c r="E30076" t="str">
        <f t="shared" si="469"/>
        <v xml:space="preserve"> - 1.48958333333333</v>
      </c>
      <c r="G30076">
        <v>1.4895833333333333</v>
      </c>
      <c r="H30076" s="5">
        <v>43765</v>
      </c>
      <c r="I30076" s="5">
        <v>43917</v>
      </c>
    </row>
    <row r="30077" spans="1:9" x14ac:dyDescent="0.35">
      <c r="A30077" t="s">
        <v>57</v>
      </c>
      <c r="B30077" t="s">
        <v>22</v>
      </c>
      <c r="C30077" t="s">
        <v>39</v>
      </c>
      <c r="D30077" t="s">
        <v>71</v>
      </c>
      <c r="E30077" t="str">
        <f t="shared" si="469"/>
        <v xml:space="preserve"> - 1.73263888888889</v>
      </c>
      <c r="G30077">
        <v>1.7326388888888888</v>
      </c>
      <c r="H30077" s="5">
        <v>43765</v>
      </c>
      <c r="I30077" s="5">
        <v>43917</v>
      </c>
    </row>
    <row r="30078" spans="1:9" x14ac:dyDescent="0.35">
      <c r="A30078" t="s">
        <v>57</v>
      </c>
      <c r="B30078" t="s">
        <v>9</v>
      </c>
      <c r="C30078" t="s">
        <v>88</v>
      </c>
      <c r="D30078" t="s">
        <v>13</v>
      </c>
      <c r="E30078" t="str">
        <f t="shared" si="469"/>
        <v xml:space="preserve"> - 1.60763888888889</v>
      </c>
      <c r="G30078">
        <v>1.6076388888888888</v>
      </c>
      <c r="H30078" s="5">
        <v>43925</v>
      </c>
      <c r="I30078" s="5">
        <v>44142</v>
      </c>
    </row>
    <row r="30079" spans="1:9" x14ac:dyDescent="0.35">
      <c r="A30079" t="s">
        <v>57</v>
      </c>
      <c r="B30079" t="s">
        <v>9</v>
      </c>
      <c r="C30079" t="s">
        <v>88</v>
      </c>
      <c r="D30079" t="s">
        <v>13</v>
      </c>
      <c r="E30079" t="str">
        <f t="shared" si="469"/>
        <v xml:space="preserve"> - 1.60763888888889</v>
      </c>
      <c r="G30079">
        <v>1.6076388888888888</v>
      </c>
      <c r="H30079" s="5">
        <v>44030</v>
      </c>
      <c r="I30079" s="5">
        <v>44128</v>
      </c>
    </row>
    <row r="30080" spans="1:9" x14ac:dyDescent="0.35">
      <c r="A30080" t="s">
        <v>57</v>
      </c>
      <c r="B30080" t="s">
        <v>9</v>
      </c>
      <c r="C30080" t="s">
        <v>88</v>
      </c>
      <c r="D30080" t="s">
        <v>197</v>
      </c>
      <c r="E30080" t="str">
        <f t="shared" si="469"/>
        <v xml:space="preserve"> - 1.60763888888889</v>
      </c>
      <c r="G30080">
        <v>1.6076388888888888</v>
      </c>
      <c r="H30080" s="5">
        <v>43920</v>
      </c>
      <c r="I30080" s="5">
        <v>44050</v>
      </c>
    </row>
    <row r="30081" spans="1:9" x14ac:dyDescent="0.35">
      <c r="A30081" t="s">
        <v>57</v>
      </c>
      <c r="B30081" t="s">
        <v>9</v>
      </c>
      <c r="C30081" t="s">
        <v>88</v>
      </c>
      <c r="D30081" t="s">
        <v>197</v>
      </c>
      <c r="E30081" t="str">
        <f t="shared" si="469"/>
        <v xml:space="preserve"> - 1.60763888888889</v>
      </c>
      <c r="G30081">
        <v>1.6076388888888888</v>
      </c>
      <c r="H30081" s="5">
        <v>44025</v>
      </c>
      <c r="I30081" s="5">
        <v>44125</v>
      </c>
    </row>
    <row r="30082" spans="1:9" x14ac:dyDescent="0.35">
      <c r="A30082" t="s">
        <v>57</v>
      </c>
      <c r="B30082" t="s">
        <v>29</v>
      </c>
      <c r="C30082" t="s">
        <v>88</v>
      </c>
      <c r="D30082" t="s">
        <v>11</v>
      </c>
      <c r="E30082" t="str">
        <f t="shared" si="469"/>
        <v xml:space="preserve"> - 1.35069444444444</v>
      </c>
      <c r="G30082">
        <v>1.3506944444444444</v>
      </c>
      <c r="H30082" s="5">
        <v>43765</v>
      </c>
      <c r="I30082" s="5">
        <v>43918</v>
      </c>
    </row>
    <row r="30083" spans="1:9" x14ac:dyDescent="0.35">
      <c r="A30083" t="s">
        <v>57</v>
      </c>
      <c r="B30083" t="s">
        <v>9</v>
      </c>
      <c r="C30083" t="s">
        <v>89</v>
      </c>
      <c r="D30083" t="s">
        <v>11</v>
      </c>
      <c r="E30083" t="str">
        <f t="shared" ref="E30083:E30146" si="470">_xlfn.CONCAT(F30083," - ",G30083)</f>
        <v xml:space="preserve"> - 1.80902777777778</v>
      </c>
      <c r="G30083">
        <v>1.8090277777777777</v>
      </c>
      <c r="H30083" s="5">
        <v>43765</v>
      </c>
      <c r="I30083" s="5">
        <v>43918</v>
      </c>
    </row>
    <row r="30084" spans="1:9" x14ac:dyDescent="0.35">
      <c r="A30084" t="s">
        <v>57</v>
      </c>
      <c r="B30084" t="s">
        <v>9</v>
      </c>
      <c r="C30084" t="s">
        <v>89</v>
      </c>
      <c r="D30084" t="s">
        <v>37</v>
      </c>
      <c r="E30084" t="str">
        <f t="shared" si="470"/>
        <v xml:space="preserve"> - 1.81597222222222</v>
      </c>
      <c r="G30084">
        <v>1.8159722222222223</v>
      </c>
      <c r="H30084" s="5">
        <v>43919</v>
      </c>
      <c r="I30084" s="5">
        <v>44127</v>
      </c>
    </row>
    <row r="30085" spans="1:9" x14ac:dyDescent="0.35">
      <c r="A30085" t="s">
        <v>57</v>
      </c>
      <c r="B30085" t="s">
        <v>9</v>
      </c>
      <c r="C30085" t="s">
        <v>89</v>
      </c>
      <c r="D30085" t="s">
        <v>30</v>
      </c>
      <c r="E30085" t="str">
        <f t="shared" si="470"/>
        <v xml:space="preserve"> - 1.81597222222222</v>
      </c>
      <c r="G30085">
        <v>1.8159722222222223</v>
      </c>
      <c r="H30085" s="5">
        <v>43920</v>
      </c>
      <c r="I30085" s="5">
        <v>44128</v>
      </c>
    </row>
    <row r="30086" spans="1:9" x14ac:dyDescent="0.35">
      <c r="A30086" t="s">
        <v>57</v>
      </c>
      <c r="B30086" t="s">
        <v>25</v>
      </c>
      <c r="C30086" t="s">
        <v>117</v>
      </c>
      <c r="D30086" t="s">
        <v>11</v>
      </c>
      <c r="E30086" t="str">
        <f t="shared" si="470"/>
        <v xml:space="preserve"> - 1.29166666666667</v>
      </c>
      <c r="G30086">
        <v>1.2916666666666667</v>
      </c>
      <c r="H30086" s="5">
        <v>43765</v>
      </c>
      <c r="I30086" s="5">
        <v>43918</v>
      </c>
    </row>
    <row r="30087" spans="1:9" x14ac:dyDescent="0.35">
      <c r="A30087" t="s">
        <v>57</v>
      </c>
      <c r="B30087" t="s">
        <v>25</v>
      </c>
      <c r="C30087" t="s">
        <v>117</v>
      </c>
      <c r="D30087" t="s">
        <v>11</v>
      </c>
      <c r="E30087" t="str">
        <f t="shared" si="470"/>
        <v xml:space="preserve"> - 1.29166666666667</v>
      </c>
      <c r="G30087">
        <v>1.2916666666666667</v>
      </c>
      <c r="H30087" s="5">
        <v>43919</v>
      </c>
      <c r="I30087" s="5">
        <v>44128</v>
      </c>
    </row>
    <row r="30088" spans="1:9" x14ac:dyDescent="0.35">
      <c r="A30088" t="s">
        <v>57</v>
      </c>
      <c r="B30088" t="s">
        <v>9</v>
      </c>
      <c r="C30088" t="s">
        <v>91</v>
      </c>
      <c r="D30088" t="s">
        <v>38</v>
      </c>
      <c r="E30088" t="str">
        <f t="shared" si="470"/>
        <v xml:space="preserve"> - 1.76388888888889</v>
      </c>
      <c r="G30088">
        <v>1.7638888888888888</v>
      </c>
      <c r="H30088" s="5">
        <v>43920</v>
      </c>
      <c r="I30088" s="5">
        <v>44128</v>
      </c>
    </row>
    <row r="30089" spans="1:9" x14ac:dyDescent="0.35">
      <c r="A30089" t="s">
        <v>57</v>
      </c>
      <c r="B30089" t="s">
        <v>29</v>
      </c>
      <c r="C30089" t="s">
        <v>91</v>
      </c>
      <c r="D30089" t="s">
        <v>11</v>
      </c>
      <c r="E30089" t="str">
        <f t="shared" si="470"/>
        <v xml:space="preserve"> - 1.49305555555556</v>
      </c>
      <c r="G30089">
        <v>1.4930555555555556</v>
      </c>
      <c r="H30089" s="5">
        <v>43765</v>
      </c>
      <c r="I30089" s="5">
        <v>43918</v>
      </c>
    </row>
    <row r="30090" spans="1:9" x14ac:dyDescent="0.35">
      <c r="A30090" t="s">
        <v>57</v>
      </c>
      <c r="B30090" t="s">
        <v>9</v>
      </c>
      <c r="C30090" t="s">
        <v>48</v>
      </c>
      <c r="D30090" t="s">
        <v>144</v>
      </c>
      <c r="E30090" t="str">
        <f t="shared" si="470"/>
        <v xml:space="preserve"> - 1.51041666666667</v>
      </c>
      <c r="G30090">
        <v>1.5104166666666665</v>
      </c>
      <c r="H30090" s="5">
        <v>43868</v>
      </c>
      <c r="I30090" s="5">
        <v>44126</v>
      </c>
    </row>
    <row r="30091" spans="1:9" x14ac:dyDescent="0.35">
      <c r="A30091" t="s">
        <v>57</v>
      </c>
      <c r="B30091" t="s">
        <v>9</v>
      </c>
      <c r="C30091" t="s">
        <v>48</v>
      </c>
      <c r="D30091" t="s">
        <v>90</v>
      </c>
      <c r="E30091" t="str">
        <f t="shared" si="470"/>
        <v xml:space="preserve"> - 1.51041666666667</v>
      </c>
      <c r="G30091">
        <v>1.5104166666666665</v>
      </c>
      <c r="H30091" s="5">
        <v>43920</v>
      </c>
      <c r="I30091" s="5">
        <v>44012</v>
      </c>
    </row>
    <row r="30092" spans="1:9" x14ac:dyDescent="0.35">
      <c r="A30092" t="s">
        <v>57</v>
      </c>
      <c r="B30092" t="s">
        <v>9</v>
      </c>
      <c r="C30092" t="s">
        <v>48</v>
      </c>
      <c r="D30092" t="s">
        <v>65</v>
      </c>
      <c r="E30092" t="str">
        <f t="shared" si="470"/>
        <v xml:space="preserve"> - 1.56944444444444</v>
      </c>
      <c r="G30092">
        <v>1.5694444444444444</v>
      </c>
      <c r="H30092" s="5">
        <v>43894</v>
      </c>
      <c r="I30092" s="5">
        <v>44008</v>
      </c>
    </row>
    <row r="30093" spans="1:9" x14ac:dyDescent="0.35">
      <c r="A30093" t="s">
        <v>57</v>
      </c>
      <c r="B30093" t="s">
        <v>29</v>
      </c>
      <c r="C30093" t="s">
        <v>48</v>
      </c>
      <c r="D30093" t="s">
        <v>80</v>
      </c>
      <c r="E30093" t="str">
        <f t="shared" si="470"/>
        <v xml:space="preserve"> - 1.35416666666667</v>
      </c>
      <c r="G30093">
        <v>1.3541666666666667</v>
      </c>
      <c r="H30093" s="5">
        <v>43921</v>
      </c>
      <c r="I30093" s="5">
        <v>44124</v>
      </c>
    </row>
    <row r="30094" spans="1:9" x14ac:dyDescent="0.35">
      <c r="A30094" t="s">
        <v>57</v>
      </c>
      <c r="B30094" t="s">
        <v>114</v>
      </c>
      <c r="C30094" t="s">
        <v>48</v>
      </c>
      <c r="D30094" t="s">
        <v>80</v>
      </c>
      <c r="E30094" t="str">
        <f t="shared" si="470"/>
        <v xml:space="preserve"> - 1.59722222222222</v>
      </c>
      <c r="G30094">
        <v>1.5972222222222223</v>
      </c>
      <c r="H30094" s="5">
        <v>43921</v>
      </c>
      <c r="I30094" s="5">
        <v>44126</v>
      </c>
    </row>
    <row r="30095" spans="1:9" x14ac:dyDescent="0.35">
      <c r="A30095" t="s">
        <v>57</v>
      </c>
      <c r="B30095" t="s">
        <v>9</v>
      </c>
      <c r="C30095" t="s">
        <v>40</v>
      </c>
      <c r="D30095" t="s">
        <v>11</v>
      </c>
      <c r="E30095" t="str">
        <f t="shared" si="470"/>
        <v xml:space="preserve"> - 1.75694444444444</v>
      </c>
      <c r="G30095">
        <v>1.7569444444444446</v>
      </c>
      <c r="H30095" s="5">
        <v>43919</v>
      </c>
      <c r="I30095" s="5">
        <v>44128</v>
      </c>
    </row>
    <row r="30096" spans="1:9" x14ac:dyDescent="0.35">
      <c r="A30096" t="s">
        <v>57</v>
      </c>
      <c r="B30096" t="s">
        <v>9</v>
      </c>
      <c r="C30096" t="s">
        <v>40</v>
      </c>
      <c r="D30096" t="s">
        <v>13</v>
      </c>
      <c r="E30096" t="str">
        <f t="shared" si="470"/>
        <v xml:space="preserve"> - 1.70138888888889</v>
      </c>
      <c r="G30096">
        <v>1.7013888888888888</v>
      </c>
      <c r="H30096" s="5">
        <v>44135</v>
      </c>
      <c r="I30096" s="5">
        <v>44282</v>
      </c>
    </row>
    <row r="30097" spans="1:9" x14ac:dyDescent="0.35">
      <c r="A30097" t="s">
        <v>57</v>
      </c>
      <c r="B30097" t="s">
        <v>9</v>
      </c>
      <c r="C30097" t="s">
        <v>40</v>
      </c>
      <c r="D30097" t="s">
        <v>14</v>
      </c>
      <c r="E30097" t="str">
        <f t="shared" si="470"/>
        <v xml:space="preserve"> - 1.70138888888889</v>
      </c>
      <c r="G30097">
        <v>1.7013888888888888</v>
      </c>
      <c r="H30097" s="5">
        <v>44129</v>
      </c>
      <c r="I30097" s="5">
        <v>44281</v>
      </c>
    </row>
    <row r="30098" spans="1:9" x14ac:dyDescent="0.35">
      <c r="A30098" t="s">
        <v>57</v>
      </c>
      <c r="B30098" t="s">
        <v>22</v>
      </c>
      <c r="C30098" t="s">
        <v>40</v>
      </c>
      <c r="D30098" t="s">
        <v>75</v>
      </c>
      <c r="E30098" t="str">
        <f t="shared" si="470"/>
        <v xml:space="preserve"> - 1.63888888888889</v>
      </c>
      <c r="G30098">
        <v>1.6388888888888888</v>
      </c>
      <c r="H30098" s="5">
        <v>44129</v>
      </c>
      <c r="I30098" s="5">
        <v>44281</v>
      </c>
    </row>
    <row r="30099" spans="1:9" x14ac:dyDescent="0.35">
      <c r="A30099" t="s">
        <v>57</v>
      </c>
      <c r="B30099" t="s">
        <v>29</v>
      </c>
      <c r="C30099" t="s">
        <v>94</v>
      </c>
      <c r="D30099" t="s">
        <v>11</v>
      </c>
      <c r="E30099" t="str">
        <f t="shared" si="470"/>
        <v xml:space="preserve"> - 1.65277777777778</v>
      </c>
      <c r="G30099">
        <v>1.6527777777777777</v>
      </c>
      <c r="H30099" s="5">
        <v>43765</v>
      </c>
      <c r="I30099" s="5">
        <v>43918</v>
      </c>
    </row>
    <row r="30100" spans="1:9" x14ac:dyDescent="0.35">
      <c r="A30100" t="s">
        <v>57</v>
      </c>
      <c r="B30100" t="s">
        <v>9</v>
      </c>
      <c r="C30100" t="s">
        <v>23</v>
      </c>
      <c r="D30100" t="s">
        <v>86</v>
      </c>
      <c r="E30100" t="str">
        <f t="shared" si="470"/>
        <v xml:space="preserve"> - 1.50694444444444</v>
      </c>
      <c r="G30100">
        <v>1.5069444444444444</v>
      </c>
      <c r="H30100" s="5">
        <v>43919</v>
      </c>
      <c r="I30100" s="5">
        <v>44124</v>
      </c>
    </row>
    <row r="30101" spans="1:9" x14ac:dyDescent="0.35">
      <c r="A30101" t="s">
        <v>57</v>
      </c>
      <c r="B30101" t="s">
        <v>9</v>
      </c>
      <c r="C30101" t="s">
        <v>23</v>
      </c>
      <c r="D30101" t="s">
        <v>38</v>
      </c>
      <c r="E30101" t="str">
        <f t="shared" si="470"/>
        <v xml:space="preserve"> - 1.50694444444444</v>
      </c>
      <c r="G30101">
        <v>1.5069444444444444</v>
      </c>
      <c r="H30101" s="5">
        <v>43920</v>
      </c>
      <c r="I30101" s="5">
        <v>44128</v>
      </c>
    </row>
    <row r="30102" spans="1:9" x14ac:dyDescent="0.35">
      <c r="A30102" t="s">
        <v>57</v>
      </c>
      <c r="B30102" t="s">
        <v>9</v>
      </c>
      <c r="C30102" t="s">
        <v>23</v>
      </c>
      <c r="D30102" t="s">
        <v>11</v>
      </c>
      <c r="E30102" t="str">
        <f t="shared" si="470"/>
        <v xml:space="preserve"> - 1.72222222222222</v>
      </c>
      <c r="G30102">
        <v>1.7222222222222223</v>
      </c>
      <c r="H30102" s="5">
        <v>44129</v>
      </c>
      <c r="I30102" s="5">
        <v>44282</v>
      </c>
    </row>
    <row r="30103" spans="1:9" x14ac:dyDescent="0.35">
      <c r="A30103" t="s">
        <v>57</v>
      </c>
      <c r="B30103" t="s">
        <v>22</v>
      </c>
      <c r="C30103" t="s">
        <v>23</v>
      </c>
      <c r="D30103" t="s">
        <v>58</v>
      </c>
      <c r="E30103" t="str">
        <f t="shared" si="470"/>
        <v xml:space="preserve"> - 1.38194444444444</v>
      </c>
      <c r="G30103">
        <v>1.3819444444444444</v>
      </c>
      <c r="H30103" s="5">
        <v>43919</v>
      </c>
      <c r="I30103" s="5">
        <v>44010</v>
      </c>
    </row>
    <row r="30104" spans="1:9" x14ac:dyDescent="0.35">
      <c r="A30104" t="s">
        <v>57</v>
      </c>
      <c r="B30104" t="s">
        <v>22</v>
      </c>
      <c r="C30104" t="s">
        <v>23</v>
      </c>
      <c r="D30104" t="s">
        <v>198</v>
      </c>
      <c r="E30104" t="str">
        <f t="shared" si="470"/>
        <v xml:space="preserve"> - 1.70486111111111</v>
      </c>
      <c r="G30104">
        <v>1.7048611111111112</v>
      </c>
      <c r="H30104" s="5">
        <v>43920</v>
      </c>
      <c r="I30104" s="5">
        <v>44011</v>
      </c>
    </row>
    <row r="30105" spans="1:9" x14ac:dyDescent="0.35">
      <c r="A30105" t="s">
        <v>57</v>
      </c>
      <c r="B30105" t="s">
        <v>22</v>
      </c>
      <c r="C30105" t="s">
        <v>23</v>
      </c>
      <c r="D30105" t="s">
        <v>105</v>
      </c>
      <c r="E30105" t="str">
        <f t="shared" si="470"/>
        <v xml:space="preserve"> - 1.70486111111111</v>
      </c>
      <c r="G30105">
        <v>1.7048611111111112</v>
      </c>
      <c r="H30105" s="5">
        <v>43868</v>
      </c>
      <c r="I30105" s="5">
        <v>44127</v>
      </c>
    </row>
    <row r="30106" spans="1:9" x14ac:dyDescent="0.35">
      <c r="A30106" t="s">
        <v>57</v>
      </c>
      <c r="B30106" t="s">
        <v>22</v>
      </c>
      <c r="C30106" t="s">
        <v>23</v>
      </c>
      <c r="D30106" t="s">
        <v>93</v>
      </c>
      <c r="E30106" t="str">
        <f t="shared" si="470"/>
        <v xml:space="preserve"> - 1.66666666666667</v>
      </c>
      <c r="G30106">
        <v>1.6666666666666665</v>
      </c>
      <c r="H30106" s="5">
        <v>44130</v>
      </c>
      <c r="I30106" s="5">
        <v>44281</v>
      </c>
    </row>
    <row r="30107" spans="1:9" x14ac:dyDescent="0.35">
      <c r="A30107" t="s">
        <v>57</v>
      </c>
      <c r="B30107" t="s">
        <v>25</v>
      </c>
      <c r="C30107" t="s">
        <v>23</v>
      </c>
      <c r="D30107" t="s">
        <v>11</v>
      </c>
      <c r="E30107" t="str">
        <f t="shared" si="470"/>
        <v xml:space="preserve"> - 1.46180555555556</v>
      </c>
      <c r="G30107">
        <v>1.4618055555555556</v>
      </c>
      <c r="H30107" s="5">
        <v>43919</v>
      </c>
      <c r="I30107" s="5">
        <v>44128</v>
      </c>
    </row>
    <row r="30108" spans="1:9" x14ac:dyDescent="0.35">
      <c r="A30108" t="s">
        <v>57</v>
      </c>
      <c r="B30108" t="s">
        <v>9</v>
      </c>
      <c r="C30108" t="s">
        <v>46</v>
      </c>
      <c r="D30108" t="s">
        <v>92</v>
      </c>
      <c r="E30108" t="str">
        <f t="shared" si="470"/>
        <v xml:space="preserve"> - 1.53819444444444</v>
      </c>
      <c r="G30108">
        <v>1.5381944444444444</v>
      </c>
      <c r="H30108" s="5">
        <v>44131</v>
      </c>
      <c r="I30108" s="5">
        <v>44282</v>
      </c>
    </row>
    <row r="30109" spans="1:9" x14ac:dyDescent="0.35">
      <c r="A30109" t="s">
        <v>57</v>
      </c>
      <c r="B30109" t="s">
        <v>9</v>
      </c>
      <c r="C30109" t="s">
        <v>46</v>
      </c>
      <c r="D30109" t="s">
        <v>56</v>
      </c>
      <c r="E30109" t="str">
        <f t="shared" si="470"/>
        <v xml:space="preserve"> - 1.81944444444444</v>
      </c>
      <c r="G30109">
        <v>1.8194444444444446</v>
      </c>
      <c r="H30109" s="5">
        <v>44132</v>
      </c>
      <c r="I30109" s="5">
        <v>44279</v>
      </c>
    </row>
    <row r="30110" spans="1:9" x14ac:dyDescent="0.35">
      <c r="A30110" t="s">
        <v>57</v>
      </c>
      <c r="B30110" t="s">
        <v>103</v>
      </c>
      <c r="C30110" t="s">
        <v>46</v>
      </c>
      <c r="D30110" t="s">
        <v>83</v>
      </c>
      <c r="E30110" t="str">
        <f t="shared" si="470"/>
        <v xml:space="preserve"> - 1.57986111111111</v>
      </c>
      <c r="G30110">
        <v>1.5798611111111112</v>
      </c>
      <c r="H30110" s="5">
        <v>43921</v>
      </c>
      <c r="I30110" s="5">
        <v>44128</v>
      </c>
    </row>
    <row r="30111" spans="1:9" x14ac:dyDescent="0.35">
      <c r="A30111" t="s">
        <v>57</v>
      </c>
      <c r="B30111" t="s">
        <v>103</v>
      </c>
      <c r="C30111" t="s">
        <v>46</v>
      </c>
      <c r="D30111" t="s">
        <v>128</v>
      </c>
      <c r="E30111" t="str">
        <f t="shared" si="470"/>
        <v xml:space="preserve"> - 1.59722222222222</v>
      </c>
      <c r="G30111">
        <v>1.5972222222222223</v>
      </c>
      <c r="H30111" s="5">
        <v>43919</v>
      </c>
      <c r="I30111" s="5">
        <v>44127</v>
      </c>
    </row>
    <row r="30112" spans="1:9" x14ac:dyDescent="0.35">
      <c r="A30112" t="s">
        <v>57</v>
      </c>
      <c r="B30112" t="s">
        <v>17</v>
      </c>
      <c r="C30112" t="s">
        <v>46</v>
      </c>
      <c r="D30112" t="s">
        <v>18</v>
      </c>
      <c r="E30112" t="str">
        <f t="shared" si="470"/>
        <v xml:space="preserve"> - 1.78819444444444</v>
      </c>
      <c r="G30112">
        <v>1.7881944444444446</v>
      </c>
      <c r="H30112" s="5">
        <v>43921</v>
      </c>
      <c r="I30112" s="5">
        <v>44124</v>
      </c>
    </row>
    <row r="30113" spans="1:9" x14ac:dyDescent="0.35">
      <c r="A30113" t="s">
        <v>57</v>
      </c>
      <c r="B30113" t="s">
        <v>29</v>
      </c>
      <c r="C30113" t="s">
        <v>46</v>
      </c>
      <c r="D30113" t="s">
        <v>13</v>
      </c>
      <c r="E30113" t="str">
        <f t="shared" si="470"/>
        <v xml:space="preserve"> - 1.45486111111111</v>
      </c>
      <c r="G30113">
        <v>1.4548611111111112</v>
      </c>
      <c r="H30113" s="5">
        <v>43925</v>
      </c>
      <c r="I30113" s="5">
        <v>44139</v>
      </c>
    </row>
    <row r="30114" spans="1:9" x14ac:dyDescent="0.35">
      <c r="A30114" t="s">
        <v>57</v>
      </c>
      <c r="B30114" t="s">
        <v>29</v>
      </c>
      <c r="C30114" t="s">
        <v>46</v>
      </c>
      <c r="D30114" t="s">
        <v>13</v>
      </c>
      <c r="E30114" t="str">
        <f t="shared" si="470"/>
        <v xml:space="preserve"> - 1.45486111111111</v>
      </c>
      <c r="G30114">
        <v>1.4548611111111112</v>
      </c>
      <c r="H30114" s="5">
        <v>43939</v>
      </c>
      <c r="I30114" s="5">
        <v>44128</v>
      </c>
    </row>
    <row r="30115" spans="1:9" x14ac:dyDescent="0.35">
      <c r="A30115" t="s">
        <v>57</v>
      </c>
      <c r="B30115" t="s">
        <v>29</v>
      </c>
      <c r="C30115" t="s">
        <v>46</v>
      </c>
      <c r="D30115" t="s">
        <v>14</v>
      </c>
      <c r="E30115" t="str">
        <f t="shared" si="470"/>
        <v xml:space="preserve"> - 1.45486111111111</v>
      </c>
      <c r="G30115">
        <v>1.4548611111111112</v>
      </c>
      <c r="H30115" s="5">
        <v>43919</v>
      </c>
      <c r="I30115" s="5">
        <v>44127</v>
      </c>
    </row>
    <row r="30116" spans="1:9" x14ac:dyDescent="0.35">
      <c r="A30116" t="s">
        <v>57</v>
      </c>
      <c r="B30116" t="s">
        <v>29</v>
      </c>
      <c r="C30116" t="s">
        <v>46</v>
      </c>
      <c r="D30116" t="s">
        <v>11</v>
      </c>
      <c r="E30116" t="str">
        <f t="shared" si="470"/>
        <v xml:space="preserve"> - 1.46875</v>
      </c>
      <c r="G30116">
        <v>1.46875</v>
      </c>
      <c r="H30116" s="5">
        <v>44130</v>
      </c>
      <c r="I30116" s="5">
        <v>44282</v>
      </c>
    </row>
    <row r="30117" spans="1:9" x14ac:dyDescent="0.35">
      <c r="A30117" t="s">
        <v>57</v>
      </c>
      <c r="B30117" t="s">
        <v>47</v>
      </c>
      <c r="C30117" t="s">
        <v>46</v>
      </c>
      <c r="D30117" t="s">
        <v>11</v>
      </c>
      <c r="E30117" t="str">
        <f t="shared" si="470"/>
        <v xml:space="preserve"> - 1.42361111111111</v>
      </c>
      <c r="G30117">
        <v>1.4236111111111112</v>
      </c>
      <c r="H30117" s="5">
        <v>43919</v>
      </c>
      <c r="I30117" s="5">
        <v>43965</v>
      </c>
    </row>
    <row r="30118" spans="1:9" x14ac:dyDescent="0.35">
      <c r="A30118" t="s">
        <v>57</v>
      </c>
      <c r="B30118" t="s">
        <v>47</v>
      </c>
      <c r="C30118" t="s">
        <v>46</v>
      </c>
      <c r="D30118" t="s">
        <v>11</v>
      </c>
      <c r="E30118" t="str">
        <f t="shared" si="470"/>
        <v xml:space="preserve"> - 1.42361111111111</v>
      </c>
      <c r="G30118">
        <v>1.4236111111111112</v>
      </c>
      <c r="H30118" s="5">
        <v>43966</v>
      </c>
      <c r="I30118" s="5">
        <v>44128</v>
      </c>
    </row>
    <row r="30119" spans="1:9" x14ac:dyDescent="0.35">
      <c r="A30119" t="s">
        <v>57</v>
      </c>
      <c r="B30119" t="s">
        <v>47</v>
      </c>
      <c r="C30119" t="s">
        <v>46</v>
      </c>
      <c r="D30119" t="s">
        <v>37</v>
      </c>
      <c r="E30119" t="str">
        <f t="shared" si="470"/>
        <v xml:space="preserve"> - 1.57291666666667</v>
      </c>
      <c r="G30119">
        <v>1.5729166666666665</v>
      </c>
      <c r="H30119" s="5">
        <v>43919</v>
      </c>
      <c r="I30119" s="5">
        <v>44127</v>
      </c>
    </row>
    <row r="30120" spans="1:9" x14ac:dyDescent="0.35">
      <c r="A30120" t="s">
        <v>57</v>
      </c>
      <c r="B30120" t="s">
        <v>47</v>
      </c>
      <c r="C30120" t="s">
        <v>46</v>
      </c>
      <c r="D30120" t="s">
        <v>80</v>
      </c>
      <c r="E30120" t="str">
        <f t="shared" si="470"/>
        <v xml:space="preserve"> - 1.47222222222222</v>
      </c>
      <c r="G30120">
        <v>1.4722222222222223</v>
      </c>
      <c r="H30120" s="5">
        <v>44131</v>
      </c>
      <c r="I30120" s="5">
        <v>44280</v>
      </c>
    </row>
    <row r="30121" spans="1:9" x14ac:dyDescent="0.35">
      <c r="A30121" t="s">
        <v>57</v>
      </c>
      <c r="B30121" t="s">
        <v>22</v>
      </c>
      <c r="C30121" t="s">
        <v>46</v>
      </c>
      <c r="D30121" t="s">
        <v>141</v>
      </c>
      <c r="E30121" t="str">
        <f t="shared" si="470"/>
        <v xml:space="preserve"> - 1.53472222222222</v>
      </c>
      <c r="G30121">
        <v>1.5347222222222223</v>
      </c>
      <c r="H30121" s="5">
        <v>43865</v>
      </c>
      <c r="I30121" s="5">
        <v>44128</v>
      </c>
    </row>
    <row r="30122" spans="1:9" x14ac:dyDescent="0.35">
      <c r="A30122" t="s">
        <v>57</v>
      </c>
      <c r="B30122" t="s">
        <v>22</v>
      </c>
      <c r="C30122" t="s">
        <v>46</v>
      </c>
      <c r="D30122" t="s">
        <v>18</v>
      </c>
      <c r="E30122" t="str">
        <f t="shared" si="470"/>
        <v xml:space="preserve"> - 1.53472222222222</v>
      </c>
      <c r="G30122">
        <v>1.5347222222222223</v>
      </c>
      <c r="H30122" s="5">
        <v>43921</v>
      </c>
      <c r="I30122" s="5">
        <v>44124</v>
      </c>
    </row>
    <row r="30123" spans="1:9" x14ac:dyDescent="0.35">
      <c r="A30123" t="s">
        <v>57</v>
      </c>
      <c r="B30123" t="s">
        <v>25</v>
      </c>
      <c r="C30123" t="s">
        <v>46</v>
      </c>
      <c r="D30123" t="s">
        <v>11</v>
      </c>
      <c r="E30123" t="str">
        <f t="shared" si="470"/>
        <v xml:space="preserve"> - 1.77083333333333</v>
      </c>
      <c r="G30123">
        <v>1.7708333333333335</v>
      </c>
      <c r="H30123" s="5">
        <v>44129</v>
      </c>
      <c r="I30123" s="5">
        <v>44282</v>
      </c>
    </row>
    <row r="30124" spans="1:9" x14ac:dyDescent="0.35">
      <c r="A30124" t="s">
        <v>57</v>
      </c>
      <c r="B30124" t="s">
        <v>22</v>
      </c>
      <c r="C30124" t="s">
        <v>109</v>
      </c>
      <c r="D30124" t="s">
        <v>68</v>
      </c>
      <c r="E30124" t="str">
        <f t="shared" si="470"/>
        <v xml:space="preserve"> - 1.54513888888889</v>
      </c>
      <c r="G30124">
        <v>1.5451388888888888</v>
      </c>
      <c r="H30124" s="5">
        <v>43921</v>
      </c>
      <c r="I30124" s="5">
        <v>44128</v>
      </c>
    </row>
    <row r="30125" spans="1:9" x14ac:dyDescent="0.35">
      <c r="A30125" t="s">
        <v>57</v>
      </c>
      <c r="B30125" t="s">
        <v>9</v>
      </c>
      <c r="C30125" t="s">
        <v>95</v>
      </c>
      <c r="D30125" t="s">
        <v>82</v>
      </c>
      <c r="E30125" t="str">
        <f t="shared" si="470"/>
        <v xml:space="preserve"> - 1.29513888888889</v>
      </c>
      <c r="G30125">
        <v>1.2951388888888888</v>
      </c>
      <c r="H30125" s="5">
        <v>43919</v>
      </c>
      <c r="I30125" s="5">
        <v>44127</v>
      </c>
    </row>
    <row r="30126" spans="1:9" x14ac:dyDescent="0.35">
      <c r="A30126" t="s">
        <v>57</v>
      </c>
      <c r="B30126" t="s">
        <v>9</v>
      </c>
      <c r="C30126" t="s">
        <v>95</v>
      </c>
      <c r="D30126" t="s">
        <v>75</v>
      </c>
      <c r="E30126" t="str">
        <f t="shared" si="470"/>
        <v xml:space="preserve"> - 1.86111111111111</v>
      </c>
      <c r="G30126">
        <v>1.8611111111111112</v>
      </c>
      <c r="H30126" s="5">
        <v>43919</v>
      </c>
      <c r="I30126" s="5">
        <v>44127</v>
      </c>
    </row>
    <row r="30127" spans="1:9" x14ac:dyDescent="0.35">
      <c r="A30127" t="s">
        <v>57</v>
      </c>
      <c r="B30127" t="s">
        <v>9</v>
      </c>
      <c r="C30127" t="s">
        <v>95</v>
      </c>
      <c r="D30127" t="s">
        <v>80</v>
      </c>
      <c r="E30127" t="str">
        <f t="shared" si="470"/>
        <v xml:space="preserve"> - 1.86111111111111</v>
      </c>
      <c r="G30127">
        <v>1.8611111111111112</v>
      </c>
      <c r="H30127" s="5">
        <v>43921</v>
      </c>
      <c r="I30127" s="5">
        <v>44126</v>
      </c>
    </row>
    <row r="30128" spans="1:9" x14ac:dyDescent="0.35">
      <c r="A30128" t="s">
        <v>57</v>
      </c>
      <c r="B30128" t="s">
        <v>44</v>
      </c>
      <c r="C30128" t="s">
        <v>95</v>
      </c>
      <c r="D30128" t="s">
        <v>197</v>
      </c>
      <c r="E30128" t="str">
        <f t="shared" si="470"/>
        <v xml:space="preserve"> - 1.84027777777778</v>
      </c>
      <c r="G30128">
        <v>1.8402777777777777</v>
      </c>
      <c r="H30128" s="5">
        <v>44130</v>
      </c>
      <c r="I30128" s="5">
        <v>44279</v>
      </c>
    </row>
    <row r="30129" spans="1:9" x14ac:dyDescent="0.35">
      <c r="A30129" t="s">
        <v>57</v>
      </c>
      <c r="B30129" t="s">
        <v>22</v>
      </c>
      <c r="C30129" t="s">
        <v>95</v>
      </c>
      <c r="D30129" t="s">
        <v>58</v>
      </c>
      <c r="E30129" t="str">
        <f t="shared" si="470"/>
        <v xml:space="preserve"> - 1.33333333333333</v>
      </c>
      <c r="G30129">
        <v>1.3333333333333333</v>
      </c>
      <c r="H30129" s="5">
        <v>43897</v>
      </c>
      <c r="I30129" s="5">
        <v>44127</v>
      </c>
    </row>
    <row r="30130" spans="1:9" x14ac:dyDescent="0.35">
      <c r="A30130" t="s">
        <v>57</v>
      </c>
      <c r="B30130" t="s">
        <v>22</v>
      </c>
      <c r="C30130" t="s">
        <v>95</v>
      </c>
      <c r="D30130" t="s">
        <v>58</v>
      </c>
      <c r="E30130" t="str">
        <f t="shared" si="470"/>
        <v xml:space="preserve"> - 1.65972222222222</v>
      </c>
      <c r="G30130">
        <v>1.6597222222222223</v>
      </c>
      <c r="H30130" s="5">
        <v>43919</v>
      </c>
      <c r="I30130" s="5">
        <v>44010</v>
      </c>
    </row>
    <row r="30131" spans="1:9" x14ac:dyDescent="0.35">
      <c r="A30131" t="s">
        <v>57</v>
      </c>
      <c r="B30131" t="s">
        <v>10</v>
      </c>
      <c r="C30131" t="s">
        <v>110</v>
      </c>
      <c r="D30131" t="s">
        <v>11</v>
      </c>
      <c r="E30131" t="str">
        <f t="shared" si="470"/>
        <v xml:space="preserve"> - 1.67361111111111</v>
      </c>
      <c r="G30131">
        <v>1.6736111111111112</v>
      </c>
      <c r="H30131" s="5">
        <v>43919</v>
      </c>
      <c r="I30131" s="5">
        <v>43965</v>
      </c>
    </row>
    <row r="30132" spans="1:9" x14ac:dyDescent="0.35">
      <c r="A30132" t="s">
        <v>57</v>
      </c>
      <c r="B30132" t="s">
        <v>9</v>
      </c>
      <c r="C30132" t="s">
        <v>54</v>
      </c>
      <c r="D30132" t="s">
        <v>32</v>
      </c>
      <c r="E30132" t="str">
        <f t="shared" si="470"/>
        <v xml:space="preserve"> - 1.51041666666667</v>
      </c>
      <c r="G30132">
        <v>1.5104166666666665</v>
      </c>
      <c r="H30132" s="5">
        <v>43919</v>
      </c>
      <c r="I30132" s="5">
        <v>44128</v>
      </c>
    </row>
    <row r="30133" spans="1:9" x14ac:dyDescent="0.35">
      <c r="A30133" t="s">
        <v>57</v>
      </c>
      <c r="B30133" t="s">
        <v>9</v>
      </c>
      <c r="C30133" t="s">
        <v>54</v>
      </c>
      <c r="D30133" t="s">
        <v>11</v>
      </c>
      <c r="E30133" t="str">
        <f t="shared" si="470"/>
        <v xml:space="preserve"> - 1.71180555555556</v>
      </c>
      <c r="G30133">
        <v>1.7118055555555554</v>
      </c>
      <c r="H30133" s="5">
        <v>44129</v>
      </c>
      <c r="I30133" s="5">
        <v>44282</v>
      </c>
    </row>
    <row r="30134" spans="1:9" x14ac:dyDescent="0.35">
      <c r="A30134" t="s">
        <v>57</v>
      </c>
      <c r="B30134" t="s">
        <v>102</v>
      </c>
      <c r="C30134" t="s">
        <v>54</v>
      </c>
      <c r="D30134" t="s">
        <v>27</v>
      </c>
      <c r="E30134" t="str">
        <f t="shared" si="470"/>
        <v xml:space="preserve"> - 1.5625</v>
      </c>
      <c r="G30134">
        <v>1.5625</v>
      </c>
      <c r="H30134" s="5">
        <v>43765</v>
      </c>
      <c r="I30134" s="5">
        <v>43918</v>
      </c>
    </row>
    <row r="30135" spans="1:9" x14ac:dyDescent="0.35">
      <c r="A30135" t="s">
        <v>57</v>
      </c>
      <c r="B30135" t="s">
        <v>102</v>
      </c>
      <c r="C30135" t="s">
        <v>54</v>
      </c>
      <c r="D30135" t="s">
        <v>81</v>
      </c>
      <c r="E30135" t="str">
        <f t="shared" si="470"/>
        <v xml:space="preserve"> - 1.5625</v>
      </c>
      <c r="G30135">
        <v>1.5625</v>
      </c>
      <c r="H30135" s="5">
        <v>43919</v>
      </c>
      <c r="I30135" s="5">
        <v>44128</v>
      </c>
    </row>
    <row r="30136" spans="1:9" x14ac:dyDescent="0.35">
      <c r="A30136" t="s">
        <v>57</v>
      </c>
      <c r="B30136" t="s">
        <v>9</v>
      </c>
      <c r="C30136" t="s">
        <v>41</v>
      </c>
      <c r="D30136" t="s">
        <v>11</v>
      </c>
      <c r="E30136" t="str">
        <f t="shared" si="470"/>
        <v xml:space="preserve"> - 1.51388888888889</v>
      </c>
      <c r="G30136">
        <v>1.5138888888888888</v>
      </c>
      <c r="H30136" s="5">
        <v>43766</v>
      </c>
      <c r="I30136" s="5">
        <v>43918</v>
      </c>
    </row>
    <row r="30137" spans="1:9" x14ac:dyDescent="0.35">
      <c r="A30137" t="s">
        <v>57</v>
      </c>
      <c r="B30137" t="s">
        <v>35</v>
      </c>
      <c r="C30137" t="s">
        <v>41</v>
      </c>
      <c r="D30137" t="s">
        <v>84</v>
      </c>
      <c r="E30137" t="str">
        <f t="shared" si="470"/>
        <v xml:space="preserve"> - 1.40277777777778</v>
      </c>
      <c r="G30137">
        <v>1.4027777777777777</v>
      </c>
      <c r="H30137" s="5">
        <v>43766</v>
      </c>
      <c r="I30137" s="5">
        <v>43917</v>
      </c>
    </row>
    <row r="30138" spans="1:9" x14ac:dyDescent="0.35">
      <c r="A30138" t="s">
        <v>57</v>
      </c>
      <c r="B30138" t="s">
        <v>42</v>
      </c>
      <c r="C30138" t="s">
        <v>41</v>
      </c>
      <c r="D30138" t="s">
        <v>13</v>
      </c>
      <c r="E30138" t="str">
        <f t="shared" si="470"/>
        <v xml:space="preserve"> - 1.40277777777778</v>
      </c>
      <c r="G30138">
        <v>1.4027777777777777</v>
      </c>
      <c r="H30138" s="5">
        <v>44015</v>
      </c>
      <c r="I30138" s="5">
        <v>43918</v>
      </c>
    </row>
    <row r="30139" spans="1:9" x14ac:dyDescent="0.35">
      <c r="A30139" t="s">
        <v>57</v>
      </c>
      <c r="B30139" t="s">
        <v>42</v>
      </c>
      <c r="C30139" t="s">
        <v>41</v>
      </c>
      <c r="D30139" t="s">
        <v>11</v>
      </c>
      <c r="E30139" t="str">
        <f t="shared" si="470"/>
        <v xml:space="preserve"> - 1.62847222222222</v>
      </c>
      <c r="G30139">
        <v>1.6284722222222223</v>
      </c>
      <c r="H30139" s="5">
        <v>43766</v>
      </c>
      <c r="I30139" s="5">
        <v>43918</v>
      </c>
    </row>
    <row r="30140" spans="1:9" x14ac:dyDescent="0.35">
      <c r="A30140" t="s">
        <v>57</v>
      </c>
      <c r="B30140" t="s">
        <v>42</v>
      </c>
      <c r="C30140" t="s">
        <v>41</v>
      </c>
      <c r="D30140" t="s">
        <v>124</v>
      </c>
      <c r="E30140" t="str">
        <f t="shared" si="470"/>
        <v xml:space="preserve"> - 1.40625</v>
      </c>
      <c r="G30140">
        <v>1.40625</v>
      </c>
      <c r="H30140" s="5">
        <v>43919</v>
      </c>
      <c r="I30140" s="5">
        <v>44126</v>
      </c>
    </row>
    <row r="30141" spans="1:9" x14ac:dyDescent="0.35">
      <c r="A30141" t="s">
        <v>57</v>
      </c>
      <c r="B30141" t="s">
        <v>43</v>
      </c>
      <c r="C30141" t="s">
        <v>100</v>
      </c>
      <c r="D30141" t="s">
        <v>11</v>
      </c>
      <c r="E30141" t="str">
        <f t="shared" si="470"/>
        <v xml:space="preserve"> - 1.55555555555556</v>
      </c>
      <c r="G30141">
        <v>1.5555555555555556</v>
      </c>
      <c r="H30141" s="5">
        <v>43919</v>
      </c>
      <c r="I30141" s="5">
        <v>44128</v>
      </c>
    </row>
    <row r="30142" spans="1:9" x14ac:dyDescent="0.35">
      <c r="A30142" t="s">
        <v>57</v>
      </c>
      <c r="B30142" t="s">
        <v>116</v>
      </c>
      <c r="C30142" t="s">
        <v>100</v>
      </c>
      <c r="D30142" t="s">
        <v>30</v>
      </c>
      <c r="E30142" t="str">
        <f t="shared" si="470"/>
        <v xml:space="preserve"> - 1.61111111111111</v>
      </c>
      <c r="G30142">
        <v>1.6111111111111112</v>
      </c>
      <c r="H30142" s="5">
        <v>43766</v>
      </c>
      <c r="I30142" s="5">
        <v>43918</v>
      </c>
    </row>
    <row r="30143" spans="1:9" x14ac:dyDescent="0.35">
      <c r="A30143" t="s">
        <v>57</v>
      </c>
      <c r="B30143" t="s">
        <v>9</v>
      </c>
      <c r="C30143" t="s">
        <v>97</v>
      </c>
      <c r="D30143" t="s">
        <v>71</v>
      </c>
      <c r="E30143" t="str">
        <f t="shared" si="470"/>
        <v xml:space="preserve"> - 1.42708333333333</v>
      </c>
      <c r="G30143">
        <v>1.4270833333333333</v>
      </c>
      <c r="H30143" s="5">
        <v>43919</v>
      </c>
      <c r="I30143" s="5">
        <v>44127</v>
      </c>
    </row>
    <row r="30144" spans="1:9" x14ac:dyDescent="0.35">
      <c r="A30144" t="s">
        <v>57</v>
      </c>
      <c r="B30144" t="s">
        <v>9</v>
      </c>
      <c r="C30144" t="s">
        <v>97</v>
      </c>
      <c r="D30144" t="s">
        <v>141</v>
      </c>
      <c r="E30144" t="str">
        <f t="shared" si="470"/>
        <v xml:space="preserve"> - 1.88888888888889</v>
      </c>
      <c r="G30144">
        <v>1.8888888888888888</v>
      </c>
      <c r="H30144" s="5">
        <v>43865</v>
      </c>
      <c r="I30144" s="5">
        <v>44128</v>
      </c>
    </row>
    <row r="30145" spans="1:9" x14ac:dyDescent="0.35">
      <c r="A30145" t="s">
        <v>57</v>
      </c>
      <c r="B30145" t="s">
        <v>9</v>
      </c>
      <c r="C30145" t="s">
        <v>97</v>
      </c>
      <c r="D30145" t="s">
        <v>148</v>
      </c>
      <c r="E30145" t="str">
        <f t="shared" si="470"/>
        <v xml:space="preserve"> - 1.88888888888889</v>
      </c>
      <c r="G30145">
        <v>1.8888888888888888</v>
      </c>
      <c r="H30145" s="5">
        <v>43919</v>
      </c>
      <c r="I30145" s="5">
        <v>44127</v>
      </c>
    </row>
    <row r="30146" spans="1:9" x14ac:dyDescent="0.35">
      <c r="A30146" t="s">
        <v>57</v>
      </c>
      <c r="B30146" t="s">
        <v>29</v>
      </c>
      <c r="C30146" t="s">
        <v>97</v>
      </c>
      <c r="D30146" t="s">
        <v>90</v>
      </c>
      <c r="E30146" t="str">
        <f t="shared" si="470"/>
        <v xml:space="preserve"> - 1.30902777777778</v>
      </c>
      <c r="G30146">
        <v>1.3090277777777777</v>
      </c>
      <c r="H30146" s="5">
        <v>43920</v>
      </c>
      <c r="I30146" s="5">
        <v>44128</v>
      </c>
    </row>
    <row r="30147" spans="1:9" x14ac:dyDescent="0.35">
      <c r="A30147" t="s">
        <v>57</v>
      </c>
      <c r="B30147" t="s">
        <v>9</v>
      </c>
      <c r="C30147" t="s">
        <v>120</v>
      </c>
      <c r="D30147" t="s">
        <v>81</v>
      </c>
      <c r="E30147" t="str">
        <f t="shared" ref="E30147:E30210" si="471">_xlfn.CONCAT(F30147," - ",G30147)</f>
        <v xml:space="preserve"> - 1.31944444444444</v>
      </c>
      <c r="G30147">
        <v>1.3194444444444444</v>
      </c>
      <c r="H30147" s="5">
        <v>44132</v>
      </c>
      <c r="I30147" s="5">
        <v>44282</v>
      </c>
    </row>
    <row r="30148" spans="1:9" x14ac:dyDescent="0.35">
      <c r="A30148" t="s">
        <v>57</v>
      </c>
      <c r="B30148" t="s">
        <v>25</v>
      </c>
      <c r="C30148" t="s">
        <v>123</v>
      </c>
      <c r="D30148" t="s">
        <v>11</v>
      </c>
      <c r="E30148" t="str">
        <f t="shared" si="471"/>
        <v xml:space="preserve"> - 1.45138888888889</v>
      </c>
      <c r="G30148">
        <v>1.4513888888888888</v>
      </c>
      <c r="H30148" s="5">
        <v>43919</v>
      </c>
      <c r="I30148" s="5">
        <v>44128</v>
      </c>
    </row>
    <row r="30149" spans="1:9" x14ac:dyDescent="0.35">
      <c r="A30149" t="s">
        <v>57</v>
      </c>
      <c r="B30149" t="s">
        <v>25</v>
      </c>
      <c r="C30149" t="s">
        <v>123</v>
      </c>
      <c r="D30149" t="s">
        <v>11</v>
      </c>
      <c r="E30149" t="str">
        <f t="shared" si="471"/>
        <v xml:space="preserve"> - 1.79861111111111</v>
      </c>
      <c r="G30149">
        <v>1.7986111111111112</v>
      </c>
      <c r="H30149" s="5">
        <v>43919</v>
      </c>
      <c r="I30149" s="5">
        <v>44128</v>
      </c>
    </row>
    <row r="30150" spans="1:9" x14ac:dyDescent="0.35">
      <c r="A30150" t="s">
        <v>57</v>
      </c>
      <c r="B30150" t="s">
        <v>25</v>
      </c>
      <c r="C30150" t="s">
        <v>123</v>
      </c>
      <c r="D30150" t="s">
        <v>51</v>
      </c>
      <c r="E30150" t="str">
        <f t="shared" si="471"/>
        <v xml:space="preserve"> - 1.65277777777778</v>
      </c>
      <c r="G30150">
        <v>1.6527777777777777</v>
      </c>
      <c r="H30150" s="5">
        <v>44130</v>
      </c>
      <c r="I30150" s="5">
        <v>44279</v>
      </c>
    </row>
    <row r="30151" spans="1:9" x14ac:dyDescent="0.35">
      <c r="A30151" t="s">
        <v>57</v>
      </c>
      <c r="B30151" t="s">
        <v>25</v>
      </c>
      <c r="C30151" t="s">
        <v>123</v>
      </c>
      <c r="D30151" t="s">
        <v>152</v>
      </c>
      <c r="E30151" t="str">
        <f t="shared" si="471"/>
        <v xml:space="preserve"> - 1.69097222222222</v>
      </c>
      <c r="G30151">
        <v>1.6909722222222223</v>
      </c>
      <c r="H30151" s="5">
        <v>44131</v>
      </c>
      <c r="I30151" s="5">
        <v>44281</v>
      </c>
    </row>
    <row r="30152" spans="1:9" x14ac:dyDescent="0.35">
      <c r="A30152" t="s">
        <v>57</v>
      </c>
      <c r="B30152" t="s">
        <v>25</v>
      </c>
      <c r="C30152" t="s">
        <v>123</v>
      </c>
      <c r="D30152" t="s">
        <v>112</v>
      </c>
      <c r="E30152" t="str">
        <f t="shared" si="471"/>
        <v xml:space="preserve"> - 1.69097222222222</v>
      </c>
      <c r="G30152">
        <v>1.6909722222222223</v>
      </c>
      <c r="H30152" s="5">
        <v>44130</v>
      </c>
      <c r="I30152" s="5">
        <v>44277</v>
      </c>
    </row>
    <row r="30153" spans="1:9" x14ac:dyDescent="0.35">
      <c r="A30153" t="s">
        <v>57</v>
      </c>
      <c r="B30153" t="s">
        <v>29</v>
      </c>
      <c r="C30153" t="s">
        <v>24</v>
      </c>
      <c r="D30153" t="s">
        <v>37</v>
      </c>
      <c r="E30153" t="str">
        <f t="shared" si="471"/>
        <v xml:space="preserve"> - 1.74652777777778</v>
      </c>
      <c r="G30153">
        <v>1.7465277777777777</v>
      </c>
      <c r="H30153" s="5">
        <v>43919</v>
      </c>
      <c r="I30153" s="5">
        <v>44127</v>
      </c>
    </row>
    <row r="30154" spans="1:9" x14ac:dyDescent="0.35">
      <c r="A30154" t="s">
        <v>57</v>
      </c>
      <c r="B30154" t="s">
        <v>29</v>
      </c>
      <c r="C30154" t="s">
        <v>24</v>
      </c>
      <c r="D30154" t="s">
        <v>75</v>
      </c>
      <c r="E30154" t="str">
        <f t="shared" si="471"/>
        <v xml:space="preserve"> - 1.59027777777778</v>
      </c>
      <c r="G30154">
        <v>1.5902777777777777</v>
      </c>
      <c r="H30154" s="5">
        <v>44130</v>
      </c>
      <c r="I30154" s="5">
        <v>44281</v>
      </c>
    </row>
    <row r="30155" spans="1:9" x14ac:dyDescent="0.35">
      <c r="A30155" t="s">
        <v>57</v>
      </c>
      <c r="B30155" t="s">
        <v>10</v>
      </c>
      <c r="C30155" t="s">
        <v>25</v>
      </c>
      <c r="D30155" t="s">
        <v>11</v>
      </c>
      <c r="E30155" t="str">
        <f t="shared" si="471"/>
        <v xml:space="preserve"> - 1.33680555555556</v>
      </c>
      <c r="G30155">
        <v>1.3368055555555556</v>
      </c>
      <c r="H30155" s="5">
        <v>43765</v>
      </c>
      <c r="I30155" s="5">
        <v>43918</v>
      </c>
    </row>
    <row r="30156" spans="1:9" x14ac:dyDescent="0.35">
      <c r="A30156" t="s">
        <v>57</v>
      </c>
      <c r="B30156" t="s">
        <v>10</v>
      </c>
      <c r="C30156" t="s">
        <v>25</v>
      </c>
      <c r="D30156" t="s">
        <v>11</v>
      </c>
      <c r="E30156" t="str">
        <f t="shared" si="471"/>
        <v xml:space="preserve"> - 1.34027777777778</v>
      </c>
      <c r="G30156">
        <v>1.3402777777777777</v>
      </c>
      <c r="H30156" s="5">
        <v>43919</v>
      </c>
      <c r="I30156" s="5">
        <v>43965</v>
      </c>
    </row>
    <row r="30157" spans="1:9" x14ac:dyDescent="0.35">
      <c r="A30157" t="s">
        <v>57</v>
      </c>
      <c r="B30157" t="s">
        <v>10</v>
      </c>
      <c r="C30157" t="s">
        <v>25</v>
      </c>
      <c r="D30157" t="s">
        <v>11</v>
      </c>
      <c r="E30157" t="str">
        <f t="shared" si="471"/>
        <v xml:space="preserve"> - 1.34027777777778</v>
      </c>
      <c r="G30157">
        <v>1.3402777777777777</v>
      </c>
      <c r="H30157" s="5">
        <v>43966</v>
      </c>
      <c r="I30157" s="5">
        <v>44128</v>
      </c>
    </row>
    <row r="30158" spans="1:9" x14ac:dyDescent="0.35">
      <c r="A30158" t="s">
        <v>57</v>
      </c>
      <c r="B30158" t="s">
        <v>10</v>
      </c>
      <c r="C30158" t="s">
        <v>25</v>
      </c>
      <c r="D30158" t="s">
        <v>207</v>
      </c>
      <c r="E30158" t="str">
        <f t="shared" si="471"/>
        <v xml:space="preserve"> - 1.90972222222222</v>
      </c>
      <c r="G30158">
        <v>1.9097222222222223</v>
      </c>
      <c r="H30158" s="5">
        <v>43919</v>
      </c>
      <c r="I30158" s="5">
        <v>44012</v>
      </c>
    </row>
    <row r="30159" spans="1:9" x14ac:dyDescent="0.35">
      <c r="A30159" t="s">
        <v>57</v>
      </c>
      <c r="B30159" t="s">
        <v>10</v>
      </c>
      <c r="C30159" t="s">
        <v>25</v>
      </c>
      <c r="D30159" t="s">
        <v>11</v>
      </c>
      <c r="E30159" t="str">
        <f t="shared" si="471"/>
        <v xml:space="preserve"> - 1.32986111111111</v>
      </c>
      <c r="G30159">
        <v>1.3298611111111112</v>
      </c>
      <c r="H30159" s="5">
        <v>44129</v>
      </c>
      <c r="I30159" s="5">
        <v>44282</v>
      </c>
    </row>
    <row r="30160" spans="1:9" x14ac:dyDescent="0.35">
      <c r="A30160" t="s">
        <v>57</v>
      </c>
      <c r="B30160" t="s">
        <v>9</v>
      </c>
      <c r="C30160" t="s">
        <v>25</v>
      </c>
      <c r="D30160" t="s">
        <v>11</v>
      </c>
      <c r="E30160" t="str">
        <f t="shared" si="471"/>
        <v xml:space="preserve"> - 1.375</v>
      </c>
      <c r="G30160">
        <v>1.375</v>
      </c>
      <c r="H30160" s="5">
        <v>43765</v>
      </c>
      <c r="I30160" s="5">
        <v>43812</v>
      </c>
    </row>
    <row r="30161" spans="1:9" x14ac:dyDescent="0.35">
      <c r="A30161" t="s">
        <v>57</v>
      </c>
      <c r="B30161" t="s">
        <v>9</v>
      </c>
      <c r="C30161" t="s">
        <v>25</v>
      </c>
      <c r="D30161" t="s">
        <v>11</v>
      </c>
      <c r="E30161" t="str">
        <f t="shared" si="471"/>
        <v xml:space="preserve"> - 1.375</v>
      </c>
      <c r="G30161">
        <v>1.375</v>
      </c>
      <c r="H30161" s="5">
        <v>43813</v>
      </c>
      <c r="I30161" s="5">
        <v>43918</v>
      </c>
    </row>
    <row r="30162" spans="1:9" x14ac:dyDescent="0.35">
      <c r="A30162" t="s">
        <v>57</v>
      </c>
      <c r="B30162" t="s">
        <v>9</v>
      </c>
      <c r="C30162" t="s">
        <v>25</v>
      </c>
      <c r="D30162" t="s">
        <v>32</v>
      </c>
      <c r="E30162" t="str">
        <f t="shared" si="471"/>
        <v xml:space="preserve"> - 1.79861111111111</v>
      </c>
      <c r="G30162">
        <v>1.7986111111111112</v>
      </c>
      <c r="H30162" s="5">
        <v>43765</v>
      </c>
      <c r="I30162" s="5">
        <v>43917</v>
      </c>
    </row>
    <row r="30163" spans="1:9" x14ac:dyDescent="0.35">
      <c r="A30163" t="s">
        <v>57</v>
      </c>
      <c r="B30163" t="s">
        <v>9</v>
      </c>
      <c r="C30163" t="s">
        <v>25</v>
      </c>
      <c r="D30163" t="s">
        <v>33</v>
      </c>
      <c r="E30163" t="str">
        <f t="shared" si="471"/>
        <v xml:space="preserve"> - 1.79861111111111</v>
      </c>
      <c r="G30163">
        <v>1.7986111111111112</v>
      </c>
      <c r="H30163" s="5">
        <v>43766</v>
      </c>
      <c r="I30163" s="5">
        <v>43918</v>
      </c>
    </row>
    <row r="30164" spans="1:9" x14ac:dyDescent="0.35">
      <c r="A30164" t="s">
        <v>57</v>
      </c>
      <c r="B30164" t="s">
        <v>9</v>
      </c>
      <c r="C30164" t="s">
        <v>25</v>
      </c>
      <c r="D30164" t="s">
        <v>93</v>
      </c>
      <c r="E30164" t="str">
        <f t="shared" si="471"/>
        <v xml:space="preserve"> - 1.37847222222222</v>
      </c>
      <c r="G30164">
        <v>1.3784722222222223</v>
      </c>
      <c r="H30164" s="5">
        <v>44130</v>
      </c>
      <c r="I30164" s="5">
        <v>44281</v>
      </c>
    </row>
    <row r="30165" spans="1:9" x14ac:dyDescent="0.35">
      <c r="A30165" t="s">
        <v>57</v>
      </c>
      <c r="B30165" t="s">
        <v>9</v>
      </c>
      <c r="C30165" t="s">
        <v>25</v>
      </c>
      <c r="D30165" t="s">
        <v>93</v>
      </c>
      <c r="E30165" t="str">
        <f t="shared" si="471"/>
        <v xml:space="preserve"> - 1.77083333333333</v>
      </c>
      <c r="G30165">
        <v>1.7708333333333335</v>
      </c>
      <c r="H30165" s="5">
        <v>44130</v>
      </c>
      <c r="I30165" s="5">
        <v>44281</v>
      </c>
    </row>
    <row r="30166" spans="1:9" x14ac:dyDescent="0.35">
      <c r="A30166" t="s">
        <v>57</v>
      </c>
      <c r="B30166" t="s">
        <v>43</v>
      </c>
      <c r="C30166" t="s">
        <v>25</v>
      </c>
      <c r="D30166" t="s">
        <v>80</v>
      </c>
      <c r="E30166" t="str">
        <f t="shared" si="471"/>
        <v xml:space="preserve"> - 1.56597222222222</v>
      </c>
      <c r="G30166">
        <v>1.5659722222222223</v>
      </c>
      <c r="H30166" s="5">
        <v>43767</v>
      </c>
      <c r="I30166" s="5">
        <v>43916</v>
      </c>
    </row>
    <row r="30167" spans="1:9" x14ac:dyDescent="0.35">
      <c r="A30167" t="s">
        <v>57</v>
      </c>
      <c r="B30167" t="s">
        <v>28</v>
      </c>
      <c r="C30167" t="s">
        <v>25</v>
      </c>
      <c r="D30167" t="s">
        <v>12</v>
      </c>
      <c r="E30167" t="str">
        <f t="shared" si="471"/>
        <v xml:space="preserve"> - 1.69791666666667</v>
      </c>
      <c r="G30167">
        <v>1.6979166666666665</v>
      </c>
      <c r="H30167" s="5">
        <v>43535</v>
      </c>
      <c r="I30167" s="5">
        <v>43912</v>
      </c>
    </row>
    <row r="30168" spans="1:9" x14ac:dyDescent="0.35">
      <c r="A30168" t="s">
        <v>57</v>
      </c>
      <c r="B30168" t="s">
        <v>28</v>
      </c>
      <c r="C30168" t="s">
        <v>25</v>
      </c>
      <c r="D30168" t="s">
        <v>79</v>
      </c>
      <c r="E30168" t="str">
        <f t="shared" si="471"/>
        <v xml:space="preserve"> - 1.69791666666667</v>
      </c>
      <c r="G30168">
        <v>1.6979166666666665</v>
      </c>
      <c r="H30168" s="5">
        <v>43768</v>
      </c>
      <c r="I30168" s="5">
        <v>43917</v>
      </c>
    </row>
    <row r="30169" spans="1:9" x14ac:dyDescent="0.35">
      <c r="A30169" t="s">
        <v>57</v>
      </c>
      <c r="B30169" t="s">
        <v>106</v>
      </c>
      <c r="C30169" t="s">
        <v>25</v>
      </c>
      <c r="D30169" t="s">
        <v>56</v>
      </c>
      <c r="E30169" t="str">
        <f t="shared" si="471"/>
        <v xml:space="preserve"> - 1.61805555555556</v>
      </c>
      <c r="G30169">
        <v>1.6180555555555556</v>
      </c>
      <c r="H30169" s="5">
        <v>43768</v>
      </c>
      <c r="I30169" s="5">
        <v>43915</v>
      </c>
    </row>
    <row r="30170" spans="1:9" x14ac:dyDescent="0.35">
      <c r="A30170" t="s">
        <v>57</v>
      </c>
      <c r="B30170" t="s">
        <v>106</v>
      </c>
      <c r="C30170" t="s">
        <v>25</v>
      </c>
      <c r="D30170" t="s">
        <v>65</v>
      </c>
      <c r="E30170" t="str">
        <f t="shared" si="471"/>
        <v xml:space="preserve"> - 1.70138888888889</v>
      </c>
      <c r="G30170">
        <v>1.7013888888888888</v>
      </c>
      <c r="H30170" s="5">
        <v>43894</v>
      </c>
      <c r="I30170" s="5">
        <v>44120</v>
      </c>
    </row>
    <row r="30171" spans="1:9" x14ac:dyDescent="0.35">
      <c r="A30171" t="s">
        <v>57</v>
      </c>
      <c r="B30171" t="s">
        <v>106</v>
      </c>
      <c r="C30171" t="s">
        <v>25</v>
      </c>
      <c r="D30171" t="s">
        <v>92</v>
      </c>
      <c r="E30171" t="str">
        <f t="shared" si="471"/>
        <v xml:space="preserve"> - 1.67361111111111</v>
      </c>
      <c r="G30171">
        <v>1.6736111111111112</v>
      </c>
      <c r="H30171" s="5">
        <v>44131</v>
      </c>
      <c r="I30171" s="5">
        <v>44282</v>
      </c>
    </row>
    <row r="30172" spans="1:9" x14ac:dyDescent="0.35">
      <c r="A30172" t="s">
        <v>57</v>
      </c>
      <c r="B30172" t="s">
        <v>29</v>
      </c>
      <c r="C30172" t="s">
        <v>25</v>
      </c>
      <c r="D30172" t="s">
        <v>11</v>
      </c>
      <c r="E30172" t="str">
        <f t="shared" si="471"/>
        <v xml:space="preserve"> - 1.36805555555556</v>
      </c>
      <c r="G30172">
        <v>1.3680555555555556</v>
      </c>
      <c r="H30172" s="5">
        <v>43765</v>
      </c>
      <c r="I30172" s="5">
        <v>43918</v>
      </c>
    </row>
    <row r="30173" spans="1:9" x14ac:dyDescent="0.35">
      <c r="A30173" t="s">
        <v>57</v>
      </c>
      <c r="B30173" t="s">
        <v>29</v>
      </c>
      <c r="C30173" t="s">
        <v>25</v>
      </c>
      <c r="D30173" t="s">
        <v>124</v>
      </c>
      <c r="E30173" t="str">
        <f t="shared" si="471"/>
        <v xml:space="preserve"> - 1.96875</v>
      </c>
      <c r="G30173">
        <v>1.96875</v>
      </c>
      <c r="H30173" s="5">
        <v>43765</v>
      </c>
      <c r="I30173" s="5">
        <v>43916</v>
      </c>
    </row>
    <row r="30174" spans="1:9" x14ac:dyDescent="0.35">
      <c r="A30174" t="s">
        <v>57</v>
      </c>
      <c r="B30174" t="s">
        <v>29</v>
      </c>
      <c r="C30174" t="s">
        <v>25</v>
      </c>
      <c r="D30174" t="s">
        <v>60</v>
      </c>
      <c r="E30174" t="str">
        <f t="shared" si="471"/>
        <v xml:space="preserve"> - 1.96875</v>
      </c>
      <c r="G30174">
        <v>1.96875</v>
      </c>
      <c r="H30174" s="5">
        <v>43766</v>
      </c>
      <c r="I30174" s="5">
        <v>43918</v>
      </c>
    </row>
    <row r="30175" spans="1:9" x14ac:dyDescent="0.35">
      <c r="A30175" t="s">
        <v>57</v>
      </c>
      <c r="B30175" t="s">
        <v>29</v>
      </c>
      <c r="C30175" t="s">
        <v>25</v>
      </c>
      <c r="D30175" t="s">
        <v>93</v>
      </c>
      <c r="E30175" t="str">
        <f t="shared" si="471"/>
        <v xml:space="preserve"> - 1.78125</v>
      </c>
      <c r="G30175">
        <v>1.78125</v>
      </c>
      <c r="H30175" s="5">
        <v>44130</v>
      </c>
      <c r="I30175" s="5">
        <v>44281</v>
      </c>
    </row>
    <row r="30176" spans="1:9" x14ac:dyDescent="0.35">
      <c r="A30176" t="s">
        <v>57</v>
      </c>
      <c r="B30176" t="s">
        <v>85</v>
      </c>
      <c r="C30176" t="s">
        <v>25</v>
      </c>
      <c r="D30176" t="s">
        <v>13</v>
      </c>
      <c r="E30176" t="str">
        <f t="shared" si="471"/>
        <v xml:space="preserve"> - 1.75694444444444</v>
      </c>
      <c r="G30176">
        <v>1.7569444444444446</v>
      </c>
      <c r="H30176" s="5">
        <v>43507</v>
      </c>
      <c r="I30176" s="5">
        <v>44045</v>
      </c>
    </row>
    <row r="30177" spans="1:9" x14ac:dyDescent="0.35">
      <c r="A30177" t="s">
        <v>57</v>
      </c>
      <c r="B30177" t="s">
        <v>85</v>
      </c>
      <c r="C30177" t="s">
        <v>25</v>
      </c>
      <c r="D30177" t="s">
        <v>13</v>
      </c>
      <c r="E30177" t="str">
        <f t="shared" si="471"/>
        <v xml:space="preserve"> - 1.59375</v>
      </c>
      <c r="G30177">
        <v>1.59375</v>
      </c>
      <c r="H30177" s="5">
        <v>43925</v>
      </c>
      <c r="I30177" s="5">
        <v>43988</v>
      </c>
    </row>
    <row r="30178" spans="1:9" x14ac:dyDescent="0.35">
      <c r="A30178" t="s">
        <v>57</v>
      </c>
      <c r="B30178" t="s">
        <v>85</v>
      </c>
      <c r="C30178" t="s">
        <v>25</v>
      </c>
      <c r="D30178" t="s">
        <v>13</v>
      </c>
      <c r="E30178" t="str">
        <f t="shared" si="471"/>
        <v xml:space="preserve"> - 1.59375</v>
      </c>
      <c r="G30178">
        <v>1.59375</v>
      </c>
      <c r="H30178" s="5">
        <v>43995</v>
      </c>
      <c r="I30178" s="5">
        <v>44128</v>
      </c>
    </row>
    <row r="30179" spans="1:9" x14ac:dyDescent="0.35">
      <c r="A30179" t="s">
        <v>57</v>
      </c>
      <c r="B30179" t="s">
        <v>85</v>
      </c>
      <c r="C30179" t="s">
        <v>25</v>
      </c>
      <c r="D30179" t="s">
        <v>112</v>
      </c>
      <c r="E30179" t="str">
        <f t="shared" si="471"/>
        <v xml:space="preserve"> - 1.67708333333333</v>
      </c>
      <c r="G30179">
        <v>1.6770833333333335</v>
      </c>
      <c r="H30179" s="5">
        <v>43976</v>
      </c>
      <c r="I30179" s="5">
        <v>44123</v>
      </c>
    </row>
    <row r="30180" spans="1:9" x14ac:dyDescent="0.35">
      <c r="A30180" t="s">
        <v>57</v>
      </c>
      <c r="B30180" t="s">
        <v>85</v>
      </c>
      <c r="C30180" t="s">
        <v>25</v>
      </c>
      <c r="D30180" t="s">
        <v>112</v>
      </c>
      <c r="E30180" t="str">
        <f t="shared" si="471"/>
        <v xml:space="preserve"> - 1.68055555555556</v>
      </c>
      <c r="G30180">
        <v>1.6805555555555554</v>
      </c>
      <c r="H30180" s="5">
        <v>43920</v>
      </c>
      <c r="I30180" s="5">
        <v>43969</v>
      </c>
    </row>
    <row r="30181" spans="1:9" x14ac:dyDescent="0.35">
      <c r="A30181" t="s">
        <v>57</v>
      </c>
      <c r="B30181" t="s">
        <v>85</v>
      </c>
      <c r="C30181" t="s">
        <v>25</v>
      </c>
      <c r="D30181" t="s">
        <v>55</v>
      </c>
      <c r="E30181" t="str">
        <f t="shared" si="471"/>
        <v xml:space="preserve"> - 1.70833333333333</v>
      </c>
      <c r="G30181">
        <v>1.7083333333333335</v>
      </c>
      <c r="H30181" s="5">
        <v>44133</v>
      </c>
      <c r="I30181" s="5">
        <v>44280</v>
      </c>
    </row>
    <row r="30182" spans="1:9" x14ac:dyDescent="0.35">
      <c r="A30182" t="s">
        <v>57</v>
      </c>
      <c r="B30182" t="s">
        <v>85</v>
      </c>
      <c r="C30182" t="s">
        <v>25</v>
      </c>
      <c r="D30182" t="s">
        <v>18</v>
      </c>
      <c r="E30182" t="str">
        <f t="shared" si="471"/>
        <v xml:space="preserve"> - 1.70833333333333</v>
      </c>
      <c r="G30182">
        <v>1.7083333333333335</v>
      </c>
      <c r="H30182" s="5">
        <v>44131</v>
      </c>
      <c r="I30182" s="5">
        <v>44278</v>
      </c>
    </row>
    <row r="30183" spans="1:9" x14ac:dyDescent="0.35">
      <c r="A30183" t="s">
        <v>57</v>
      </c>
      <c r="B30183" t="s">
        <v>47</v>
      </c>
      <c r="C30183" t="s">
        <v>25</v>
      </c>
      <c r="D30183" t="s">
        <v>65</v>
      </c>
      <c r="E30183" t="str">
        <f t="shared" si="471"/>
        <v xml:space="preserve"> - 1.10416666666667</v>
      </c>
      <c r="G30183">
        <v>1.1041666666666667</v>
      </c>
      <c r="H30183" s="5">
        <v>43476</v>
      </c>
      <c r="I30183" s="5">
        <v>43917</v>
      </c>
    </row>
    <row r="30184" spans="1:9" x14ac:dyDescent="0.35">
      <c r="A30184" t="s">
        <v>57</v>
      </c>
      <c r="B30184" t="s">
        <v>47</v>
      </c>
      <c r="C30184" t="s">
        <v>25</v>
      </c>
      <c r="D30184" t="s">
        <v>12</v>
      </c>
      <c r="E30184" t="str">
        <f t="shared" si="471"/>
        <v xml:space="preserve"> - 1.1875</v>
      </c>
      <c r="G30184">
        <v>1.1875</v>
      </c>
      <c r="H30184" s="5">
        <v>43689</v>
      </c>
      <c r="I30184" s="5">
        <v>43689</v>
      </c>
    </row>
    <row r="30185" spans="1:9" x14ac:dyDescent="0.35">
      <c r="A30185" t="s">
        <v>57</v>
      </c>
      <c r="B30185" t="s">
        <v>47</v>
      </c>
      <c r="C30185" t="s">
        <v>25</v>
      </c>
      <c r="D30185" t="s">
        <v>12</v>
      </c>
      <c r="E30185" t="str">
        <f t="shared" si="471"/>
        <v xml:space="preserve"> - 1.1875</v>
      </c>
      <c r="G30185">
        <v>1.1875</v>
      </c>
      <c r="H30185" s="5">
        <v>43821</v>
      </c>
      <c r="I30185" s="5">
        <v>43821</v>
      </c>
    </row>
    <row r="30186" spans="1:9" x14ac:dyDescent="0.35">
      <c r="A30186" t="s">
        <v>57</v>
      </c>
      <c r="B30186" t="s">
        <v>47</v>
      </c>
      <c r="C30186" t="s">
        <v>25</v>
      </c>
      <c r="D30186" t="s">
        <v>12</v>
      </c>
      <c r="E30186" t="str">
        <f t="shared" si="471"/>
        <v xml:space="preserve"> - 1.1875</v>
      </c>
      <c r="G30186">
        <v>1.1875</v>
      </c>
      <c r="H30186" s="5">
        <v>43952</v>
      </c>
      <c r="I30186" s="5">
        <v>43952</v>
      </c>
    </row>
    <row r="30187" spans="1:9" x14ac:dyDescent="0.35">
      <c r="A30187" t="s">
        <v>57</v>
      </c>
      <c r="B30187" t="s">
        <v>47</v>
      </c>
      <c r="C30187" t="s">
        <v>25</v>
      </c>
      <c r="D30187" t="s">
        <v>12</v>
      </c>
      <c r="E30187" t="str">
        <f t="shared" si="471"/>
        <v xml:space="preserve"> - 1.1875</v>
      </c>
      <c r="G30187">
        <v>1.1875</v>
      </c>
      <c r="H30187" s="5">
        <v>43849</v>
      </c>
      <c r="I30187" s="5">
        <v>43849</v>
      </c>
    </row>
    <row r="30188" spans="1:9" x14ac:dyDescent="0.35">
      <c r="A30188" t="s">
        <v>57</v>
      </c>
      <c r="B30188" t="s">
        <v>47</v>
      </c>
      <c r="C30188" t="s">
        <v>25</v>
      </c>
      <c r="D30188" t="s">
        <v>12</v>
      </c>
      <c r="E30188" t="str">
        <f t="shared" si="471"/>
        <v xml:space="preserve"> - 1.1875</v>
      </c>
      <c r="G30188">
        <v>1.1875</v>
      </c>
      <c r="H30188" s="5">
        <v>43863</v>
      </c>
      <c r="I30188" s="5">
        <v>43863</v>
      </c>
    </row>
    <row r="30189" spans="1:9" x14ac:dyDescent="0.35">
      <c r="A30189" t="s">
        <v>57</v>
      </c>
      <c r="B30189" t="s">
        <v>47</v>
      </c>
      <c r="C30189" t="s">
        <v>25</v>
      </c>
      <c r="D30189" t="s">
        <v>12</v>
      </c>
      <c r="E30189" t="str">
        <f t="shared" si="471"/>
        <v xml:space="preserve"> - 1.1875</v>
      </c>
      <c r="G30189">
        <v>1.1875</v>
      </c>
      <c r="H30189" s="5">
        <v>43877</v>
      </c>
      <c r="I30189" s="5">
        <v>43877</v>
      </c>
    </row>
    <row r="30190" spans="1:9" x14ac:dyDescent="0.35">
      <c r="A30190" t="s">
        <v>57</v>
      </c>
      <c r="B30190" t="s">
        <v>47</v>
      </c>
      <c r="C30190" t="s">
        <v>25</v>
      </c>
      <c r="D30190" t="s">
        <v>12</v>
      </c>
      <c r="E30190" t="str">
        <f t="shared" si="471"/>
        <v xml:space="preserve"> - 1.1875</v>
      </c>
      <c r="G30190">
        <v>1.1875</v>
      </c>
      <c r="H30190" s="5">
        <v>44046</v>
      </c>
      <c r="I30190" s="5">
        <v>44046</v>
      </c>
    </row>
    <row r="30191" spans="1:9" x14ac:dyDescent="0.35">
      <c r="A30191" t="s">
        <v>57</v>
      </c>
      <c r="B30191" t="s">
        <v>47</v>
      </c>
      <c r="C30191" t="s">
        <v>25</v>
      </c>
      <c r="D30191" t="s">
        <v>12</v>
      </c>
      <c r="E30191" t="str">
        <f t="shared" si="471"/>
        <v xml:space="preserve"> - 1.1875</v>
      </c>
      <c r="G30191">
        <v>1.1875</v>
      </c>
      <c r="H30191" s="5">
        <v>43912</v>
      </c>
      <c r="I30191" s="5">
        <v>43912</v>
      </c>
    </row>
    <row r="30192" spans="1:9" x14ac:dyDescent="0.35">
      <c r="A30192" t="s">
        <v>57</v>
      </c>
      <c r="B30192" t="s">
        <v>47</v>
      </c>
      <c r="C30192" t="s">
        <v>25</v>
      </c>
      <c r="D30192" t="s">
        <v>13</v>
      </c>
      <c r="E30192" t="str">
        <f t="shared" si="471"/>
        <v xml:space="preserve"> - 1.44097222222222</v>
      </c>
      <c r="G30192">
        <v>1.4409722222222223</v>
      </c>
      <c r="H30192" s="5">
        <v>43507</v>
      </c>
      <c r="I30192" s="5">
        <v>43911</v>
      </c>
    </row>
    <row r="30193" spans="1:9" x14ac:dyDescent="0.35">
      <c r="A30193" t="s">
        <v>57</v>
      </c>
      <c r="B30193" t="s">
        <v>47</v>
      </c>
      <c r="C30193" t="s">
        <v>25</v>
      </c>
      <c r="D30193" t="s">
        <v>13</v>
      </c>
      <c r="E30193" t="str">
        <f t="shared" si="471"/>
        <v xml:space="preserve"> - 1.44097222222222</v>
      </c>
      <c r="G30193">
        <v>1.4409722222222223</v>
      </c>
      <c r="H30193" s="5">
        <v>43719</v>
      </c>
      <c r="I30193" s="5">
        <v>43918</v>
      </c>
    </row>
    <row r="30194" spans="1:9" x14ac:dyDescent="0.35">
      <c r="A30194" t="s">
        <v>57</v>
      </c>
      <c r="B30194" t="s">
        <v>47</v>
      </c>
      <c r="C30194" t="s">
        <v>25</v>
      </c>
      <c r="D30194" t="s">
        <v>107</v>
      </c>
      <c r="E30194" t="str">
        <f t="shared" si="471"/>
        <v xml:space="preserve"> - 1.44097222222222</v>
      </c>
      <c r="G30194">
        <v>1.4409722222222223</v>
      </c>
      <c r="H30194" s="5">
        <v>43765</v>
      </c>
      <c r="I30194" s="5">
        <v>43916</v>
      </c>
    </row>
    <row r="30195" spans="1:9" x14ac:dyDescent="0.35">
      <c r="A30195" t="s">
        <v>57</v>
      </c>
      <c r="B30195" t="s">
        <v>47</v>
      </c>
      <c r="C30195" t="s">
        <v>25</v>
      </c>
      <c r="D30195" t="s">
        <v>65</v>
      </c>
      <c r="E30195" t="str">
        <f t="shared" si="471"/>
        <v xml:space="preserve"> - 1.44444444444444</v>
      </c>
      <c r="G30195">
        <v>1.4444444444444444</v>
      </c>
      <c r="H30195" s="5">
        <v>43476</v>
      </c>
      <c r="I30195" s="5">
        <v>43917</v>
      </c>
    </row>
    <row r="30196" spans="1:9" x14ac:dyDescent="0.35">
      <c r="A30196" t="s">
        <v>57</v>
      </c>
      <c r="B30196" t="s">
        <v>47</v>
      </c>
      <c r="C30196" t="s">
        <v>25</v>
      </c>
      <c r="D30196" t="s">
        <v>12</v>
      </c>
      <c r="E30196" t="str">
        <f t="shared" si="471"/>
        <v xml:space="preserve"> - 1.1875</v>
      </c>
      <c r="G30196">
        <v>1.1875</v>
      </c>
      <c r="H30196" s="5">
        <v>43947</v>
      </c>
      <c r="I30196" s="5">
        <v>43947</v>
      </c>
    </row>
    <row r="30197" spans="1:9" x14ac:dyDescent="0.35">
      <c r="A30197" t="s">
        <v>57</v>
      </c>
      <c r="B30197" t="s">
        <v>47</v>
      </c>
      <c r="C30197" t="s">
        <v>25</v>
      </c>
      <c r="D30197" t="s">
        <v>12</v>
      </c>
      <c r="E30197" t="str">
        <f t="shared" si="471"/>
        <v xml:space="preserve"> - 1.1875</v>
      </c>
      <c r="G30197">
        <v>1.1875</v>
      </c>
      <c r="H30197" s="5">
        <v>43895</v>
      </c>
      <c r="I30197" s="5">
        <v>43895</v>
      </c>
    </row>
    <row r="30198" spans="1:9" x14ac:dyDescent="0.35">
      <c r="A30198" t="s">
        <v>57</v>
      </c>
      <c r="B30198" t="s">
        <v>47</v>
      </c>
      <c r="C30198" t="s">
        <v>25</v>
      </c>
      <c r="D30198" t="s">
        <v>12</v>
      </c>
      <c r="E30198" t="str">
        <f t="shared" si="471"/>
        <v xml:space="preserve"> - 1.1875</v>
      </c>
      <c r="G30198">
        <v>1.1875</v>
      </c>
      <c r="H30198" s="5">
        <v>43968</v>
      </c>
      <c r="I30198" s="5">
        <v>43968</v>
      </c>
    </row>
    <row r="30199" spans="1:9" x14ac:dyDescent="0.35">
      <c r="A30199" t="s">
        <v>57</v>
      </c>
      <c r="B30199" t="s">
        <v>47</v>
      </c>
      <c r="C30199" t="s">
        <v>25</v>
      </c>
      <c r="D30199" t="s">
        <v>12</v>
      </c>
      <c r="E30199" t="str">
        <f t="shared" si="471"/>
        <v xml:space="preserve"> - 1.1875</v>
      </c>
      <c r="G30199">
        <v>1.1875</v>
      </c>
      <c r="H30199" s="5">
        <v>43982</v>
      </c>
      <c r="I30199" s="5">
        <v>43982</v>
      </c>
    </row>
    <row r="30200" spans="1:9" x14ac:dyDescent="0.35">
      <c r="A30200" t="s">
        <v>57</v>
      </c>
      <c r="B30200" t="s">
        <v>47</v>
      </c>
      <c r="C30200" t="s">
        <v>25</v>
      </c>
      <c r="D30200" t="s">
        <v>12</v>
      </c>
      <c r="E30200" t="str">
        <f t="shared" si="471"/>
        <v xml:space="preserve"> - 1.1875</v>
      </c>
      <c r="G30200">
        <v>1.1875</v>
      </c>
      <c r="H30200" s="5">
        <v>43996</v>
      </c>
      <c r="I30200" s="5">
        <v>43996</v>
      </c>
    </row>
    <row r="30201" spans="1:9" x14ac:dyDescent="0.35">
      <c r="A30201" t="s">
        <v>57</v>
      </c>
      <c r="B30201" t="s">
        <v>47</v>
      </c>
      <c r="C30201" t="s">
        <v>25</v>
      </c>
      <c r="D30201" t="s">
        <v>12</v>
      </c>
      <c r="E30201" t="str">
        <f t="shared" si="471"/>
        <v xml:space="preserve"> - 1.1875</v>
      </c>
      <c r="G30201">
        <v>1.1875</v>
      </c>
      <c r="H30201" s="5">
        <v>43958</v>
      </c>
      <c r="I30201" s="5">
        <v>43958</v>
      </c>
    </row>
    <row r="30202" spans="1:9" x14ac:dyDescent="0.35">
      <c r="A30202" t="s">
        <v>57</v>
      </c>
      <c r="B30202" t="s">
        <v>47</v>
      </c>
      <c r="C30202" t="s">
        <v>25</v>
      </c>
      <c r="D30202" t="s">
        <v>12</v>
      </c>
      <c r="E30202" t="str">
        <f t="shared" si="471"/>
        <v xml:space="preserve"> - 1.1875</v>
      </c>
      <c r="G30202">
        <v>1.1875</v>
      </c>
      <c r="H30202" s="5">
        <v>43869</v>
      </c>
      <c r="I30202" s="5">
        <v>43869</v>
      </c>
    </row>
    <row r="30203" spans="1:9" x14ac:dyDescent="0.35">
      <c r="A30203" t="s">
        <v>57</v>
      </c>
      <c r="B30203" t="s">
        <v>47</v>
      </c>
      <c r="C30203" t="s">
        <v>25</v>
      </c>
      <c r="D30203" t="s">
        <v>12</v>
      </c>
      <c r="E30203" t="str">
        <f t="shared" si="471"/>
        <v xml:space="preserve"> - 1.1875</v>
      </c>
      <c r="G30203">
        <v>1.1875</v>
      </c>
      <c r="H30203" s="5">
        <v>44059</v>
      </c>
      <c r="I30203" s="5">
        <v>44059</v>
      </c>
    </row>
    <row r="30204" spans="1:9" x14ac:dyDescent="0.35">
      <c r="A30204" t="s">
        <v>57</v>
      </c>
      <c r="B30204" t="s">
        <v>47</v>
      </c>
      <c r="C30204" t="s">
        <v>25</v>
      </c>
      <c r="D30204" t="s">
        <v>12</v>
      </c>
      <c r="E30204" t="str">
        <f t="shared" si="471"/>
        <v xml:space="preserve"> - 1.1875</v>
      </c>
      <c r="G30204">
        <v>1.1875</v>
      </c>
      <c r="H30204" s="5">
        <v>43991</v>
      </c>
      <c r="I30204" s="5">
        <v>43991</v>
      </c>
    </row>
    <row r="30205" spans="1:9" x14ac:dyDescent="0.35">
      <c r="A30205" t="s">
        <v>57</v>
      </c>
      <c r="B30205" t="s">
        <v>47</v>
      </c>
      <c r="C30205" t="s">
        <v>25</v>
      </c>
      <c r="D30205" t="s">
        <v>12</v>
      </c>
      <c r="E30205" t="str">
        <f t="shared" si="471"/>
        <v xml:space="preserve"> - 1.1875</v>
      </c>
      <c r="G30205">
        <v>1.1875</v>
      </c>
      <c r="H30205" s="5">
        <v>44094</v>
      </c>
      <c r="I30205" s="5">
        <v>44094</v>
      </c>
    </row>
    <row r="30206" spans="1:9" x14ac:dyDescent="0.35">
      <c r="A30206" t="s">
        <v>57</v>
      </c>
      <c r="B30206" t="s">
        <v>47</v>
      </c>
      <c r="C30206" t="s">
        <v>25</v>
      </c>
      <c r="D30206" t="s">
        <v>12</v>
      </c>
      <c r="E30206" t="str">
        <f t="shared" si="471"/>
        <v xml:space="preserve"> - 1.1875</v>
      </c>
      <c r="G30206">
        <v>1.1875</v>
      </c>
      <c r="H30206" s="5">
        <v>43931</v>
      </c>
      <c r="I30206" s="5">
        <v>43931</v>
      </c>
    </row>
    <row r="30207" spans="1:9" x14ac:dyDescent="0.35">
      <c r="A30207" t="s">
        <v>57</v>
      </c>
      <c r="B30207" t="s">
        <v>47</v>
      </c>
      <c r="C30207" t="s">
        <v>25</v>
      </c>
      <c r="D30207" t="s">
        <v>12</v>
      </c>
      <c r="E30207" t="str">
        <f t="shared" si="471"/>
        <v xml:space="preserve"> - 1.1875</v>
      </c>
      <c r="G30207">
        <v>1.1875</v>
      </c>
      <c r="H30207" s="5">
        <v>44122</v>
      </c>
      <c r="I30207" s="5">
        <v>44122</v>
      </c>
    </row>
    <row r="30208" spans="1:9" x14ac:dyDescent="0.35">
      <c r="A30208" t="s">
        <v>57</v>
      </c>
      <c r="B30208" t="s">
        <v>47</v>
      </c>
      <c r="C30208" t="s">
        <v>25</v>
      </c>
      <c r="D30208" t="s">
        <v>13</v>
      </c>
      <c r="E30208" t="str">
        <f t="shared" si="471"/>
        <v xml:space="preserve"> - 1.44444444444444</v>
      </c>
      <c r="G30208">
        <v>1.4444444444444444</v>
      </c>
      <c r="H30208" s="5">
        <v>43925</v>
      </c>
      <c r="I30208" s="5">
        <v>44128</v>
      </c>
    </row>
    <row r="30209" spans="1:9" x14ac:dyDescent="0.35">
      <c r="A30209" t="s">
        <v>57</v>
      </c>
      <c r="B30209" t="s">
        <v>47</v>
      </c>
      <c r="C30209" t="s">
        <v>25</v>
      </c>
      <c r="D30209" t="s">
        <v>65</v>
      </c>
      <c r="E30209" t="str">
        <f t="shared" si="471"/>
        <v xml:space="preserve"> - 1.44444444444444</v>
      </c>
      <c r="G30209">
        <v>1.4444444444444444</v>
      </c>
      <c r="H30209" s="5">
        <v>43894</v>
      </c>
      <c r="I30209" s="5">
        <v>44127</v>
      </c>
    </row>
    <row r="30210" spans="1:9" x14ac:dyDescent="0.35">
      <c r="A30210" t="s">
        <v>57</v>
      </c>
      <c r="B30210" t="s">
        <v>47</v>
      </c>
      <c r="C30210" t="s">
        <v>25</v>
      </c>
      <c r="D30210" t="s">
        <v>107</v>
      </c>
      <c r="E30210" t="str">
        <f t="shared" si="471"/>
        <v xml:space="preserve"> - 1.44444444444444</v>
      </c>
      <c r="G30210">
        <v>1.4444444444444444</v>
      </c>
      <c r="H30210" s="5">
        <v>43919</v>
      </c>
      <c r="I30210" s="5">
        <v>44126</v>
      </c>
    </row>
    <row r="30211" spans="1:9" x14ac:dyDescent="0.35">
      <c r="A30211" t="s">
        <v>57</v>
      </c>
      <c r="B30211" t="s">
        <v>22</v>
      </c>
      <c r="C30211" t="s">
        <v>25</v>
      </c>
      <c r="D30211" t="s">
        <v>11</v>
      </c>
      <c r="E30211" t="str">
        <f t="shared" ref="E30211:E30274" si="472">_xlfn.CONCAT(F30211," - ",G30211)</f>
        <v xml:space="preserve"> - 1.5625</v>
      </c>
      <c r="G30211">
        <v>1.5625</v>
      </c>
      <c r="H30211" s="5">
        <v>43765</v>
      </c>
      <c r="I30211" s="5">
        <v>43877</v>
      </c>
    </row>
    <row r="30212" spans="1:9" x14ac:dyDescent="0.35">
      <c r="A30212" t="s">
        <v>57</v>
      </c>
      <c r="B30212" t="s">
        <v>22</v>
      </c>
      <c r="C30212" t="s">
        <v>25</v>
      </c>
      <c r="D30212" t="s">
        <v>11</v>
      </c>
      <c r="E30212" t="str">
        <f t="shared" si="472"/>
        <v xml:space="preserve"> - 1.5625</v>
      </c>
      <c r="G30212">
        <v>1.5625</v>
      </c>
      <c r="H30212" s="5">
        <v>43885</v>
      </c>
      <c r="I30212" s="5">
        <v>43918</v>
      </c>
    </row>
    <row r="30213" spans="1:9" x14ac:dyDescent="0.35">
      <c r="A30213" t="s">
        <v>57</v>
      </c>
      <c r="B30213" t="s">
        <v>22</v>
      </c>
      <c r="C30213" t="s">
        <v>25</v>
      </c>
      <c r="D30213" t="s">
        <v>18</v>
      </c>
      <c r="E30213" t="str">
        <f t="shared" si="472"/>
        <v xml:space="preserve"> - 1.56597222222222</v>
      </c>
      <c r="G30213">
        <v>1.5659722222222223</v>
      </c>
      <c r="H30213" s="5">
        <v>43879</v>
      </c>
      <c r="I30213" s="5">
        <v>43879</v>
      </c>
    </row>
    <row r="30214" spans="1:9" x14ac:dyDescent="0.35">
      <c r="A30214" t="s">
        <v>57</v>
      </c>
      <c r="B30214" t="s">
        <v>22</v>
      </c>
      <c r="C30214" t="s">
        <v>25</v>
      </c>
      <c r="D30214" t="s">
        <v>207</v>
      </c>
      <c r="E30214" t="str">
        <f t="shared" si="472"/>
        <v xml:space="preserve"> - 1.34722222222222</v>
      </c>
      <c r="G30214">
        <v>1.3472222222222223</v>
      </c>
      <c r="H30214" s="5">
        <v>43919</v>
      </c>
      <c r="I30214" s="5">
        <v>44012</v>
      </c>
    </row>
    <row r="30215" spans="1:9" x14ac:dyDescent="0.35">
      <c r="A30215" t="s">
        <v>57</v>
      </c>
      <c r="B30215" t="s">
        <v>22</v>
      </c>
      <c r="C30215" t="s">
        <v>25</v>
      </c>
      <c r="D30215" t="s">
        <v>207</v>
      </c>
      <c r="E30215" t="str">
        <f t="shared" si="472"/>
        <v xml:space="preserve"> - 1.34722222222222</v>
      </c>
      <c r="G30215">
        <v>1.3472222222222223</v>
      </c>
      <c r="H30215" s="5">
        <v>43837</v>
      </c>
      <c r="I30215" s="5">
        <v>44128</v>
      </c>
    </row>
    <row r="30216" spans="1:9" x14ac:dyDescent="0.35">
      <c r="A30216" t="s">
        <v>57</v>
      </c>
      <c r="B30216" t="s">
        <v>22</v>
      </c>
      <c r="C30216" t="s">
        <v>25</v>
      </c>
      <c r="D30216" t="s">
        <v>199</v>
      </c>
      <c r="E30216" t="str">
        <f t="shared" si="472"/>
        <v xml:space="preserve"> - 1.55902777777778</v>
      </c>
      <c r="G30216">
        <v>1.5590277777777777</v>
      </c>
      <c r="H30216" s="5">
        <v>43920</v>
      </c>
      <c r="I30216" s="5">
        <v>44127</v>
      </c>
    </row>
    <row r="30217" spans="1:9" x14ac:dyDescent="0.35">
      <c r="A30217" t="s">
        <v>57</v>
      </c>
      <c r="B30217" t="s">
        <v>117</v>
      </c>
      <c r="C30217" t="s">
        <v>25</v>
      </c>
      <c r="D30217" t="s">
        <v>13</v>
      </c>
      <c r="E30217" t="str">
        <f t="shared" si="472"/>
        <v xml:space="preserve"> - 1.60416666666667</v>
      </c>
      <c r="G30217">
        <v>1.6041666666666665</v>
      </c>
      <c r="H30217" s="5">
        <v>43507</v>
      </c>
      <c r="I30217" s="5">
        <v>43911</v>
      </c>
    </row>
    <row r="30218" spans="1:9" x14ac:dyDescent="0.35">
      <c r="A30218" t="s">
        <v>57</v>
      </c>
      <c r="B30218" t="s">
        <v>117</v>
      </c>
      <c r="C30218" t="s">
        <v>25</v>
      </c>
      <c r="D30218" t="s">
        <v>104</v>
      </c>
      <c r="E30218" t="str">
        <f t="shared" si="472"/>
        <v xml:space="preserve"> - 1.36805555555556</v>
      </c>
      <c r="G30218">
        <v>1.3680555555555556</v>
      </c>
      <c r="H30218" s="5">
        <v>43919</v>
      </c>
      <c r="I30218" s="5">
        <v>44127</v>
      </c>
    </row>
    <row r="30219" spans="1:9" x14ac:dyDescent="0.35">
      <c r="A30219" t="s">
        <v>57</v>
      </c>
      <c r="B30219" t="s">
        <v>117</v>
      </c>
      <c r="C30219" t="s">
        <v>25</v>
      </c>
      <c r="D30219" t="s">
        <v>80</v>
      </c>
      <c r="E30219" t="str">
        <f t="shared" si="472"/>
        <v xml:space="preserve"> - 1.36805555555556</v>
      </c>
      <c r="G30219">
        <v>1.3680555555555556</v>
      </c>
      <c r="H30219" s="5">
        <v>43921</v>
      </c>
      <c r="I30219" s="5">
        <v>44126</v>
      </c>
    </row>
    <row r="30220" spans="1:9" x14ac:dyDescent="0.35">
      <c r="A30220" t="s">
        <v>57</v>
      </c>
      <c r="B30220" t="s">
        <v>117</v>
      </c>
      <c r="C30220" t="s">
        <v>25</v>
      </c>
      <c r="D30220" t="s">
        <v>34</v>
      </c>
      <c r="E30220" t="str">
        <f t="shared" si="472"/>
        <v xml:space="preserve"> - 1.36805555555556</v>
      </c>
      <c r="G30220">
        <v>1.3680555555555556</v>
      </c>
      <c r="H30220" s="5">
        <v>43920</v>
      </c>
      <c r="I30220" s="5">
        <v>44128</v>
      </c>
    </row>
    <row r="30221" spans="1:9" x14ac:dyDescent="0.35">
      <c r="A30221" t="s">
        <v>57</v>
      </c>
      <c r="B30221" t="s">
        <v>117</v>
      </c>
      <c r="C30221" t="s">
        <v>25</v>
      </c>
      <c r="D30221" t="s">
        <v>13</v>
      </c>
      <c r="E30221" t="str">
        <f t="shared" si="472"/>
        <v xml:space="preserve"> - 1.61111111111111</v>
      </c>
      <c r="G30221">
        <v>1.6111111111111112</v>
      </c>
      <c r="H30221" s="5">
        <v>43925</v>
      </c>
      <c r="I30221" s="5">
        <v>44121</v>
      </c>
    </row>
    <row r="30222" spans="1:9" x14ac:dyDescent="0.35">
      <c r="A30222" t="s">
        <v>57</v>
      </c>
      <c r="B30222" t="s">
        <v>117</v>
      </c>
      <c r="C30222" t="s">
        <v>25</v>
      </c>
      <c r="D30222" t="s">
        <v>12</v>
      </c>
      <c r="E30222" t="str">
        <f t="shared" si="472"/>
        <v xml:space="preserve"> - 1.71527777777778</v>
      </c>
      <c r="G30222">
        <v>1.7152777777777777</v>
      </c>
      <c r="H30222" s="5">
        <v>43919</v>
      </c>
      <c r="I30222" s="5">
        <v>44038</v>
      </c>
    </row>
    <row r="30223" spans="1:9" x14ac:dyDescent="0.35">
      <c r="A30223" t="s">
        <v>57</v>
      </c>
      <c r="B30223" t="s">
        <v>117</v>
      </c>
      <c r="C30223" t="s">
        <v>25</v>
      </c>
      <c r="D30223" t="s">
        <v>12</v>
      </c>
      <c r="E30223" t="str">
        <f t="shared" si="472"/>
        <v xml:space="preserve"> - 1.71527777777778</v>
      </c>
      <c r="G30223">
        <v>1.7152777777777777</v>
      </c>
      <c r="H30223" s="5">
        <v>43869</v>
      </c>
      <c r="I30223" s="5">
        <v>44101</v>
      </c>
    </row>
    <row r="30224" spans="1:9" x14ac:dyDescent="0.35">
      <c r="A30224" t="s">
        <v>57</v>
      </c>
      <c r="B30224" t="s">
        <v>117</v>
      </c>
      <c r="C30224" t="s">
        <v>25</v>
      </c>
      <c r="D30224" t="s">
        <v>12</v>
      </c>
      <c r="E30224" t="str">
        <f t="shared" si="472"/>
        <v xml:space="preserve"> - 1.71527777777778</v>
      </c>
      <c r="G30224">
        <v>1.7152777777777777</v>
      </c>
      <c r="H30224" s="5">
        <v>43931</v>
      </c>
      <c r="I30224" s="5">
        <v>44122</v>
      </c>
    </row>
    <row r="30225" spans="1:9" x14ac:dyDescent="0.35">
      <c r="A30225" t="s">
        <v>57</v>
      </c>
      <c r="B30225" t="s">
        <v>117</v>
      </c>
      <c r="C30225" t="s">
        <v>25</v>
      </c>
      <c r="D30225" t="s">
        <v>12</v>
      </c>
      <c r="E30225" t="str">
        <f t="shared" si="472"/>
        <v xml:space="preserve"> - 1.83333333333333</v>
      </c>
      <c r="G30225">
        <v>1.8333333333333335</v>
      </c>
      <c r="H30225" s="5">
        <v>44129</v>
      </c>
      <c r="I30225" s="5">
        <v>44276</v>
      </c>
    </row>
    <row r="30226" spans="1:9" x14ac:dyDescent="0.35">
      <c r="A30226" t="s">
        <v>57</v>
      </c>
      <c r="B30226" t="s">
        <v>23</v>
      </c>
      <c r="C30226" t="s">
        <v>25</v>
      </c>
      <c r="D30226" t="s">
        <v>65</v>
      </c>
      <c r="E30226" t="str">
        <f t="shared" si="472"/>
        <v xml:space="preserve"> - 1.54166666666667</v>
      </c>
      <c r="G30226">
        <v>1.5416666666666665</v>
      </c>
      <c r="H30226" s="5">
        <v>43476</v>
      </c>
      <c r="I30226" s="5">
        <v>43917</v>
      </c>
    </row>
    <row r="30227" spans="1:9" x14ac:dyDescent="0.35">
      <c r="A30227" t="s">
        <v>57</v>
      </c>
      <c r="B30227" t="s">
        <v>23</v>
      </c>
      <c r="C30227" t="s">
        <v>25</v>
      </c>
      <c r="D30227" t="s">
        <v>124</v>
      </c>
      <c r="E30227" t="str">
        <f t="shared" si="472"/>
        <v xml:space="preserve"> - 1.54166666666667</v>
      </c>
      <c r="G30227">
        <v>1.5416666666666665</v>
      </c>
      <c r="H30227" s="5">
        <v>43765</v>
      </c>
      <c r="I30227" s="5">
        <v>43790</v>
      </c>
    </row>
    <row r="30228" spans="1:9" x14ac:dyDescent="0.35">
      <c r="A30228" t="s">
        <v>57</v>
      </c>
      <c r="B30228" t="s">
        <v>23</v>
      </c>
      <c r="C30228" t="s">
        <v>25</v>
      </c>
      <c r="D30228" t="s">
        <v>124</v>
      </c>
      <c r="E30228" t="str">
        <f t="shared" si="472"/>
        <v xml:space="preserve"> - 1.54166666666667</v>
      </c>
      <c r="G30228">
        <v>1.5416666666666665</v>
      </c>
      <c r="H30228" s="5">
        <v>43477</v>
      </c>
      <c r="I30228" s="5">
        <v>43916</v>
      </c>
    </row>
    <row r="30229" spans="1:9" x14ac:dyDescent="0.35">
      <c r="A30229" t="s">
        <v>57</v>
      </c>
      <c r="B30229" t="s">
        <v>23</v>
      </c>
      <c r="C30229" t="s">
        <v>25</v>
      </c>
      <c r="D30229" t="s">
        <v>13</v>
      </c>
      <c r="E30229" t="str">
        <f t="shared" si="472"/>
        <v xml:space="preserve"> - 1.54166666666667</v>
      </c>
      <c r="G30229">
        <v>1.5416666666666665</v>
      </c>
      <c r="H30229" s="5">
        <v>43507</v>
      </c>
      <c r="I30229" s="5">
        <v>43918</v>
      </c>
    </row>
    <row r="30230" spans="1:9" x14ac:dyDescent="0.35">
      <c r="A30230" t="s">
        <v>57</v>
      </c>
      <c r="B30230" t="s">
        <v>23</v>
      </c>
      <c r="C30230" t="s">
        <v>25</v>
      </c>
      <c r="D30230" t="s">
        <v>112</v>
      </c>
      <c r="E30230" t="str">
        <f t="shared" si="472"/>
        <v xml:space="preserve"> - 1.54166666666667</v>
      </c>
      <c r="G30230">
        <v>1.5416666666666665</v>
      </c>
      <c r="H30230" s="5">
        <v>43766</v>
      </c>
      <c r="I30230" s="5">
        <v>43787</v>
      </c>
    </row>
    <row r="30231" spans="1:9" x14ac:dyDescent="0.35">
      <c r="A30231" t="s">
        <v>57</v>
      </c>
      <c r="B30231" t="s">
        <v>23</v>
      </c>
      <c r="C30231" t="s">
        <v>25</v>
      </c>
      <c r="D30231" t="s">
        <v>112</v>
      </c>
      <c r="E30231" t="str">
        <f t="shared" si="472"/>
        <v xml:space="preserve"> - 1.54166666666667</v>
      </c>
      <c r="G30231">
        <v>1.5416666666666665</v>
      </c>
      <c r="H30231" s="5">
        <v>43508</v>
      </c>
      <c r="I30231" s="5">
        <v>43913</v>
      </c>
    </row>
    <row r="30232" spans="1:9" x14ac:dyDescent="0.35">
      <c r="A30232" t="s">
        <v>57</v>
      </c>
      <c r="B30232" t="s">
        <v>23</v>
      </c>
      <c r="C30232" t="s">
        <v>25</v>
      </c>
      <c r="D30232" t="s">
        <v>11</v>
      </c>
      <c r="E30232" t="str">
        <f t="shared" si="472"/>
        <v xml:space="preserve"> - 1.53819444444444</v>
      </c>
      <c r="G30232">
        <v>1.5381944444444444</v>
      </c>
      <c r="H30232" s="5">
        <v>43919</v>
      </c>
      <c r="I30232" s="5">
        <v>43965</v>
      </c>
    </row>
    <row r="30233" spans="1:9" x14ac:dyDescent="0.35">
      <c r="A30233" t="s">
        <v>57</v>
      </c>
      <c r="B30233" t="s">
        <v>23</v>
      </c>
      <c r="C30233" t="s">
        <v>25</v>
      </c>
      <c r="D30233" t="s">
        <v>11</v>
      </c>
      <c r="E30233" t="str">
        <f t="shared" si="472"/>
        <v xml:space="preserve"> - 1.54166666666667</v>
      </c>
      <c r="G30233">
        <v>1.5416666666666665</v>
      </c>
      <c r="H30233" s="5">
        <v>43966</v>
      </c>
      <c r="I30233" s="5">
        <v>44128</v>
      </c>
    </row>
    <row r="30234" spans="1:9" x14ac:dyDescent="0.35">
      <c r="A30234" t="s">
        <v>57</v>
      </c>
      <c r="B30234" t="s">
        <v>46</v>
      </c>
      <c r="C30234" t="s">
        <v>25</v>
      </c>
      <c r="D30234" t="s">
        <v>93</v>
      </c>
      <c r="E30234" t="str">
        <f t="shared" si="472"/>
        <v xml:space="preserve"> - 1.57986111111111</v>
      </c>
      <c r="G30234">
        <v>1.5798611111111112</v>
      </c>
      <c r="H30234" s="5">
        <v>44130</v>
      </c>
      <c r="I30234" s="5">
        <v>44281</v>
      </c>
    </row>
    <row r="30235" spans="1:9" x14ac:dyDescent="0.35">
      <c r="A30235" t="s">
        <v>57</v>
      </c>
      <c r="B30235" t="s">
        <v>115</v>
      </c>
      <c r="C30235" t="s">
        <v>25</v>
      </c>
      <c r="D30235" t="s">
        <v>13</v>
      </c>
      <c r="E30235" t="str">
        <f t="shared" si="472"/>
        <v xml:space="preserve"> - 1.58680555555556</v>
      </c>
      <c r="G30235">
        <v>1.5868055555555556</v>
      </c>
      <c r="H30235" s="5">
        <v>43719</v>
      </c>
      <c r="I30235" s="5">
        <v>43918</v>
      </c>
    </row>
    <row r="30236" spans="1:9" x14ac:dyDescent="0.35">
      <c r="A30236" t="s">
        <v>57</v>
      </c>
      <c r="B30236" t="s">
        <v>115</v>
      </c>
      <c r="C30236" t="s">
        <v>25</v>
      </c>
      <c r="D30236" t="s">
        <v>111</v>
      </c>
      <c r="E30236" t="str">
        <f t="shared" si="472"/>
        <v xml:space="preserve"> - 1.66319444444444</v>
      </c>
      <c r="G30236">
        <v>1.6631944444444444</v>
      </c>
      <c r="H30236" s="5">
        <v>43767</v>
      </c>
      <c r="I30236" s="5">
        <v>43916</v>
      </c>
    </row>
    <row r="30237" spans="1:9" x14ac:dyDescent="0.35">
      <c r="A30237" t="s">
        <v>57</v>
      </c>
      <c r="B30237" t="s">
        <v>115</v>
      </c>
      <c r="C30237" t="s">
        <v>25</v>
      </c>
      <c r="D30237" t="s">
        <v>112</v>
      </c>
      <c r="E30237" t="str">
        <f t="shared" si="472"/>
        <v xml:space="preserve"> - 1.66319444444444</v>
      </c>
      <c r="G30237">
        <v>1.6631944444444444</v>
      </c>
      <c r="H30237" s="5">
        <v>43766</v>
      </c>
      <c r="I30237" s="5">
        <v>43913</v>
      </c>
    </row>
    <row r="30238" spans="1:9" x14ac:dyDescent="0.35">
      <c r="A30238" t="s">
        <v>57</v>
      </c>
      <c r="B30238" t="s">
        <v>115</v>
      </c>
      <c r="C30238" t="s">
        <v>25</v>
      </c>
      <c r="D30238" t="s">
        <v>111</v>
      </c>
      <c r="E30238" t="str">
        <f t="shared" si="472"/>
        <v xml:space="preserve"> - 1.66319444444444</v>
      </c>
      <c r="G30238">
        <v>1.6631944444444444</v>
      </c>
      <c r="H30238" s="5">
        <v>43921</v>
      </c>
      <c r="I30238" s="5">
        <v>44126</v>
      </c>
    </row>
    <row r="30239" spans="1:9" x14ac:dyDescent="0.35">
      <c r="A30239" t="s">
        <v>57</v>
      </c>
      <c r="B30239" t="s">
        <v>115</v>
      </c>
      <c r="C30239" t="s">
        <v>25</v>
      </c>
      <c r="D30239" t="s">
        <v>112</v>
      </c>
      <c r="E30239" t="str">
        <f t="shared" si="472"/>
        <v xml:space="preserve"> - 1.66319444444444</v>
      </c>
      <c r="G30239">
        <v>1.6631944444444444</v>
      </c>
      <c r="H30239" s="5">
        <v>43920</v>
      </c>
      <c r="I30239" s="5">
        <v>44123</v>
      </c>
    </row>
    <row r="30240" spans="1:9" x14ac:dyDescent="0.35">
      <c r="A30240" t="s">
        <v>57</v>
      </c>
      <c r="B30240" t="s">
        <v>120</v>
      </c>
      <c r="C30240" t="s">
        <v>25</v>
      </c>
      <c r="D30240" t="s">
        <v>12</v>
      </c>
      <c r="E30240" t="str">
        <f t="shared" si="472"/>
        <v xml:space="preserve"> - 1.40277777777778</v>
      </c>
      <c r="G30240">
        <v>1.4027777777777777</v>
      </c>
      <c r="H30240" s="5">
        <v>43765</v>
      </c>
      <c r="I30240" s="5">
        <v>43912</v>
      </c>
    </row>
    <row r="30241" spans="1:9" x14ac:dyDescent="0.35">
      <c r="A30241" t="s">
        <v>57</v>
      </c>
      <c r="B30241" t="s">
        <v>120</v>
      </c>
      <c r="C30241" t="s">
        <v>25</v>
      </c>
      <c r="D30241" t="s">
        <v>111</v>
      </c>
      <c r="E30241" t="str">
        <f t="shared" si="472"/>
        <v xml:space="preserve"> - 1.40277777777778</v>
      </c>
      <c r="G30241">
        <v>1.4027777777777777</v>
      </c>
      <c r="H30241" s="5">
        <v>43767</v>
      </c>
      <c r="I30241" s="5">
        <v>43916</v>
      </c>
    </row>
    <row r="30242" spans="1:9" x14ac:dyDescent="0.35">
      <c r="A30242" t="s">
        <v>57</v>
      </c>
      <c r="B30242" t="s">
        <v>120</v>
      </c>
      <c r="C30242" t="s">
        <v>25</v>
      </c>
      <c r="D30242" t="s">
        <v>65</v>
      </c>
      <c r="E30242" t="str">
        <f t="shared" si="472"/>
        <v xml:space="preserve"> - 1.41666666666667</v>
      </c>
      <c r="G30242">
        <v>1.4166666666666667</v>
      </c>
      <c r="H30242" s="5">
        <v>43476</v>
      </c>
      <c r="I30242" s="5">
        <v>43917</v>
      </c>
    </row>
    <row r="30243" spans="1:9" x14ac:dyDescent="0.35">
      <c r="A30243" t="s">
        <v>57</v>
      </c>
      <c r="B30243" t="s">
        <v>120</v>
      </c>
      <c r="C30243" t="s">
        <v>25</v>
      </c>
      <c r="D30243" t="s">
        <v>12</v>
      </c>
      <c r="E30243" t="str">
        <f t="shared" si="472"/>
        <v xml:space="preserve"> - 1.39930555555556</v>
      </c>
      <c r="G30243">
        <v>1.3993055555555556</v>
      </c>
      <c r="H30243" s="5">
        <v>43919</v>
      </c>
      <c r="I30243" s="5">
        <v>44122</v>
      </c>
    </row>
    <row r="30244" spans="1:9" x14ac:dyDescent="0.35">
      <c r="A30244" t="s">
        <v>57</v>
      </c>
      <c r="B30244" t="s">
        <v>120</v>
      </c>
      <c r="C30244" t="s">
        <v>25</v>
      </c>
      <c r="D30244" t="s">
        <v>65</v>
      </c>
      <c r="E30244" t="str">
        <f t="shared" si="472"/>
        <v xml:space="preserve"> - 1.39930555555556</v>
      </c>
      <c r="G30244">
        <v>1.3993055555555556</v>
      </c>
      <c r="H30244" s="5">
        <v>43894</v>
      </c>
      <c r="I30244" s="5">
        <v>44127</v>
      </c>
    </row>
    <row r="30245" spans="1:9" x14ac:dyDescent="0.35">
      <c r="A30245" t="s">
        <v>57</v>
      </c>
      <c r="B30245" t="s">
        <v>120</v>
      </c>
      <c r="C30245" t="s">
        <v>25</v>
      </c>
      <c r="D30245" t="s">
        <v>111</v>
      </c>
      <c r="E30245" t="str">
        <f t="shared" si="472"/>
        <v xml:space="preserve"> - 1.39930555555556</v>
      </c>
      <c r="G30245">
        <v>1.3993055555555556</v>
      </c>
      <c r="H30245" s="5">
        <v>43921</v>
      </c>
      <c r="I30245" s="5">
        <v>44126</v>
      </c>
    </row>
    <row r="30246" spans="1:9" x14ac:dyDescent="0.35">
      <c r="A30246" t="s">
        <v>57</v>
      </c>
      <c r="B30246" t="s">
        <v>120</v>
      </c>
      <c r="C30246" t="s">
        <v>25</v>
      </c>
      <c r="D30246" t="s">
        <v>112</v>
      </c>
      <c r="E30246" t="str">
        <f t="shared" si="472"/>
        <v xml:space="preserve"> - 1.40972222222222</v>
      </c>
      <c r="G30246">
        <v>1.4097222222222223</v>
      </c>
      <c r="H30246" s="5">
        <v>44130</v>
      </c>
      <c r="I30246" s="5">
        <v>44277</v>
      </c>
    </row>
    <row r="30247" spans="1:9" x14ac:dyDescent="0.35">
      <c r="A30247" t="s">
        <v>57</v>
      </c>
      <c r="B30247" t="s">
        <v>123</v>
      </c>
      <c r="C30247" t="s">
        <v>25</v>
      </c>
      <c r="D30247" t="s">
        <v>12</v>
      </c>
      <c r="E30247" t="str">
        <f t="shared" si="472"/>
        <v xml:space="preserve"> - 1.51736111111111</v>
      </c>
      <c r="G30247">
        <v>1.5173611111111112</v>
      </c>
      <c r="H30247" s="5">
        <v>43765</v>
      </c>
      <c r="I30247" s="5">
        <v>43912</v>
      </c>
    </row>
    <row r="30248" spans="1:9" x14ac:dyDescent="0.35">
      <c r="A30248" t="s">
        <v>57</v>
      </c>
      <c r="B30248" t="s">
        <v>123</v>
      </c>
      <c r="C30248" t="s">
        <v>25</v>
      </c>
      <c r="D30248" t="s">
        <v>13</v>
      </c>
      <c r="E30248" t="str">
        <f t="shared" si="472"/>
        <v xml:space="preserve"> - 1.51736111111111</v>
      </c>
      <c r="G30248">
        <v>1.5173611111111112</v>
      </c>
      <c r="H30248" s="5">
        <v>43507</v>
      </c>
      <c r="I30248" s="5">
        <v>43918</v>
      </c>
    </row>
    <row r="30249" spans="1:9" x14ac:dyDescent="0.35">
      <c r="A30249" t="s">
        <v>57</v>
      </c>
      <c r="B30249" t="s">
        <v>123</v>
      </c>
      <c r="C30249" t="s">
        <v>25</v>
      </c>
      <c r="D30249" t="s">
        <v>65</v>
      </c>
      <c r="E30249" t="str">
        <f t="shared" si="472"/>
        <v xml:space="preserve"> - 1.51736111111111</v>
      </c>
      <c r="G30249">
        <v>1.5173611111111112</v>
      </c>
      <c r="H30249" s="5">
        <v>43476</v>
      </c>
      <c r="I30249" s="5">
        <v>43917</v>
      </c>
    </row>
    <row r="30250" spans="1:9" x14ac:dyDescent="0.35">
      <c r="A30250" t="s">
        <v>57</v>
      </c>
      <c r="B30250" t="s">
        <v>123</v>
      </c>
      <c r="C30250" t="s">
        <v>25</v>
      </c>
      <c r="D30250" t="s">
        <v>122</v>
      </c>
      <c r="E30250" t="str">
        <f t="shared" si="472"/>
        <v xml:space="preserve"> - 1.51736111111111</v>
      </c>
      <c r="G30250">
        <v>1.5173611111111112</v>
      </c>
      <c r="H30250" s="5">
        <v>43766</v>
      </c>
      <c r="I30250" s="5">
        <v>43916</v>
      </c>
    </row>
    <row r="30251" spans="1:9" x14ac:dyDescent="0.35">
      <c r="A30251" t="s">
        <v>57</v>
      </c>
      <c r="B30251" t="s">
        <v>123</v>
      </c>
      <c r="C30251" t="s">
        <v>25</v>
      </c>
      <c r="D30251" t="s">
        <v>55</v>
      </c>
      <c r="E30251" t="str">
        <f t="shared" si="472"/>
        <v xml:space="preserve"> - 1.85416666666667</v>
      </c>
      <c r="G30251">
        <v>1.8541666666666665</v>
      </c>
      <c r="H30251" s="5">
        <v>43769</v>
      </c>
      <c r="I30251" s="5">
        <v>43916</v>
      </c>
    </row>
    <row r="30252" spans="1:9" x14ac:dyDescent="0.35">
      <c r="A30252" t="s">
        <v>57</v>
      </c>
      <c r="B30252" t="s">
        <v>123</v>
      </c>
      <c r="C30252" t="s">
        <v>25</v>
      </c>
      <c r="D30252" t="s">
        <v>12</v>
      </c>
      <c r="E30252" t="str">
        <f t="shared" si="472"/>
        <v xml:space="preserve"> - 1.51736111111111</v>
      </c>
      <c r="G30252">
        <v>1.5173611111111112</v>
      </c>
      <c r="H30252" s="5">
        <v>43919</v>
      </c>
      <c r="I30252" s="5">
        <v>44122</v>
      </c>
    </row>
    <row r="30253" spans="1:9" x14ac:dyDescent="0.35">
      <c r="A30253" t="s">
        <v>57</v>
      </c>
      <c r="B30253" t="s">
        <v>123</v>
      </c>
      <c r="C30253" t="s">
        <v>25</v>
      </c>
      <c r="D30253" t="s">
        <v>13</v>
      </c>
      <c r="E30253" t="str">
        <f t="shared" si="472"/>
        <v xml:space="preserve"> - 1.51736111111111</v>
      </c>
      <c r="G30253">
        <v>1.5173611111111112</v>
      </c>
      <c r="H30253" s="5">
        <v>43925</v>
      </c>
      <c r="I30253" s="5">
        <v>44128</v>
      </c>
    </row>
    <row r="30254" spans="1:9" x14ac:dyDescent="0.35">
      <c r="A30254" t="s">
        <v>57</v>
      </c>
      <c r="B30254" t="s">
        <v>123</v>
      </c>
      <c r="C30254" t="s">
        <v>25</v>
      </c>
      <c r="D30254" t="s">
        <v>65</v>
      </c>
      <c r="E30254" t="str">
        <f t="shared" si="472"/>
        <v xml:space="preserve"> - 1.51736111111111</v>
      </c>
      <c r="G30254">
        <v>1.5173611111111112</v>
      </c>
      <c r="H30254" s="5">
        <v>43894</v>
      </c>
      <c r="I30254" s="5">
        <v>44127</v>
      </c>
    </row>
    <row r="30255" spans="1:9" x14ac:dyDescent="0.35">
      <c r="A30255" t="s">
        <v>57</v>
      </c>
      <c r="B30255" t="s">
        <v>123</v>
      </c>
      <c r="C30255" t="s">
        <v>25</v>
      </c>
      <c r="D30255" t="s">
        <v>122</v>
      </c>
      <c r="E30255" t="str">
        <f t="shared" si="472"/>
        <v xml:space="preserve"> - 1.51736111111111</v>
      </c>
      <c r="G30255">
        <v>1.5173611111111112</v>
      </c>
      <c r="H30255" s="5">
        <v>43920</v>
      </c>
      <c r="I30255" s="5">
        <v>44126</v>
      </c>
    </row>
    <row r="30256" spans="1:9" x14ac:dyDescent="0.35">
      <c r="A30256" t="s">
        <v>57</v>
      </c>
      <c r="B30256" t="s">
        <v>123</v>
      </c>
      <c r="C30256" t="s">
        <v>25</v>
      </c>
      <c r="D30256" t="s">
        <v>55</v>
      </c>
      <c r="E30256" t="str">
        <f t="shared" si="472"/>
        <v xml:space="preserve"> - 1.85416666666667</v>
      </c>
      <c r="G30256">
        <v>1.8541666666666665</v>
      </c>
      <c r="H30256" s="5">
        <v>43865</v>
      </c>
      <c r="I30256" s="5">
        <v>44126</v>
      </c>
    </row>
    <row r="30257" spans="1:9" x14ac:dyDescent="0.35">
      <c r="A30257" t="s">
        <v>57</v>
      </c>
      <c r="B30257" t="s">
        <v>123</v>
      </c>
      <c r="C30257" t="s">
        <v>25</v>
      </c>
      <c r="D30257" t="s">
        <v>51</v>
      </c>
      <c r="E30257" t="str">
        <f t="shared" si="472"/>
        <v xml:space="preserve"> - 1.74305555555556</v>
      </c>
      <c r="G30257">
        <v>1.7430555555555554</v>
      </c>
      <c r="H30257" s="5">
        <v>44130</v>
      </c>
      <c r="I30257" s="5">
        <v>44282</v>
      </c>
    </row>
    <row r="30258" spans="1:9" x14ac:dyDescent="0.35">
      <c r="A30258" t="s">
        <v>57</v>
      </c>
      <c r="B30258" t="s">
        <v>123</v>
      </c>
      <c r="C30258" t="s">
        <v>25</v>
      </c>
      <c r="D30258" t="s">
        <v>201</v>
      </c>
      <c r="E30258" t="str">
        <f t="shared" si="472"/>
        <v xml:space="preserve"> - 1.81944444444444</v>
      </c>
      <c r="G30258">
        <v>1.8194444444444446</v>
      </c>
      <c r="H30258" s="5">
        <v>44130</v>
      </c>
      <c r="I30258" s="5">
        <v>44281</v>
      </c>
    </row>
    <row r="30259" spans="1:9" x14ac:dyDescent="0.35">
      <c r="A30259" t="s">
        <v>57</v>
      </c>
      <c r="B30259" t="s">
        <v>9</v>
      </c>
      <c r="C30259" t="s">
        <v>42</v>
      </c>
      <c r="D30259" t="s">
        <v>13</v>
      </c>
      <c r="E30259" t="str">
        <f t="shared" si="472"/>
        <v xml:space="preserve"> - 1.36111111111111</v>
      </c>
      <c r="G30259">
        <v>1.3611111111111112</v>
      </c>
      <c r="H30259" s="5">
        <v>43507</v>
      </c>
      <c r="I30259" s="5">
        <v>43918</v>
      </c>
    </row>
    <row r="30260" spans="1:9" x14ac:dyDescent="0.35">
      <c r="A30260" t="s">
        <v>57</v>
      </c>
      <c r="B30260" t="s">
        <v>9</v>
      </c>
      <c r="C30260" t="s">
        <v>42</v>
      </c>
      <c r="D30260" t="s">
        <v>151</v>
      </c>
      <c r="E30260" t="str">
        <f t="shared" si="472"/>
        <v xml:space="preserve"> - 1.36111111111111</v>
      </c>
      <c r="G30260">
        <v>1.3611111111111112</v>
      </c>
      <c r="H30260" s="5">
        <v>43765</v>
      </c>
      <c r="I30260" s="5">
        <v>43916</v>
      </c>
    </row>
    <row r="30261" spans="1:9" x14ac:dyDescent="0.35">
      <c r="A30261" t="s">
        <v>57</v>
      </c>
      <c r="B30261" t="s">
        <v>9</v>
      </c>
      <c r="C30261" t="s">
        <v>42</v>
      </c>
      <c r="D30261" t="s">
        <v>55</v>
      </c>
      <c r="E30261" t="str">
        <f t="shared" si="472"/>
        <v xml:space="preserve"> - 1.46180555555556</v>
      </c>
      <c r="G30261">
        <v>1.4618055555555556</v>
      </c>
      <c r="H30261" s="5">
        <v>43865</v>
      </c>
      <c r="I30261" s="5">
        <v>44126</v>
      </c>
    </row>
    <row r="30262" spans="1:9" x14ac:dyDescent="0.35">
      <c r="A30262" t="s">
        <v>57</v>
      </c>
      <c r="B30262" t="s">
        <v>9</v>
      </c>
      <c r="C30262" t="s">
        <v>42</v>
      </c>
      <c r="D30262" t="s">
        <v>11</v>
      </c>
      <c r="E30262" t="str">
        <f t="shared" si="472"/>
        <v xml:space="preserve"> - 1.37152777777778</v>
      </c>
      <c r="G30262">
        <v>1.3715277777777777</v>
      </c>
      <c r="H30262" s="5">
        <v>44129</v>
      </c>
      <c r="I30262" s="5">
        <v>44282</v>
      </c>
    </row>
    <row r="30263" spans="1:9" x14ac:dyDescent="0.35">
      <c r="A30263" t="s">
        <v>57</v>
      </c>
      <c r="B30263" t="s">
        <v>35</v>
      </c>
      <c r="C30263" t="s">
        <v>42</v>
      </c>
      <c r="D30263" t="s">
        <v>45</v>
      </c>
      <c r="E30263" t="str">
        <f t="shared" si="472"/>
        <v xml:space="preserve"> - 1.40625</v>
      </c>
      <c r="G30263">
        <v>1.40625</v>
      </c>
      <c r="H30263" s="5">
        <v>43834</v>
      </c>
      <c r="I30263" s="5">
        <v>44125</v>
      </c>
    </row>
    <row r="30264" spans="1:9" x14ac:dyDescent="0.35">
      <c r="A30264" t="s">
        <v>57</v>
      </c>
      <c r="B30264" t="s">
        <v>41</v>
      </c>
      <c r="C30264" t="s">
        <v>42</v>
      </c>
      <c r="D30264" t="s">
        <v>13</v>
      </c>
      <c r="E30264" t="str">
        <f t="shared" si="472"/>
        <v xml:space="preserve"> - 1.44097222222222</v>
      </c>
      <c r="G30264">
        <v>1.4409722222222223</v>
      </c>
      <c r="H30264" s="5">
        <v>43507</v>
      </c>
      <c r="I30264" s="5">
        <v>43918</v>
      </c>
    </row>
    <row r="30265" spans="1:9" x14ac:dyDescent="0.35">
      <c r="A30265" t="s">
        <v>57</v>
      </c>
      <c r="B30265" t="s">
        <v>41</v>
      </c>
      <c r="C30265" t="s">
        <v>42</v>
      </c>
      <c r="D30265" t="s">
        <v>11</v>
      </c>
      <c r="E30265" t="str">
        <f t="shared" si="472"/>
        <v xml:space="preserve"> - 1.56944444444444</v>
      </c>
      <c r="G30265">
        <v>1.5694444444444444</v>
      </c>
      <c r="H30265" s="5">
        <v>43765</v>
      </c>
      <c r="I30265" s="5">
        <v>43918</v>
      </c>
    </row>
    <row r="30266" spans="1:9" x14ac:dyDescent="0.35">
      <c r="A30266" t="s">
        <v>57</v>
      </c>
      <c r="B30266" t="s">
        <v>41</v>
      </c>
      <c r="C30266" t="s">
        <v>42</v>
      </c>
      <c r="D30266" t="s">
        <v>124</v>
      </c>
      <c r="E30266" t="str">
        <f t="shared" si="472"/>
        <v xml:space="preserve"> - 1.45138888888889</v>
      </c>
      <c r="G30266">
        <v>1.4513888888888888</v>
      </c>
      <c r="H30266" s="5">
        <v>43921</v>
      </c>
      <c r="I30266" s="5">
        <v>44126</v>
      </c>
    </row>
    <row r="30267" spans="1:9" x14ac:dyDescent="0.35">
      <c r="A30267" t="s">
        <v>57</v>
      </c>
      <c r="B30267" t="s">
        <v>41</v>
      </c>
      <c r="C30267" t="s">
        <v>42</v>
      </c>
      <c r="D30267" t="s">
        <v>151</v>
      </c>
      <c r="E30267" t="str">
        <f t="shared" si="472"/>
        <v xml:space="preserve"> - 1.5625</v>
      </c>
      <c r="G30267">
        <v>1.5625</v>
      </c>
      <c r="H30267" s="5">
        <v>44129</v>
      </c>
      <c r="I30267" s="5">
        <v>44280</v>
      </c>
    </row>
    <row r="30268" spans="1:9" x14ac:dyDescent="0.35">
      <c r="A30268" t="s">
        <v>57</v>
      </c>
      <c r="B30268" t="s">
        <v>29</v>
      </c>
      <c r="C30268" t="s">
        <v>113</v>
      </c>
      <c r="D30268" t="s">
        <v>11</v>
      </c>
      <c r="E30268" t="str">
        <f t="shared" si="472"/>
        <v xml:space="preserve"> - 1.5</v>
      </c>
      <c r="G30268">
        <v>1.5</v>
      </c>
      <c r="H30268" s="5">
        <v>43765</v>
      </c>
      <c r="I30268" s="5">
        <v>43918</v>
      </c>
    </row>
    <row r="30269" spans="1:9" x14ac:dyDescent="0.35">
      <c r="A30269" t="s">
        <v>57</v>
      </c>
      <c r="B30269" t="s">
        <v>29</v>
      </c>
      <c r="C30269" t="s">
        <v>113</v>
      </c>
      <c r="D30269" t="s">
        <v>75</v>
      </c>
      <c r="E30269" t="str">
        <f t="shared" si="472"/>
        <v xml:space="preserve"> - 1.5</v>
      </c>
      <c r="G30269">
        <v>1.5</v>
      </c>
      <c r="H30269" s="5">
        <v>44130</v>
      </c>
      <c r="I30269" s="5">
        <v>44281</v>
      </c>
    </row>
    <row r="30270" spans="1:9" x14ac:dyDescent="0.35">
      <c r="A30270" t="s">
        <v>57</v>
      </c>
      <c r="B30270" t="s">
        <v>22</v>
      </c>
      <c r="C30270" t="s">
        <v>113</v>
      </c>
      <c r="D30270" t="s">
        <v>75</v>
      </c>
      <c r="E30270" t="str">
        <f t="shared" si="472"/>
        <v xml:space="preserve"> - 1.72222222222222</v>
      </c>
      <c r="G30270">
        <v>1.7222222222222223</v>
      </c>
      <c r="H30270" s="5">
        <v>44129</v>
      </c>
      <c r="I30270" s="5">
        <v>44281</v>
      </c>
    </row>
    <row r="30271" spans="1:9" x14ac:dyDescent="0.35">
      <c r="A30271" t="s">
        <v>57</v>
      </c>
      <c r="B30271" t="s">
        <v>9</v>
      </c>
      <c r="D30271" t="s">
        <v>72</v>
      </c>
      <c r="E30271" t="str">
        <f t="shared" si="472"/>
        <v xml:space="preserve"> - 1.71180555555556</v>
      </c>
      <c r="G30271">
        <v>1.7118055555555554</v>
      </c>
      <c r="H30271" s="5">
        <v>43765</v>
      </c>
      <c r="I30271" s="5">
        <v>43918</v>
      </c>
    </row>
    <row r="30272" spans="1:9" x14ac:dyDescent="0.35">
      <c r="A30272" t="s">
        <v>57</v>
      </c>
      <c r="B30272" t="s">
        <v>9</v>
      </c>
      <c r="D30272" t="s">
        <v>198</v>
      </c>
      <c r="E30272" t="str">
        <f t="shared" si="472"/>
        <v xml:space="preserve"> - 1.31944444444444</v>
      </c>
      <c r="G30272">
        <v>1.3194444444444444</v>
      </c>
      <c r="H30272" s="5">
        <v>43766</v>
      </c>
      <c r="I30272" s="5">
        <v>43916</v>
      </c>
    </row>
    <row r="30273" spans="1:9" x14ac:dyDescent="0.35">
      <c r="A30273" t="s">
        <v>57</v>
      </c>
      <c r="B30273" t="s">
        <v>9</v>
      </c>
      <c r="D30273" t="s">
        <v>105</v>
      </c>
      <c r="E30273" t="str">
        <f t="shared" si="472"/>
        <v xml:space="preserve"> - 1.32638888888889</v>
      </c>
      <c r="G30273">
        <v>1.3263888888888888</v>
      </c>
      <c r="H30273" s="5">
        <v>43766</v>
      </c>
      <c r="I30273" s="5">
        <v>43918</v>
      </c>
    </row>
    <row r="30274" spans="1:9" x14ac:dyDescent="0.35">
      <c r="A30274" t="s">
        <v>57</v>
      </c>
      <c r="B30274" t="s">
        <v>9</v>
      </c>
      <c r="D30274" t="s">
        <v>69</v>
      </c>
      <c r="E30274" t="str">
        <f t="shared" si="472"/>
        <v xml:space="preserve"> - 1.30555555555556</v>
      </c>
      <c r="G30274">
        <v>1.3055555555555556</v>
      </c>
      <c r="H30274" s="5">
        <v>43920</v>
      </c>
      <c r="I30274" s="5">
        <v>44128</v>
      </c>
    </row>
    <row r="30275" spans="1:9" x14ac:dyDescent="0.35">
      <c r="A30275" t="s">
        <v>57</v>
      </c>
      <c r="B30275" t="s">
        <v>9</v>
      </c>
      <c r="D30275" t="s">
        <v>105</v>
      </c>
      <c r="E30275" t="str">
        <f t="shared" ref="E30275:E30338" si="473">_xlfn.CONCAT(F30275," - ",G30275)</f>
        <v xml:space="preserve"> - 1.32638888888889</v>
      </c>
      <c r="G30275">
        <v>1.3263888888888888</v>
      </c>
      <c r="H30275" s="5">
        <v>43919</v>
      </c>
      <c r="I30275" s="5">
        <v>44128</v>
      </c>
    </row>
    <row r="30276" spans="1:9" x14ac:dyDescent="0.35">
      <c r="A30276" t="s">
        <v>57</v>
      </c>
      <c r="B30276" t="s">
        <v>9</v>
      </c>
      <c r="D30276" t="s">
        <v>72</v>
      </c>
      <c r="E30276" t="str">
        <f t="shared" si="473"/>
        <v xml:space="preserve"> - 1.71180555555556</v>
      </c>
      <c r="G30276">
        <v>1.7118055555555554</v>
      </c>
      <c r="H30276" s="5">
        <v>43919</v>
      </c>
      <c r="I30276" s="5">
        <v>44128</v>
      </c>
    </row>
    <row r="30277" spans="1:9" x14ac:dyDescent="0.35">
      <c r="A30277" t="s">
        <v>57</v>
      </c>
      <c r="B30277" t="s">
        <v>29</v>
      </c>
      <c r="D30277" t="s">
        <v>11</v>
      </c>
      <c r="E30277" t="str">
        <f t="shared" si="473"/>
        <v xml:space="preserve"> - 1.50694444444444</v>
      </c>
      <c r="G30277">
        <v>1.5069444444444444</v>
      </c>
      <c r="H30277" s="5">
        <v>43765</v>
      </c>
      <c r="I30277" s="5">
        <v>43918</v>
      </c>
    </row>
    <row r="30278" spans="1:9" x14ac:dyDescent="0.35">
      <c r="A30278" t="s">
        <v>57</v>
      </c>
      <c r="B30278" t="s">
        <v>48</v>
      </c>
      <c r="D30278" t="s">
        <v>80</v>
      </c>
      <c r="E30278" t="str">
        <f t="shared" si="473"/>
        <v xml:space="preserve"> - 1.46527777777778</v>
      </c>
      <c r="G30278">
        <v>1.4652777777777777</v>
      </c>
      <c r="H30278" s="5">
        <v>43765</v>
      </c>
      <c r="I30278" s="5">
        <v>43918</v>
      </c>
    </row>
    <row r="30279" spans="1:9" x14ac:dyDescent="0.35">
      <c r="A30279" t="s">
        <v>57</v>
      </c>
      <c r="B30279" t="s">
        <v>48</v>
      </c>
      <c r="D30279" t="s">
        <v>80</v>
      </c>
      <c r="E30279" t="str">
        <f t="shared" si="473"/>
        <v xml:space="preserve"> - 1.46527777777778</v>
      </c>
      <c r="G30279">
        <v>1.4652777777777777</v>
      </c>
      <c r="H30279" s="5">
        <v>43919</v>
      </c>
      <c r="I30279" s="5">
        <v>44128</v>
      </c>
    </row>
    <row r="30280" spans="1:9" x14ac:dyDescent="0.35">
      <c r="A30280" t="s">
        <v>125</v>
      </c>
      <c r="B30280" t="s">
        <v>9</v>
      </c>
      <c r="C30280" t="s">
        <v>10</v>
      </c>
      <c r="D30280" t="s">
        <v>11</v>
      </c>
      <c r="E30280" t="str">
        <f t="shared" si="473"/>
        <v xml:space="preserve"> - 1.34375</v>
      </c>
      <c r="G30280">
        <v>1.34375</v>
      </c>
      <c r="H30280" s="5">
        <v>43919</v>
      </c>
      <c r="I30280" s="5">
        <v>44128</v>
      </c>
    </row>
    <row r="30281" spans="1:9" x14ac:dyDescent="0.35">
      <c r="A30281" t="s">
        <v>125</v>
      </c>
      <c r="B30281" t="s">
        <v>44</v>
      </c>
      <c r="C30281" t="s">
        <v>10</v>
      </c>
      <c r="D30281" t="s">
        <v>11</v>
      </c>
      <c r="E30281" t="str">
        <f t="shared" si="473"/>
        <v xml:space="preserve"> - 1.44791666666667</v>
      </c>
      <c r="G30281">
        <v>1.4479166666666667</v>
      </c>
      <c r="H30281" s="5">
        <v>43919</v>
      </c>
      <c r="I30281" s="5">
        <v>44012</v>
      </c>
    </row>
    <row r="30282" spans="1:9" x14ac:dyDescent="0.35">
      <c r="A30282" t="s">
        <v>125</v>
      </c>
      <c r="B30282" t="s">
        <v>29</v>
      </c>
      <c r="C30282" t="s">
        <v>10</v>
      </c>
      <c r="D30282" t="s">
        <v>11</v>
      </c>
      <c r="E30282" t="str">
        <f t="shared" si="473"/>
        <v xml:space="preserve"> - 1.83680555555556</v>
      </c>
      <c r="G30282">
        <v>1.8368055555555554</v>
      </c>
      <c r="H30282" s="5">
        <v>43919</v>
      </c>
      <c r="I30282" s="5">
        <v>44128</v>
      </c>
    </row>
    <row r="30283" spans="1:9" x14ac:dyDescent="0.35">
      <c r="A30283" t="s">
        <v>125</v>
      </c>
      <c r="B30283" t="s">
        <v>29</v>
      </c>
      <c r="C30283" t="s">
        <v>10</v>
      </c>
      <c r="D30283" t="s">
        <v>18</v>
      </c>
      <c r="E30283" t="str">
        <f t="shared" si="473"/>
        <v xml:space="preserve"> - 1.41666666666667</v>
      </c>
      <c r="G30283">
        <v>1.4166666666666667</v>
      </c>
      <c r="H30283" s="5">
        <v>44131</v>
      </c>
      <c r="I30283" s="5">
        <v>44278</v>
      </c>
    </row>
    <row r="30284" spans="1:9" x14ac:dyDescent="0.35">
      <c r="A30284" t="s">
        <v>125</v>
      </c>
      <c r="B30284" t="s">
        <v>21</v>
      </c>
      <c r="C30284" t="s">
        <v>10</v>
      </c>
      <c r="D30284" t="s">
        <v>18</v>
      </c>
      <c r="E30284" t="str">
        <f t="shared" si="473"/>
        <v xml:space="preserve"> - 1.56944444444444</v>
      </c>
      <c r="G30284">
        <v>1.5694444444444444</v>
      </c>
      <c r="H30284" s="5">
        <v>44019</v>
      </c>
      <c r="I30284" s="5">
        <v>44124</v>
      </c>
    </row>
    <row r="30285" spans="1:9" x14ac:dyDescent="0.35">
      <c r="A30285" t="s">
        <v>125</v>
      </c>
      <c r="B30285" t="s">
        <v>21</v>
      </c>
      <c r="C30285" t="s">
        <v>10</v>
      </c>
      <c r="D30285" t="s">
        <v>18</v>
      </c>
      <c r="E30285" t="str">
        <f t="shared" si="473"/>
        <v xml:space="preserve"> - 1.56944444444444</v>
      </c>
      <c r="G30285">
        <v>1.5694444444444444</v>
      </c>
      <c r="H30285" s="5">
        <v>43921</v>
      </c>
      <c r="I30285" s="5">
        <v>44012</v>
      </c>
    </row>
    <row r="30286" spans="1:9" x14ac:dyDescent="0.35">
      <c r="A30286" t="s">
        <v>125</v>
      </c>
      <c r="B30286" t="s">
        <v>21</v>
      </c>
      <c r="C30286" t="s">
        <v>10</v>
      </c>
      <c r="D30286" t="s">
        <v>16</v>
      </c>
      <c r="E30286" t="str">
        <f t="shared" si="473"/>
        <v xml:space="preserve"> - 1.56944444444444</v>
      </c>
      <c r="G30286">
        <v>1.5694444444444444</v>
      </c>
      <c r="H30286" s="5">
        <v>44129</v>
      </c>
      <c r="I30286" s="5">
        <v>44282</v>
      </c>
    </row>
    <row r="30287" spans="1:9" x14ac:dyDescent="0.35">
      <c r="A30287" t="s">
        <v>125</v>
      </c>
      <c r="B30287" t="s">
        <v>21</v>
      </c>
      <c r="C30287" t="s">
        <v>10</v>
      </c>
      <c r="D30287" t="s">
        <v>18</v>
      </c>
      <c r="E30287" t="str">
        <f t="shared" si="473"/>
        <v xml:space="preserve"> - 1.57986111111111</v>
      </c>
      <c r="G30287">
        <v>1.5798611111111112</v>
      </c>
      <c r="H30287" s="5">
        <v>44131</v>
      </c>
      <c r="I30287" s="5">
        <v>44278</v>
      </c>
    </row>
    <row r="30288" spans="1:9" x14ac:dyDescent="0.35">
      <c r="A30288" t="s">
        <v>125</v>
      </c>
      <c r="B30288" t="s">
        <v>22</v>
      </c>
      <c r="C30288" t="s">
        <v>10</v>
      </c>
      <c r="D30288" t="s">
        <v>16</v>
      </c>
      <c r="E30288" t="str">
        <f t="shared" si="473"/>
        <v xml:space="preserve"> - 1.27430555555556</v>
      </c>
      <c r="G30288">
        <v>1.2743055555555556</v>
      </c>
      <c r="H30288" s="5">
        <v>43919</v>
      </c>
      <c r="I30288" s="5">
        <v>43966</v>
      </c>
    </row>
    <row r="30289" spans="1:9" x14ac:dyDescent="0.35">
      <c r="A30289" t="s">
        <v>125</v>
      </c>
      <c r="B30289" t="s">
        <v>22</v>
      </c>
      <c r="C30289" t="s">
        <v>10</v>
      </c>
      <c r="D30289" t="s">
        <v>18</v>
      </c>
      <c r="E30289" t="str">
        <f t="shared" si="473"/>
        <v xml:space="preserve"> - 1.68402777777778</v>
      </c>
      <c r="G30289">
        <v>1.6840277777777777</v>
      </c>
      <c r="H30289" s="5">
        <v>43921</v>
      </c>
      <c r="I30289" s="5">
        <v>44124</v>
      </c>
    </row>
    <row r="30290" spans="1:9" x14ac:dyDescent="0.35">
      <c r="A30290" t="s">
        <v>125</v>
      </c>
      <c r="B30290" t="s">
        <v>22</v>
      </c>
      <c r="C30290" t="s">
        <v>10</v>
      </c>
      <c r="D30290" t="s">
        <v>11</v>
      </c>
      <c r="E30290" t="str">
        <f t="shared" si="473"/>
        <v xml:space="preserve"> - 1.98958333333333</v>
      </c>
      <c r="G30290">
        <v>1.9895833333333335</v>
      </c>
      <c r="H30290" s="5">
        <v>43919</v>
      </c>
      <c r="I30290" s="5">
        <v>44127</v>
      </c>
    </row>
    <row r="30291" spans="1:9" x14ac:dyDescent="0.35">
      <c r="A30291" t="s">
        <v>125</v>
      </c>
      <c r="B30291" t="s">
        <v>46</v>
      </c>
      <c r="C30291" t="s">
        <v>10</v>
      </c>
      <c r="D30291" t="s">
        <v>11</v>
      </c>
      <c r="E30291" t="str">
        <f t="shared" si="473"/>
        <v xml:space="preserve"> - 1.74652777777778</v>
      </c>
      <c r="G30291">
        <v>1.7465277777777777</v>
      </c>
      <c r="H30291" s="5">
        <v>43946</v>
      </c>
      <c r="I30291" s="5">
        <v>44128</v>
      </c>
    </row>
    <row r="30292" spans="1:9" x14ac:dyDescent="0.35">
      <c r="A30292" t="s">
        <v>125</v>
      </c>
      <c r="B30292" t="s">
        <v>46</v>
      </c>
      <c r="C30292" t="s">
        <v>10</v>
      </c>
      <c r="D30292" t="s">
        <v>11</v>
      </c>
      <c r="E30292" t="str">
        <f t="shared" si="473"/>
        <v xml:space="preserve"> - 1.42361111111111</v>
      </c>
      <c r="G30292">
        <v>1.4236111111111112</v>
      </c>
      <c r="H30292" s="5">
        <v>44129</v>
      </c>
      <c r="I30292" s="5">
        <v>44282</v>
      </c>
    </row>
    <row r="30293" spans="1:9" x14ac:dyDescent="0.35">
      <c r="A30293" t="s">
        <v>125</v>
      </c>
      <c r="B30293" t="s">
        <v>25</v>
      </c>
      <c r="C30293" t="s">
        <v>10</v>
      </c>
      <c r="D30293" t="s">
        <v>146</v>
      </c>
      <c r="E30293" t="str">
        <f t="shared" si="473"/>
        <v xml:space="preserve"> - 1.28472222222222</v>
      </c>
      <c r="G30293">
        <v>1.2847222222222223</v>
      </c>
      <c r="H30293" s="5">
        <v>43920</v>
      </c>
      <c r="I30293" s="5">
        <v>44128</v>
      </c>
    </row>
    <row r="30294" spans="1:9" x14ac:dyDescent="0.35">
      <c r="A30294" t="s">
        <v>125</v>
      </c>
      <c r="B30294" t="s">
        <v>25</v>
      </c>
      <c r="C30294" t="s">
        <v>10</v>
      </c>
      <c r="D30294" t="s">
        <v>172</v>
      </c>
      <c r="E30294" t="str">
        <f t="shared" si="473"/>
        <v xml:space="preserve"> - 1.28472222222222</v>
      </c>
      <c r="G30294">
        <v>1.2847222222222223</v>
      </c>
      <c r="H30294" s="5">
        <v>43919</v>
      </c>
      <c r="I30294" s="5">
        <v>44125</v>
      </c>
    </row>
    <row r="30295" spans="1:9" x14ac:dyDescent="0.35">
      <c r="A30295" t="s">
        <v>125</v>
      </c>
      <c r="B30295" t="s">
        <v>25</v>
      </c>
      <c r="C30295" t="s">
        <v>10</v>
      </c>
      <c r="D30295" t="s">
        <v>11</v>
      </c>
      <c r="E30295" t="str">
        <f t="shared" si="473"/>
        <v xml:space="preserve"> - 1.67013888888889</v>
      </c>
      <c r="G30295">
        <v>1.6701388888888888</v>
      </c>
      <c r="H30295" s="5">
        <v>43919</v>
      </c>
      <c r="I30295" s="5">
        <v>44128</v>
      </c>
    </row>
    <row r="30296" spans="1:9" x14ac:dyDescent="0.35">
      <c r="A30296" t="s">
        <v>125</v>
      </c>
      <c r="B30296" t="s">
        <v>10</v>
      </c>
      <c r="C30296" t="s">
        <v>9</v>
      </c>
      <c r="D30296" t="s">
        <v>13</v>
      </c>
      <c r="E30296" t="str">
        <f t="shared" si="473"/>
        <v xml:space="preserve"> - 1.93402777777778</v>
      </c>
      <c r="G30296">
        <v>1.9340277777777777</v>
      </c>
      <c r="H30296" s="5">
        <v>44128</v>
      </c>
      <c r="I30296" s="5">
        <v>44128</v>
      </c>
    </row>
    <row r="30297" spans="1:9" x14ac:dyDescent="0.35">
      <c r="A30297" t="s">
        <v>125</v>
      </c>
      <c r="B30297" t="s">
        <v>10</v>
      </c>
      <c r="C30297" t="s">
        <v>9</v>
      </c>
      <c r="D30297" t="s">
        <v>11</v>
      </c>
      <c r="E30297" t="str">
        <f t="shared" si="473"/>
        <v xml:space="preserve"> - 1.93402777777778</v>
      </c>
      <c r="G30297">
        <v>1.9340277777777777</v>
      </c>
      <c r="H30297" s="5">
        <v>43919</v>
      </c>
      <c r="I30297" s="5">
        <v>44127</v>
      </c>
    </row>
    <row r="30298" spans="1:9" x14ac:dyDescent="0.35">
      <c r="A30298" t="s">
        <v>125</v>
      </c>
      <c r="B30298" t="s">
        <v>28</v>
      </c>
      <c r="C30298" t="s">
        <v>9</v>
      </c>
      <c r="D30298" t="s">
        <v>11</v>
      </c>
      <c r="E30298" t="str">
        <f t="shared" si="473"/>
        <v xml:space="preserve"> - 1.58333333333333</v>
      </c>
      <c r="G30298">
        <v>1.5833333333333335</v>
      </c>
      <c r="H30298" s="5">
        <v>43967</v>
      </c>
      <c r="I30298" s="5">
        <v>43997</v>
      </c>
    </row>
    <row r="30299" spans="1:9" x14ac:dyDescent="0.35">
      <c r="A30299" t="s">
        <v>125</v>
      </c>
      <c r="B30299" t="s">
        <v>28</v>
      </c>
      <c r="C30299" t="s">
        <v>9</v>
      </c>
      <c r="D30299" t="s">
        <v>11</v>
      </c>
      <c r="E30299" t="str">
        <f t="shared" si="473"/>
        <v xml:space="preserve"> - 1.58333333333333</v>
      </c>
      <c r="G30299">
        <v>1.5833333333333335</v>
      </c>
      <c r="H30299" s="5">
        <v>43998</v>
      </c>
      <c r="I30299" s="5">
        <v>44012</v>
      </c>
    </row>
    <row r="30300" spans="1:9" x14ac:dyDescent="0.35">
      <c r="A30300" t="s">
        <v>125</v>
      </c>
      <c r="B30300" t="s">
        <v>29</v>
      </c>
      <c r="C30300" t="s">
        <v>9</v>
      </c>
      <c r="D30300" t="s">
        <v>11</v>
      </c>
      <c r="E30300" t="str">
        <f t="shared" si="473"/>
        <v xml:space="preserve"> - 1.90625</v>
      </c>
      <c r="G30300">
        <v>1.90625</v>
      </c>
      <c r="H30300" s="5">
        <v>43919</v>
      </c>
      <c r="I30300" s="5">
        <v>44127</v>
      </c>
    </row>
    <row r="30301" spans="1:9" x14ac:dyDescent="0.35">
      <c r="A30301" t="s">
        <v>125</v>
      </c>
      <c r="B30301" t="s">
        <v>29</v>
      </c>
      <c r="C30301" t="s">
        <v>9</v>
      </c>
      <c r="D30301" t="s">
        <v>13</v>
      </c>
      <c r="E30301" t="str">
        <f t="shared" si="473"/>
        <v xml:space="preserve"> - 1.90972222222222</v>
      </c>
      <c r="G30301">
        <v>1.9097222222222223</v>
      </c>
      <c r="H30301" s="5">
        <v>44128</v>
      </c>
      <c r="I30301" s="5">
        <v>44128</v>
      </c>
    </row>
    <row r="30302" spans="1:9" x14ac:dyDescent="0.35">
      <c r="A30302" t="s">
        <v>125</v>
      </c>
      <c r="B30302" t="s">
        <v>29</v>
      </c>
      <c r="C30302" t="s">
        <v>9</v>
      </c>
      <c r="D30302" t="s">
        <v>12</v>
      </c>
      <c r="E30302" t="str">
        <f t="shared" si="473"/>
        <v xml:space="preserve"> - 1.45486111111111</v>
      </c>
      <c r="G30302">
        <v>1.4548611111111112</v>
      </c>
      <c r="H30302" s="5">
        <v>44129</v>
      </c>
      <c r="I30302" s="5">
        <v>44276</v>
      </c>
    </row>
    <row r="30303" spans="1:9" x14ac:dyDescent="0.35">
      <c r="A30303" t="s">
        <v>125</v>
      </c>
      <c r="B30303" t="s">
        <v>19</v>
      </c>
      <c r="C30303" t="s">
        <v>9</v>
      </c>
      <c r="D30303" t="s">
        <v>13</v>
      </c>
      <c r="E30303" t="str">
        <f t="shared" si="473"/>
        <v xml:space="preserve"> - 1.00347222222222</v>
      </c>
      <c r="G30303">
        <v>1.0034722222222223</v>
      </c>
      <c r="H30303" s="5">
        <v>44128</v>
      </c>
      <c r="I30303" s="5">
        <v>44128</v>
      </c>
    </row>
    <row r="30304" spans="1:9" x14ac:dyDescent="0.35">
      <c r="A30304" t="s">
        <v>125</v>
      </c>
      <c r="B30304" t="s">
        <v>19</v>
      </c>
      <c r="C30304" t="s">
        <v>9</v>
      </c>
      <c r="D30304" t="s">
        <v>11</v>
      </c>
      <c r="E30304" t="str">
        <f t="shared" si="473"/>
        <v xml:space="preserve"> - 1.00347222222222</v>
      </c>
      <c r="G30304">
        <v>1.0034722222222223</v>
      </c>
      <c r="H30304" s="5">
        <v>43919</v>
      </c>
      <c r="I30304" s="5">
        <v>44127</v>
      </c>
    </row>
    <row r="30305" spans="1:9" x14ac:dyDescent="0.35">
      <c r="A30305" t="s">
        <v>125</v>
      </c>
      <c r="B30305" t="s">
        <v>21</v>
      </c>
      <c r="C30305" t="s">
        <v>9</v>
      </c>
      <c r="D30305" t="s">
        <v>12</v>
      </c>
      <c r="E30305" t="str">
        <f t="shared" si="473"/>
        <v xml:space="preserve"> - 1.55902777777778</v>
      </c>
      <c r="G30305">
        <v>1.5590277777777777</v>
      </c>
      <c r="H30305" s="5">
        <v>43919</v>
      </c>
      <c r="I30305" s="5">
        <v>43947</v>
      </c>
    </row>
    <row r="30306" spans="1:9" x14ac:dyDescent="0.35">
      <c r="A30306" t="s">
        <v>125</v>
      </c>
      <c r="B30306" t="s">
        <v>21</v>
      </c>
      <c r="C30306" t="s">
        <v>9</v>
      </c>
      <c r="D30306" t="s">
        <v>12</v>
      </c>
      <c r="E30306" t="str">
        <f t="shared" si="473"/>
        <v xml:space="preserve"> - 1.55902777777778</v>
      </c>
      <c r="G30306">
        <v>1.5590277777777777</v>
      </c>
      <c r="H30306" s="5">
        <v>43895</v>
      </c>
      <c r="I30306" s="5">
        <v>44109</v>
      </c>
    </row>
    <row r="30307" spans="1:9" x14ac:dyDescent="0.35">
      <c r="A30307" t="s">
        <v>125</v>
      </c>
      <c r="B30307" t="s">
        <v>21</v>
      </c>
      <c r="C30307" t="s">
        <v>9</v>
      </c>
      <c r="D30307" t="s">
        <v>12</v>
      </c>
      <c r="E30307" t="str">
        <f t="shared" si="473"/>
        <v xml:space="preserve"> - 1.55902777777778</v>
      </c>
      <c r="G30307">
        <v>1.5590277777777777</v>
      </c>
      <c r="H30307" s="5">
        <v>43958</v>
      </c>
      <c r="I30307" s="5">
        <v>44122</v>
      </c>
    </row>
    <row r="30308" spans="1:9" x14ac:dyDescent="0.35">
      <c r="A30308" t="s">
        <v>125</v>
      </c>
      <c r="B30308" t="s">
        <v>21</v>
      </c>
      <c r="C30308" t="s">
        <v>9</v>
      </c>
      <c r="D30308" t="s">
        <v>12</v>
      </c>
      <c r="E30308" t="str">
        <f t="shared" si="473"/>
        <v xml:space="preserve"> - 1.55902777777778</v>
      </c>
      <c r="G30308">
        <v>1.5590277777777777</v>
      </c>
      <c r="H30308" s="5">
        <v>43968</v>
      </c>
      <c r="I30308" s="5">
        <v>43996</v>
      </c>
    </row>
    <row r="30309" spans="1:9" x14ac:dyDescent="0.35">
      <c r="A30309" t="s">
        <v>125</v>
      </c>
      <c r="B30309" t="s">
        <v>21</v>
      </c>
      <c r="C30309" t="s">
        <v>9</v>
      </c>
      <c r="D30309" t="s">
        <v>12</v>
      </c>
      <c r="E30309" t="str">
        <f t="shared" si="473"/>
        <v xml:space="preserve"> - 1.55902777777778</v>
      </c>
      <c r="G30309">
        <v>1.5590277777777777</v>
      </c>
      <c r="H30309" s="5">
        <v>44003</v>
      </c>
      <c r="I30309" s="5">
        <v>44010</v>
      </c>
    </row>
    <row r="30310" spans="1:9" x14ac:dyDescent="0.35">
      <c r="A30310" t="s">
        <v>125</v>
      </c>
      <c r="B30310" t="s">
        <v>21</v>
      </c>
      <c r="C30310" t="s">
        <v>9</v>
      </c>
      <c r="D30310" t="s">
        <v>20</v>
      </c>
      <c r="E30310" t="str">
        <f t="shared" si="473"/>
        <v xml:space="preserve"> - 1.68402777777778</v>
      </c>
      <c r="G30310">
        <v>1.6840277777777777</v>
      </c>
      <c r="H30310" s="5">
        <v>43967</v>
      </c>
      <c r="I30310" s="5">
        <v>43997</v>
      </c>
    </row>
    <row r="30311" spans="1:9" x14ac:dyDescent="0.35">
      <c r="A30311" t="s">
        <v>125</v>
      </c>
      <c r="B30311" t="s">
        <v>21</v>
      </c>
      <c r="C30311" t="s">
        <v>9</v>
      </c>
      <c r="D30311" t="s">
        <v>20</v>
      </c>
      <c r="E30311" t="str">
        <f t="shared" si="473"/>
        <v xml:space="preserve"> - 1.68402777777778</v>
      </c>
      <c r="G30311">
        <v>1.6840277777777777</v>
      </c>
      <c r="H30311" s="5">
        <v>43998</v>
      </c>
      <c r="I30311" s="5">
        <v>44012</v>
      </c>
    </row>
    <row r="30312" spans="1:9" x14ac:dyDescent="0.35">
      <c r="A30312" t="s">
        <v>125</v>
      </c>
      <c r="B30312" t="s">
        <v>21</v>
      </c>
      <c r="C30312" t="s">
        <v>9</v>
      </c>
      <c r="D30312" t="s">
        <v>12</v>
      </c>
      <c r="E30312" t="str">
        <f t="shared" si="473"/>
        <v xml:space="preserve"> - 1.68402777777778</v>
      </c>
      <c r="G30312">
        <v>1.6840277777777777</v>
      </c>
      <c r="H30312" s="5">
        <v>43968</v>
      </c>
      <c r="I30312" s="5">
        <v>43996</v>
      </c>
    </row>
    <row r="30313" spans="1:9" x14ac:dyDescent="0.35">
      <c r="A30313" t="s">
        <v>125</v>
      </c>
      <c r="B30313" t="s">
        <v>21</v>
      </c>
      <c r="C30313" t="s">
        <v>9</v>
      </c>
      <c r="D30313" t="s">
        <v>12</v>
      </c>
      <c r="E30313" t="str">
        <f t="shared" si="473"/>
        <v xml:space="preserve"> - 1.68402777777778</v>
      </c>
      <c r="G30313">
        <v>1.6840277777777777</v>
      </c>
      <c r="H30313" s="5">
        <v>44003</v>
      </c>
      <c r="I30313" s="5">
        <v>44010</v>
      </c>
    </row>
    <row r="30314" spans="1:9" x14ac:dyDescent="0.35">
      <c r="A30314" t="s">
        <v>125</v>
      </c>
      <c r="B30314" t="s">
        <v>21</v>
      </c>
      <c r="C30314" t="s">
        <v>9</v>
      </c>
      <c r="D30314" t="s">
        <v>11</v>
      </c>
      <c r="E30314" t="str">
        <f t="shared" si="473"/>
        <v xml:space="preserve"> - 1.62152777777778</v>
      </c>
      <c r="G30314">
        <v>1.6215277777777777</v>
      </c>
      <c r="H30314" s="5">
        <v>44129</v>
      </c>
      <c r="I30314" s="5">
        <v>44282</v>
      </c>
    </row>
    <row r="30315" spans="1:9" x14ac:dyDescent="0.35">
      <c r="A30315" t="s">
        <v>125</v>
      </c>
      <c r="B30315" t="s">
        <v>21</v>
      </c>
      <c r="C30315" t="s">
        <v>9</v>
      </c>
      <c r="D30315" t="s">
        <v>12</v>
      </c>
      <c r="E30315" t="str">
        <f t="shared" si="473"/>
        <v xml:space="preserve"> - 1.63541666666667</v>
      </c>
      <c r="G30315">
        <v>1.6354166666666665</v>
      </c>
      <c r="H30315" s="5">
        <v>44129</v>
      </c>
      <c r="I30315" s="5">
        <v>44129</v>
      </c>
    </row>
    <row r="30316" spans="1:9" x14ac:dyDescent="0.35">
      <c r="A30316" t="s">
        <v>125</v>
      </c>
      <c r="B30316" t="s">
        <v>21</v>
      </c>
      <c r="C30316" t="s">
        <v>9</v>
      </c>
      <c r="D30316" t="s">
        <v>11</v>
      </c>
      <c r="E30316" t="str">
        <f t="shared" si="473"/>
        <v xml:space="preserve"> - 1.63541666666667</v>
      </c>
      <c r="G30316">
        <v>1.6354166666666665</v>
      </c>
      <c r="H30316" s="5">
        <v>44130</v>
      </c>
      <c r="I30316" s="5">
        <v>44282</v>
      </c>
    </row>
    <row r="30317" spans="1:9" x14ac:dyDescent="0.35">
      <c r="A30317" t="s">
        <v>125</v>
      </c>
      <c r="B30317" t="s">
        <v>22</v>
      </c>
      <c r="C30317" t="s">
        <v>9</v>
      </c>
      <c r="D30317" t="s">
        <v>20</v>
      </c>
      <c r="E30317" t="str">
        <f t="shared" si="473"/>
        <v xml:space="preserve"> - 1.58680555555556</v>
      </c>
      <c r="G30317">
        <v>1.5868055555555556</v>
      </c>
      <c r="H30317" s="5">
        <v>43920</v>
      </c>
      <c r="I30317" s="5">
        <v>44139</v>
      </c>
    </row>
    <row r="30318" spans="1:9" x14ac:dyDescent="0.35">
      <c r="A30318" t="s">
        <v>125</v>
      </c>
      <c r="B30318" t="s">
        <v>22</v>
      </c>
      <c r="C30318" t="s">
        <v>9</v>
      </c>
      <c r="D30318" t="s">
        <v>20</v>
      </c>
      <c r="E30318" t="str">
        <f t="shared" si="473"/>
        <v xml:space="preserve"> - 1.58680555555556</v>
      </c>
      <c r="G30318">
        <v>1.5868055555555556</v>
      </c>
      <c r="H30318" s="5">
        <v>43836</v>
      </c>
      <c r="I30318" s="5">
        <v>43995</v>
      </c>
    </row>
    <row r="30319" spans="1:9" x14ac:dyDescent="0.35">
      <c r="A30319" t="s">
        <v>125</v>
      </c>
      <c r="B30319" t="s">
        <v>22</v>
      </c>
      <c r="C30319" t="s">
        <v>9</v>
      </c>
      <c r="D30319" t="s">
        <v>20</v>
      </c>
      <c r="E30319" t="str">
        <f t="shared" si="473"/>
        <v xml:space="preserve"> - 1.58680555555556</v>
      </c>
      <c r="G30319">
        <v>1.5868055555555556</v>
      </c>
      <c r="H30319" s="5">
        <v>44074</v>
      </c>
      <c r="I30319" s="5">
        <v>44174</v>
      </c>
    </row>
    <row r="30320" spans="1:9" x14ac:dyDescent="0.35">
      <c r="A30320" t="s">
        <v>125</v>
      </c>
      <c r="B30320" t="s">
        <v>22</v>
      </c>
      <c r="C30320" t="s">
        <v>9</v>
      </c>
      <c r="D30320" t="s">
        <v>20</v>
      </c>
      <c r="E30320" t="str">
        <f t="shared" si="473"/>
        <v xml:space="preserve"> - 1.58680555555556</v>
      </c>
      <c r="G30320">
        <v>1.5868055555555556</v>
      </c>
      <c r="H30320" s="5">
        <v>44123</v>
      </c>
      <c r="I30320" s="5">
        <v>44128</v>
      </c>
    </row>
    <row r="30321" spans="1:9" x14ac:dyDescent="0.35">
      <c r="A30321" t="s">
        <v>125</v>
      </c>
      <c r="B30321" t="s">
        <v>22</v>
      </c>
      <c r="C30321" t="s">
        <v>9</v>
      </c>
      <c r="D30321" t="s">
        <v>11</v>
      </c>
      <c r="E30321" t="str">
        <f t="shared" si="473"/>
        <v xml:space="preserve"> - 1.58680555555556</v>
      </c>
      <c r="G30321">
        <v>1.5868055555555556</v>
      </c>
      <c r="H30321" s="5">
        <v>44169</v>
      </c>
      <c r="I30321" s="5">
        <v>43939</v>
      </c>
    </row>
    <row r="30322" spans="1:9" x14ac:dyDescent="0.35">
      <c r="A30322" t="s">
        <v>125</v>
      </c>
      <c r="B30322" t="s">
        <v>22</v>
      </c>
      <c r="C30322" t="s">
        <v>9</v>
      </c>
      <c r="D30322" t="s">
        <v>11</v>
      </c>
      <c r="E30322" t="str">
        <f t="shared" si="473"/>
        <v xml:space="preserve"> - 1.58680555555556</v>
      </c>
      <c r="G30322">
        <v>1.5868055555555556</v>
      </c>
      <c r="H30322" s="5">
        <v>43941</v>
      </c>
      <c r="I30322" s="5">
        <v>43866</v>
      </c>
    </row>
    <row r="30323" spans="1:9" x14ac:dyDescent="0.35">
      <c r="A30323" t="s">
        <v>125</v>
      </c>
      <c r="B30323" t="s">
        <v>22</v>
      </c>
      <c r="C30323" t="s">
        <v>9</v>
      </c>
      <c r="D30323" t="s">
        <v>11</v>
      </c>
      <c r="E30323" t="str">
        <f t="shared" si="473"/>
        <v xml:space="preserve"> - 1.58680555555556</v>
      </c>
      <c r="G30323">
        <v>1.5868055555555556</v>
      </c>
      <c r="H30323" s="5">
        <v>43926</v>
      </c>
      <c r="I30323" s="5">
        <v>43967</v>
      </c>
    </row>
    <row r="30324" spans="1:9" x14ac:dyDescent="0.35">
      <c r="A30324" t="s">
        <v>125</v>
      </c>
      <c r="B30324" t="s">
        <v>22</v>
      </c>
      <c r="C30324" t="s">
        <v>9</v>
      </c>
      <c r="D30324" t="s">
        <v>11</v>
      </c>
      <c r="E30324" t="str">
        <f t="shared" si="473"/>
        <v xml:space="preserve"> - 1.58680555555556</v>
      </c>
      <c r="G30324">
        <v>1.5868055555555556</v>
      </c>
      <c r="H30324" s="5">
        <v>43969</v>
      </c>
      <c r="I30324" s="5">
        <v>43981</v>
      </c>
    </row>
    <row r="30325" spans="1:9" x14ac:dyDescent="0.35">
      <c r="A30325" t="s">
        <v>125</v>
      </c>
      <c r="B30325" t="s">
        <v>22</v>
      </c>
      <c r="C30325" t="s">
        <v>9</v>
      </c>
      <c r="D30325" t="s">
        <v>11</v>
      </c>
      <c r="E30325" t="str">
        <f t="shared" si="473"/>
        <v xml:space="preserve"> - 1.58680555555556</v>
      </c>
      <c r="G30325">
        <v>1.5868055555555556</v>
      </c>
      <c r="H30325" s="5">
        <v>43996</v>
      </c>
      <c r="I30325" s="5">
        <v>44002</v>
      </c>
    </row>
    <row r="30326" spans="1:9" x14ac:dyDescent="0.35">
      <c r="A30326" t="s">
        <v>125</v>
      </c>
      <c r="B30326" t="s">
        <v>22</v>
      </c>
      <c r="C30326" t="s">
        <v>9</v>
      </c>
      <c r="D30326" t="s">
        <v>11</v>
      </c>
      <c r="E30326" t="str">
        <f t="shared" si="473"/>
        <v xml:space="preserve"> - 1.58680555555556</v>
      </c>
      <c r="G30326">
        <v>1.5868055555555556</v>
      </c>
      <c r="H30326" s="5">
        <v>44004</v>
      </c>
      <c r="I30326" s="5">
        <v>43928</v>
      </c>
    </row>
    <row r="30327" spans="1:9" x14ac:dyDescent="0.35">
      <c r="A30327" t="s">
        <v>125</v>
      </c>
      <c r="B30327" t="s">
        <v>22</v>
      </c>
      <c r="C30327" t="s">
        <v>9</v>
      </c>
      <c r="D30327" t="s">
        <v>11</v>
      </c>
      <c r="E30327" t="str">
        <f t="shared" si="473"/>
        <v xml:space="preserve"> - 1.58680555555556</v>
      </c>
      <c r="G30327">
        <v>1.5868055555555556</v>
      </c>
      <c r="H30327" s="5">
        <v>43989</v>
      </c>
      <c r="I30327" s="5">
        <v>44030</v>
      </c>
    </row>
    <row r="30328" spans="1:9" x14ac:dyDescent="0.35">
      <c r="A30328" t="s">
        <v>125</v>
      </c>
      <c r="B30328" t="s">
        <v>22</v>
      </c>
      <c r="C30328" t="s">
        <v>9</v>
      </c>
      <c r="D30328" t="s">
        <v>11</v>
      </c>
      <c r="E30328" t="str">
        <f t="shared" si="473"/>
        <v xml:space="preserve"> - 1.58680555555556</v>
      </c>
      <c r="G30328">
        <v>1.5868055555555556</v>
      </c>
      <c r="H30328" s="5">
        <v>44032</v>
      </c>
      <c r="I30328" s="5">
        <v>43838</v>
      </c>
    </row>
    <row r="30329" spans="1:9" x14ac:dyDescent="0.35">
      <c r="A30329" t="s">
        <v>125</v>
      </c>
      <c r="B30329" t="s">
        <v>22</v>
      </c>
      <c r="C30329" t="s">
        <v>9</v>
      </c>
      <c r="D30329" t="s">
        <v>11</v>
      </c>
      <c r="E30329" t="str">
        <f t="shared" si="473"/>
        <v xml:space="preserve"> - 1.58680555555556</v>
      </c>
      <c r="G30329">
        <v>1.5868055555555556</v>
      </c>
      <c r="H30329" s="5">
        <v>43898</v>
      </c>
      <c r="I30329" s="5">
        <v>44058</v>
      </c>
    </row>
    <row r="30330" spans="1:9" x14ac:dyDescent="0.35">
      <c r="A30330" t="s">
        <v>125</v>
      </c>
      <c r="B30330" t="s">
        <v>22</v>
      </c>
      <c r="C30330" t="s">
        <v>9</v>
      </c>
      <c r="D30330" t="s">
        <v>11</v>
      </c>
      <c r="E30330" t="str">
        <f t="shared" si="473"/>
        <v xml:space="preserve"> - 1.58680555555556</v>
      </c>
      <c r="G30330">
        <v>1.5868055555555556</v>
      </c>
      <c r="H30330" s="5">
        <v>44060</v>
      </c>
      <c r="I30330" s="5">
        <v>44072</v>
      </c>
    </row>
    <row r="30331" spans="1:9" x14ac:dyDescent="0.35">
      <c r="A30331" t="s">
        <v>125</v>
      </c>
      <c r="B30331" t="s">
        <v>22</v>
      </c>
      <c r="C30331" t="s">
        <v>9</v>
      </c>
      <c r="D30331" t="s">
        <v>11</v>
      </c>
      <c r="E30331" t="str">
        <f t="shared" si="473"/>
        <v xml:space="preserve"> - 1.58680555555556</v>
      </c>
      <c r="G30331">
        <v>1.5868055555555556</v>
      </c>
      <c r="H30331" s="5">
        <v>44087</v>
      </c>
      <c r="I30331" s="5">
        <v>44093</v>
      </c>
    </row>
    <row r="30332" spans="1:9" x14ac:dyDescent="0.35">
      <c r="A30332" t="s">
        <v>125</v>
      </c>
      <c r="B30332" t="s">
        <v>22</v>
      </c>
      <c r="C30332" t="s">
        <v>9</v>
      </c>
      <c r="D30332" t="s">
        <v>11</v>
      </c>
      <c r="E30332" t="str">
        <f t="shared" si="473"/>
        <v xml:space="preserve"> - 1.58680555555556</v>
      </c>
      <c r="G30332">
        <v>1.5868055555555556</v>
      </c>
      <c r="H30332" s="5">
        <v>44095</v>
      </c>
      <c r="I30332" s="5">
        <v>43900</v>
      </c>
    </row>
    <row r="30333" spans="1:9" x14ac:dyDescent="0.35">
      <c r="A30333" t="s">
        <v>125</v>
      </c>
      <c r="B30333" t="s">
        <v>22</v>
      </c>
      <c r="C30333" t="s">
        <v>9</v>
      </c>
      <c r="D30333" t="s">
        <v>11</v>
      </c>
      <c r="E30333" t="str">
        <f t="shared" si="473"/>
        <v xml:space="preserve"> - 1.58680555555556</v>
      </c>
      <c r="G30333">
        <v>1.5868055555555556</v>
      </c>
      <c r="H30333" s="5">
        <v>43961</v>
      </c>
      <c r="I30333" s="5">
        <v>44121</v>
      </c>
    </row>
    <row r="30334" spans="1:9" x14ac:dyDescent="0.35">
      <c r="A30334" t="s">
        <v>125</v>
      </c>
      <c r="B30334" t="s">
        <v>22</v>
      </c>
      <c r="C30334" t="s">
        <v>9</v>
      </c>
      <c r="D30334" t="s">
        <v>12</v>
      </c>
      <c r="E30334" t="str">
        <f t="shared" si="473"/>
        <v xml:space="preserve"> - 1.58680555555556</v>
      </c>
      <c r="G30334">
        <v>1.5868055555555556</v>
      </c>
      <c r="H30334" s="5">
        <v>44094</v>
      </c>
      <c r="I30334" s="5">
        <v>44094</v>
      </c>
    </row>
    <row r="30335" spans="1:9" x14ac:dyDescent="0.35">
      <c r="A30335" t="s">
        <v>125</v>
      </c>
      <c r="B30335" t="s">
        <v>22</v>
      </c>
      <c r="C30335" t="s">
        <v>9</v>
      </c>
      <c r="D30335" t="s">
        <v>12</v>
      </c>
      <c r="E30335" t="str">
        <f t="shared" si="473"/>
        <v xml:space="preserve"> - 1.58680555555556</v>
      </c>
      <c r="G30335">
        <v>1.5868055555555556</v>
      </c>
      <c r="H30335" s="5">
        <v>43919</v>
      </c>
      <c r="I30335" s="5">
        <v>43955</v>
      </c>
    </row>
    <row r="30336" spans="1:9" x14ac:dyDescent="0.35">
      <c r="A30336" t="s">
        <v>125</v>
      </c>
      <c r="B30336" t="s">
        <v>22</v>
      </c>
      <c r="C30336" t="s">
        <v>9</v>
      </c>
      <c r="D30336" t="s">
        <v>12</v>
      </c>
      <c r="E30336" t="str">
        <f t="shared" si="473"/>
        <v xml:space="preserve"> - 1.58680555555556</v>
      </c>
      <c r="G30336">
        <v>1.5868055555555556</v>
      </c>
      <c r="H30336" s="5">
        <v>43940</v>
      </c>
      <c r="I30336" s="5">
        <v>43940</v>
      </c>
    </row>
    <row r="30337" spans="1:9" x14ac:dyDescent="0.35">
      <c r="A30337" t="s">
        <v>125</v>
      </c>
      <c r="B30337" t="s">
        <v>22</v>
      </c>
      <c r="C30337" t="s">
        <v>9</v>
      </c>
      <c r="D30337" t="s">
        <v>12</v>
      </c>
      <c r="E30337" t="str">
        <f t="shared" si="473"/>
        <v xml:space="preserve"> - 1.58680555555556</v>
      </c>
      <c r="G30337">
        <v>1.5868055555555556</v>
      </c>
      <c r="H30337" s="5">
        <v>43895</v>
      </c>
      <c r="I30337" s="5">
        <v>43895</v>
      </c>
    </row>
    <row r="30338" spans="1:9" x14ac:dyDescent="0.35">
      <c r="A30338" t="s">
        <v>125</v>
      </c>
      <c r="B30338" t="s">
        <v>22</v>
      </c>
      <c r="C30338" t="s">
        <v>9</v>
      </c>
      <c r="D30338" t="s">
        <v>12</v>
      </c>
      <c r="E30338" t="str">
        <f t="shared" si="473"/>
        <v xml:space="preserve"> - 1.58680555555556</v>
      </c>
      <c r="G30338">
        <v>1.5868055555555556</v>
      </c>
      <c r="H30338" s="5">
        <v>43968</v>
      </c>
      <c r="I30338" s="5">
        <v>43968</v>
      </c>
    </row>
    <row r="30339" spans="1:9" x14ac:dyDescent="0.35">
      <c r="A30339" t="s">
        <v>125</v>
      </c>
      <c r="B30339" t="s">
        <v>22</v>
      </c>
      <c r="C30339" t="s">
        <v>9</v>
      </c>
      <c r="D30339" t="s">
        <v>12</v>
      </c>
      <c r="E30339" t="str">
        <f t="shared" ref="E30339:E30402" si="474">_xlfn.CONCAT(F30339," - ",G30339)</f>
        <v xml:space="preserve"> - 1.58680555555556</v>
      </c>
      <c r="G30339">
        <v>1.5868055555555556</v>
      </c>
      <c r="H30339" s="5">
        <v>43982</v>
      </c>
      <c r="I30339" s="5">
        <v>44018</v>
      </c>
    </row>
    <row r="30340" spans="1:9" x14ac:dyDescent="0.35">
      <c r="A30340" t="s">
        <v>125</v>
      </c>
      <c r="B30340" t="s">
        <v>22</v>
      </c>
      <c r="C30340" t="s">
        <v>9</v>
      </c>
      <c r="D30340" t="s">
        <v>12</v>
      </c>
      <c r="E30340" t="str">
        <f t="shared" si="474"/>
        <v xml:space="preserve"> - 1.58680555555556</v>
      </c>
      <c r="G30340">
        <v>1.5868055555555556</v>
      </c>
      <c r="H30340" s="5">
        <v>44003</v>
      </c>
      <c r="I30340" s="5">
        <v>44003</v>
      </c>
    </row>
    <row r="30341" spans="1:9" x14ac:dyDescent="0.35">
      <c r="A30341" t="s">
        <v>125</v>
      </c>
      <c r="B30341" t="s">
        <v>22</v>
      </c>
      <c r="C30341" t="s">
        <v>9</v>
      </c>
      <c r="D30341" t="s">
        <v>12</v>
      </c>
      <c r="E30341" t="str">
        <f t="shared" si="474"/>
        <v xml:space="preserve"> - 1.58680555555556</v>
      </c>
      <c r="G30341">
        <v>1.5868055555555556</v>
      </c>
      <c r="H30341" s="5">
        <v>43958</v>
      </c>
      <c r="I30341" s="5">
        <v>43958</v>
      </c>
    </row>
    <row r="30342" spans="1:9" x14ac:dyDescent="0.35">
      <c r="A30342" t="s">
        <v>125</v>
      </c>
      <c r="B30342" t="s">
        <v>22</v>
      </c>
      <c r="C30342" t="s">
        <v>9</v>
      </c>
      <c r="D30342" t="s">
        <v>12</v>
      </c>
      <c r="E30342" t="str">
        <f t="shared" si="474"/>
        <v xml:space="preserve"> - 1.58680555555556</v>
      </c>
      <c r="G30342">
        <v>1.5868055555555556</v>
      </c>
      <c r="H30342" s="5">
        <v>44031</v>
      </c>
      <c r="I30342" s="5">
        <v>44031</v>
      </c>
    </row>
    <row r="30343" spans="1:9" x14ac:dyDescent="0.35">
      <c r="A30343" t="s">
        <v>125</v>
      </c>
      <c r="B30343" t="s">
        <v>22</v>
      </c>
      <c r="C30343" t="s">
        <v>9</v>
      </c>
      <c r="D30343" t="s">
        <v>12</v>
      </c>
      <c r="E30343" t="str">
        <f t="shared" si="474"/>
        <v xml:space="preserve"> - 1.58680555555556</v>
      </c>
      <c r="G30343">
        <v>1.5868055555555556</v>
      </c>
      <c r="H30343" s="5">
        <v>43869</v>
      </c>
      <c r="I30343" s="5">
        <v>43869</v>
      </c>
    </row>
    <row r="30344" spans="1:9" x14ac:dyDescent="0.35">
      <c r="A30344" t="s">
        <v>125</v>
      </c>
      <c r="B30344" t="s">
        <v>22</v>
      </c>
      <c r="C30344" t="s">
        <v>9</v>
      </c>
      <c r="D30344" t="s">
        <v>12</v>
      </c>
      <c r="E30344" t="str">
        <f t="shared" si="474"/>
        <v xml:space="preserve"> - 1.58680555555556</v>
      </c>
      <c r="G30344">
        <v>1.5868055555555556</v>
      </c>
      <c r="H30344" s="5">
        <v>44059</v>
      </c>
      <c r="I30344" s="5">
        <v>44059</v>
      </c>
    </row>
    <row r="30345" spans="1:9" x14ac:dyDescent="0.35">
      <c r="A30345" t="s">
        <v>125</v>
      </c>
      <c r="B30345" t="s">
        <v>22</v>
      </c>
      <c r="C30345" t="s">
        <v>9</v>
      </c>
      <c r="D30345" t="s">
        <v>12</v>
      </c>
      <c r="E30345" t="str">
        <f t="shared" si="474"/>
        <v xml:space="preserve"> - 1.58680555555556</v>
      </c>
      <c r="G30345">
        <v>1.5868055555555556</v>
      </c>
      <c r="H30345" s="5">
        <v>44073</v>
      </c>
      <c r="I30345" s="5">
        <v>43991</v>
      </c>
    </row>
    <row r="30346" spans="1:9" x14ac:dyDescent="0.35">
      <c r="A30346" t="s">
        <v>125</v>
      </c>
      <c r="B30346" t="s">
        <v>22</v>
      </c>
      <c r="C30346" t="s">
        <v>9</v>
      </c>
      <c r="D30346" t="s">
        <v>12</v>
      </c>
      <c r="E30346" t="str">
        <f t="shared" si="474"/>
        <v xml:space="preserve"> - 1.58680555555556</v>
      </c>
      <c r="G30346">
        <v>1.5868055555555556</v>
      </c>
      <c r="H30346" s="5">
        <v>43931</v>
      </c>
      <c r="I30346" s="5">
        <v>43931</v>
      </c>
    </row>
    <row r="30347" spans="1:9" x14ac:dyDescent="0.35">
      <c r="A30347" t="s">
        <v>125</v>
      </c>
      <c r="B30347" t="s">
        <v>22</v>
      </c>
      <c r="C30347" t="s">
        <v>9</v>
      </c>
      <c r="D30347" t="s">
        <v>12</v>
      </c>
      <c r="E30347" t="str">
        <f t="shared" si="474"/>
        <v xml:space="preserve"> - 1.58680555555556</v>
      </c>
      <c r="G30347">
        <v>1.5868055555555556</v>
      </c>
      <c r="H30347" s="5">
        <v>44122</v>
      </c>
      <c r="I30347" s="5">
        <v>44122</v>
      </c>
    </row>
    <row r="30348" spans="1:9" x14ac:dyDescent="0.35">
      <c r="A30348" t="s">
        <v>125</v>
      </c>
      <c r="B30348" t="s">
        <v>22</v>
      </c>
      <c r="C30348" t="s">
        <v>9</v>
      </c>
      <c r="D30348" t="s">
        <v>18</v>
      </c>
      <c r="E30348" t="str">
        <f t="shared" si="474"/>
        <v xml:space="preserve"> - 1.57291666666667</v>
      </c>
      <c r="G30348">
        <v>1.5729166666666665</v>
      </c>
      <c r="H30348" s="5">
        <v>44131</v>
      </c>
      <c r="I30348" s="5">
        <v>44278</v>
      </c>
    </row>
    <row r="30349" spans="1:9" x14ac:dyDescent="0.35">
      <c r="A30349" t="s">
        <v>125</v>
      </c>
      <c r="B30349" t="s">
        <v>22</v>
      </c>
      <c r="C30349" t="s">
        <v>9</v>
      </c>
      <c r="D30349" t="s">
        <v>197</v>
      </c>
      <c r="E30349" t="str">
        <f t="shared" si="474"/>
        <v xml:space="preserve"> - 1.61805555555556</v>
      </c>
      <c r="G30349">
        <v>1.6180555555555556</v>
      </c>
      <c r="H30349" s="5">
        <v>44130</v>
      </c>
      <c r="I30349" s="5">
        <v>44279</v>
      </c>
    </row>
    <row r="30350" spans="1:9" x14ac:dyDescent="0.35">
      <c r="A30350" t="s">
        <v>125</v>
      </c>
      <c r="B30350" t="s">
        <v>39</v>
      </c>
      <c r="C30350" t="s">
        <v>9</v>
      </c>
      <c r="D30350" t="s">
        <v>11</v>
      </c>
      <c r="E30350" t="str">
        <f t="shared" si="474"/>
        <v xml:space="preserve"> - 1.58333333333333</v>
      </c>
      <c r="G30350">
        <v>1.5833333333333335</v>
      </c>
      <c r="H30350" s="5">
        <v>43919</v>
      </c>
      <c r="I30350" s="5">
        <v>43951</v>
      </c>
    </row>
    <row r="30351" spans="1:9" x14ac:dyDescent="0.35">
      <c r="A30351" t="s">
        <v>125</v>
      </c>
      <c r="B30351" t="s">
        <v>39</v>
      </c>
      <c r="C30351" t="s">
        <v>9</v>
      </c>
      <c r="D30351" t="s">
        <v>11</v>
      </c>
      <c r="E30351" t="str">
        <f t="shared" si="474"/>
        <v xml:space="preserve"> - 1.58333333333333</v>
      </c>
      <c r="G30351">
        <v>1.5833333333333335</v>
      </c>
      <c r="H30351" s="5">
        <v>43835</v>
      </c>
      <c r="I30351" s="5">
        <v>43966</v>
      </c>
    </row>
    <row r="30352" spans="1:9" x14ac:dyDescent="0.35">
      <c r="A30352" t="s">
        <v>125</v>
      </c>
      <c r="B30352" t="s">
        <v>39</v>
      </c>
      <c r="C30352" t="s">
        <v>9</v>
      </c>
      <c r="D30352" t="s">
        <v>12</v>
      </c>
      <c r="E30352" t="str">
        <f t="shared" si="474"/>
        <v xml:space="preserve"> - 1.76736111111111</v>
      </c>
      <c r="G30352">
        <v>1.7673611111111112</v>
      </c>
      <c r="H30352" s="5">
        <v>43895</v>
      </c>
      <c r="I30352" s="5">
        <v>44109</v>
      </c>
    </row>
    <row r="30353" spans="1:9" x14ac:dyDescent="0.35">
      <c r="A30353" t="s">
        <v>125</v>
      </c>
      <c r="B30353" t="s">
        <v>39</v>
      </c>
      <c r="C30353" t="s">
        <v>9</v>
      </c>
      <c r="D30353" t="s">
        <v>12</v>
      </c>
      <c r="E30353" t="str">
        <f t="shared" si="474"/>
        <v xml:space="preserve"> - 1.76736111111111</v>
      </c>
      <c r="G30353">
        <v>1.7673611111111112</v>
      </c>
      <c r="H30353" s="5">
        <v>43958</v>
      </c>
      <c r="I30353" s="5">
        <v>44122</v>
      </c>
    </row>
    <row r="30354" spans="1:9" x14ac:dyDescent="0.35">
      <c r="A30354" t="s">
        <v>125</v>
      </c>
      <c r="B30354" t="s">
        <v>39</v>
      </c>
      <c r="C30354" t="s">
        <v>9</v>
      </c>
      <c r="D30354" t="s">
        <v>20</v>
      </c>
      <c r="E30354" t="str">
        <f t="shared" si="474"/>
        <v xml:space="preserve"> - 1.76736111111111</v>
      </c>
      <c r="G30354">
        <v>1.7673611111111112</v>
      </c>
      <c r="H30354" s="5">
        <v>43835</v>
      </c>
      <c r="I30354" s="5">
        <v>43966</v>
      </c>
    </row>
    <row r="30355" spans="1:9" x14ac:dyDescent="0.35">
      <c r="A30355" t="s">
        <v>125</v>
      </c>
      <c r="B30355" t="s">
        <v>39</v>
      </c>
      <c r="C30355" t="s">
        <v>9</v>
      </c>
      <c r="D30355" t="s">
        <v>11</v>
      </c>
      <c r="E30355" t="str">
        <f t="shared" si="474"/>
        <v xml:space="preserve"> - 1.76736111111111</v>
      </c>
      <c r="G30355">
        <v>1.7673611111111112</v>
      </c>
      <c r="H30355" s="5">
        <v>43919</v>
      </c>
      <c r="I30355" s="5">
        <v>43951</v>
      </c>
    </row>
    <row r="30356" spans="1:9" x14ac:dyDescent="0.35">
      <c r="A30356" t="s">
        <v>125</v>
      </c>
      <c r="B30356" t="s">
        <v>39</v>
      </c>
      <c r="C30356" t="s">
        <v>9</v>
      </c>
      <c r="D30356" t="s">
        <v>56</v>
      </c>
      <c r="E30356" t="str">
        <f t="shared" si="474"/>
        <v xml:space="preserve"> - 1.91319444444444</v>
      </c>
      <c r="G30356">
        <v>1.9131944444444446</v>
      </c>
      <c r="H30356" s="5">
        <v>44132</v>
      </c>
      <c r="I30356" s="5">
        <v>44279</v>
      </c>
    </row>
    <row r="30357" spans="1:9" x14ac:dyDescent="0.35">
      <c r="A30357" t="s">
        <v>125</v>
      </c>
      <c r="B30357" t="s">
        <v>88</v>
      </c>
      <c r="C30357" t="s">
        <v>9</v>
      </c>
      <c r="D30357" t="s">
        <v>11</v>
      </c>
      <c r="E30357" t="str">
        <f t="shared" si="474"/>
        <v xml:space="preserve"> - 1.37152777777778</v>
      </c>
      <c r="G30357">
        <v>1.3715277777777777</v>
      </c>
      <c r="H30357" s="5">
        <v>43967</v>
      </c>
      <c r="I30357" s="5">
        <v>43997</v>
      </c>
    </row>
    <row r="30358" spans="1:9" x14ac:dyDescent="0.35">
      <c r="A30358" t="s">
        <v>125</v>
      </c>
      <c r="B30358" t="s">
        <v>88</v>
      </c>
      <c r="C30358" t="s">
        <v>9</v>
      </c>
      <c r="D30358" t="s">
        <v>11</v>
      </c>
      <c r="E30358" t="str">
        <f t="shared" si="474"/>
        <v xml:space="preserve"> - 1.37152777777778</v>
      </c>
      <c r="G30358">
        <v>1.3715277777777777</v>
      </c>
      <c r="H30358" s="5">
        <v>43998</v>
      </c>
      <c r="I30358" s="5">
        <v>44012</v>
      </c>
    </row>
    <row r="30359" spans="1:9" x14ac:dyDescent="0.35">
      <c r="A30359" t="s">
        <v>125</v>
      </c>
      <c r="B30359" t="s">
        <v>88</v>
      </c>
      <c r="C30359" t="s">
        <v>9</v>
      </c>
      <c r="D30359" t="s">
        <v>11</v>
      </c>
      <c r="E30359" t="str">
        <f t="shared" si="474"/>
        <v xml:space="preserve"> - 1.37152777777778</v>
      </c>
      <c r="G30359">
        <v>1.3715277777777777</v>
      </c>
      <c r="H30359" s="5">
        <v>43919</v>
      </c>
      <c r="I30359" s="5">
        <v>43951</v>
      </c>
    </row>
    <row r="30360" spans="1:9" x14ac:dyDescent="0.35">
      <c r="A30360" t="s">
        <v>125</v>
      </c>
      <c r="B30360" t="s">
        <v>88</v>
      </c>
      <c r="C30360" t="s">
        <v>9</v>
      </c>
      <c r="D30360" t="s">
        <v>11</v>
      </c>
      <c r="E30360" t="str">
        <f t="shared" si="474"/>
        <v xml:space="preserve"> - 1.37152777777778</v>
      </c>
      <c r="G30360">
        <v>1.3715277777777777</v>
      </c>
      <c r="H30360" s="5">
        <v>43835</v>
      </c>
      <c r="I30360" s="5">
        <v>43966</v>
      </c>
    </row>
    <row r="30361" spans="1:9" x14ac:dyDescent="0.35">
      <c r="A30361" t="s">
        <v>125</v>
      </c>
      <c r="B30361" t="s">
        <v>88</v>
      </c>
      <c r="C30361" t="s">
        <v>9</v>
      </c>
      <c r="D30361" t="s">
        <v>11</v>
      </c>
      <c r="E30361" t="str">
        <f t="shared" si="474"/>
        <v xml:space="preserve"> - 1.37152777777778</v>
      </c>
      <c r="G30361">
        <v>1.3715277777777777</v>
      </c>
      <c r="H30361" s="5">
        <v>43837</v>
      </c>
      <c r="I30361" s="5">
        <v>44128</v>
      </c>
    </row>
    <row r="30362" spans="1:9" x14ac:dyDescent="0.35">
      <c r="A30362" t="s">
        <v>125</v>
      </c>
      <c r="B30362" t="s">
        <v>88</v>
      </c>
      <c r="C30362" t="s">
        <v>9</v>
      </c>
      <c r="D30362" t="s">
        <v>12</v>
      </c>
      <c r="E30362" t="str">
        <f t="shared" si="474"/>
        <v xml:space="preserve"> - 1.75</v>
      </c>
      <c r="G30362">
        <v>1.75</v>
      </c>
      <c r="H30362" s="5">
        <v>43931</v>
      </c>
      <c r="I30362" s="5">
        <v>43931</v>
      </c>
    </row>
    <row r="30363" spans="1:9" x14ac:dyDescent="0.35">
      <c r="A30363" t="s">
        <v>125</v>
      </c>
      <c r="B30363" t="s">
        <v>88</v>
      </c>
      <c r="C30363" t="s">
        <v>9</v>
      </c>
      <c r="D30363" t="s">
        <v>12</v>
      </c>
      <c r="E30363" t="str">
        <f t="shared" si="474"/>
        <v xml:space="preserve"> - 1.75</v>
      </c>
      <c r="G30363">
        <v>1.75</v>
      </c>
      <c r="H30363" s="5">
        <v>44122</v>
      </c>
      <c r="I30363" s="5">
        <v>44122</v>
      </c>
    </row>
    <row r="30364" spans="1:9" x14ac:dyDescent="0.35">
      <c r="A30364" t="s">
        <v>125</v>
      </c>
      <c r="B30364" t="s">
        <v>88</v>
      </c>
      <c r="C30364" t="s">
        <v>9</v>
      </c>
      <c r="D30364" t="s">
        <v>13</v>
      </c>
      <c r="E30364" t="str">
        <f t="shared" si="474"/>
        <v xml:space="preserve"> - 1.92361111111111</v>
      </c>
      <c r="G30364">
        <v>1.9236111111111112</v>
      </c>
      <c r="H30364" s="5">
        <v>44128</v>
      </c>
      <c r="I30364" s="5">
        <v>44128</v>
      </c>
    </row>
    <row r="30365" spans="1:9" x14ac:dyDescent="0.35">
      <c r="A30365" t="s">
        <v>125</v>
      </c>
      <c r="B30365" t="s">
        <v>88</v>
      </c>
      <c r="C30365" t="s">
        <v>9</v>
      </c>
      <c r="D30365" t="s">
        <v>11</v>
      </c>
      <c r="E30365" t="str">
        <f t="shared" si="474"/>
        <v xml:space="preserve"> - 1.92361111111111</v>
      </c>
      <c r="G30365">
        <v>1.9236111111111112</v>
      </c>
      <c r="H30365" s="5">
        <v>43919</v>
      </c>
      <c r="I30365" s="5">
        <v>44127</v>
      </c>
    </row>
    <row r="30366" spans="1:9" x14ac:dyDescent="0.35">
      <c r="A30366" t="s">
        <v>125</v>
      </c>
      <c r="B30366" t="s">
        <v>40</v>
      </c>
      <c r="C30366" t="s">
        <v>9</v>
      </c>
      <c r="D30366" t="s">
        <v>11</v>
      </c>
      <c r="E30366" t="str">
        <f t="shared" si="474"/>
        <v xml:space="preserve"> - 1.15972222222222</v>
      </c>
      <c r="G30366">
        <v>1.1597222222222223</v>
      </c>
      <c r="H30366" s="5">
        <v>44129</v>
      </c>
      <c r="I30366" s="5">
        <v>44282</v>
      </c>
    </row>
    <row r="30367" spans="1:9" x14ac:dyDescent="0.35">
      <c r="A30367" t="s">
        <v>125</v>
      </c>
      <c r="B30367" t="s">
        <v>23</v>
      </c>
      <c r="C30367" t="s">
        <v>9</v>
      </c>
      <c r="D30367" t="s">
        <v>14</v>
      </c>
      <c r="E30367" t="str">
        <f t="shared" si="474"/>
        <v xml:space="preserve"> - 1.01388888888889</v>
      </c>
      <c r="G30367">
        <v>1.0138888888888888</v>
      </c>
      <c r="H30367" s="5">
        <v>43919</v>
      </c>
      <c r="I30367" s="5">
        <v>44127</v>
      </c>
    </row>
    <row r="30368" spans="1:9" x14ac:dyDescent="0.35">
      <c r="A30368" t="s">
        <v>125</v>
      </c>
      <c r="B30368" t="s">
        <v>23</v>
      </c>
      <c r="C30368" t="s">
        <v>9</v>
      </c>
      <c r="D30368" t="s">
        <v>13</v>
      </c>
      <c r="E30368" t="str">
        <f t="shared" si="474"/>
        <v xml:space="preserve"> - 1.01388888888889</v>
      </c>
      <c r="G30368">
        <v>1.0138888888888888</v>
      </c>
      <c r="H30368" s="5">
        <v>43925</v>
      </c>
      <c r="I30368" s="5">
        <v>44128</v>
      </c>
    </row>
    <row r="30369" spans="1:9" x14ac:dyDescent="0.35">
      <c r="A30369" t="s">
        <v>125</v>
      </c>
      <c r="B30369" t="s">
        <v>46</v>
      </c>
      <c r="C30369" t="s">
        <v>9</v>
      </c>
      <c r="D30369" t="s">
        <v>11</v>
      </c>
      <c r="E30369" t="str">
        <f t="shared" si="474"/>
        <v xml:space="preserve"> - 1.48611111111111</v>
      </c>
      <c r="G30369">
        <v>1.4861111111111112</v>
      </c>
      <c r="H30369" s="5">
        <v>44129</v>
      </c>
      <c r="I30369" s="5">
        <v>44282</v>
      </c>
    </row>
    <row r="30370" spans="1:9" x14ac:dyDescent="0.35">
      <c r="A30370" t="s">
        <v>125</v>
      </c>
      <c r="B30370" t="s">
        <v>24</v>
      </c>
      <c r="C30370" t="s">
        <v>9</v>
      </c>
      <c r="D30370" t="s">
        <v>11</v>
      </c>
      <c r="E30370" t="str">
        <f t="shared" si="474"/>
        <v xml:space="preserve"> - 1.80555555555556</v>
      </c>
      <c r="G30370">
        <v>1.8055555555555554</v>
      </c>
      <c r="H30370" s="5">
        <v>44129</v>
      </c>
      <c r="I30370" s="5">
        <v>44282</v>
      </c>
    </row>
    <row r="30371" spans="1:9" x14ac:dyDescent="0.35">
      <c r="A30371" t="s">
        <v>125</v>
      </c>
      <c r="B30371" t="s">
        <v>25</v>
      </c>
      <c r="C30371" t="s">
        <v>9</v>
      </c>
      <c r="D30371" t="s">
        <v>20</v>
      </c>
      <c r="E30371" t="str">
        <f t="shared" si="474"/>
        <v xml:space="preserve"> - 1.53819444444444</v>
      </c>
      <c r="G30371">
        <v>1.5381944444444444</v>
      </c>
      <c r="H30371" s="5">
        <v>43920</v>
      </c>
      <c r="I30371" s="5">
        <v>43951</v>
      </c>
    </row>
    <row r="30372" spans="1:9" x14ac:dyDescent="0.35">
      <c r="A30372" t="s">
        <v>125</v>
      </c>
      <c r="B30372" t="s">
        <v>25</v>
      </c>
      <c r="C30372" t="s">
        <v>9</v>
      </c>
      <c r="D30372" t="s">
        <v>20</v>
      </c>
      <c r="E30372" t="str">
        <f t="shared" si="474"/>
        <v xml:space="preserve"> - 1.53819444444444</v>
      </c>
      <c r="G30372">
        <v>1.5381944444444444</v>
      </c>
      <c r="H30372" s="5">
        <v>43835</v>
      </c>
      <c r="I30372" s="5">
        <v>43966</v>
      </c>
    </row>
    <row r="30373" spans="1:9" x14ac:dyDescent="0.35">
      <c r="A30373" t="s">
        <v>125</v>
      </c>
      <c r="B30373" t="s">
        <v>25</v>
      </c>
      <c r="C30373" t="s">
        <v>9</v>
      </c>
      <c r="D30373" t="s">
        <v>20</v>
      </c>
      <c r="E30373" t="str">
        <f t="shared" si="474"/>
        <v xml:space="preserve"> - 1.53819444444444</v>
      </c>
      <c r="G30373">
        <v>1.5381944444444444</v>
      </c>
      <c r="H30373" s="5">
        <v>43837</v>
      </c>
      <c r="I30373" s="5">
        <v>44128</v>
      </c>
    </row>
    <row r="30374" spans="1:9" x14ac:dyDescent="0.35">
      <c r="A30374" t="s">
        <v>125</v>
      </c>
      <c r="B30374" t="s">
        <v>25</v>
      </c>
      <c r="C30374" t="s">
        <v>9</v>
      </c>
      <c r="D30374" t="s">
        <v>20</v>
      </c>
      <c r="E30374" t="str">
        <f t="shared" si="474"/>
        <v xml:space="preserve"> - 1.53819444444444</v>
      </c>
      <c r="G30374">
        <v>1.5381944444444444</v>
      </c>
      <c r="H30374" s="5">
        <v>43967</v>
      </c>
      <c r="I30374" s="5">
        <v>43997</v>
      </c>
    </row>
    <row r="30375" spans="1:9" x14ac:dyDescent="0.35">
      <c r="A30375" t="s">
        <v>125</v>
      </c>
      <c r="B30375" t="s">
        <v>25</v>
      </c>
      <c r="C30375" t="s">
        <v>9</v>
      </c>
      <c r="D30375" t="s">
        <v>20</v>
      </c>
      <c r="E30375" t="str">
        <f t="shared" si="474"/>
        <v xml:space="preserve"> - 1.53819444444444</v>
      </c>
      <c r="G30375">
        <v>1.5381944444444444</v>
      </c>
      <c r="H30375" s="5">
        <v>43998</v>
      </c>
      <c r="I30375" s="5">
        <v>44012</v>
      </c>
    </row>
    <row r="30376" spans="1:9" x14ac:dyDescent="0.35">
      <c r="A30376" t="s">
        <v>125</v>
      </c>
      <c r="B30376" t="s">
        <v>25</v>
      </c>
      <c r="C30376" t="s">
        <v>9</v>
      </c>
      <c r="D30376" t="s">
        <v>11</v>
      </c>
      <c r="E30376" t="str">
        <f t="shared" si="474"/>
        <v xml:space="preserve"> - 1.73958333333333</v>
      </c>
      <c r="G30376">
        <v>1.7395833333333335</v>
      </c>
      <c r="H30376" s="5">
        <v>43919</v>
      </c>
      <c r="I30376" s="5">
        <v>44128</v>
      </c>
    </row>
    <row r="30377" spans="1:9" x14ac:dyDescent="0.35">
      <c r="A30377" t="s">
        <v>125</v>
      </c>
      <c r="B30377" t="s">
        <v>25</v>
      </c>
      <c r="C30377" t="s">
        <v>9</v>
      </c>
      <c r="D30377" t="s">
        <v>12</v>
      </c>
      <c r="E30377" t="str">
        <f t="shared" si="474"/>
        <v xml:space="preserve"> - 1.41319444444444</v>
      </c>
      <c r="G30377">
        <v>1.4131944444444444</v>
      </c>
      <c r="H30377" s="5">
        <v>44129</v>
      </c>
      <c r="I30377" s="5">
        <v>44276</v>
      </c>
    </row>
    <row r="30378" spans="1:9" x14ac:dyDescent="0.35">
      <c r="A30378" t="s">
        <v>125</v>
      </c>
      <c r="B30378" t="s">
        <v>42</v>
      </c>
      <c r="C30378" t="s">
        <v>9</v>
      </c>
      <c r="D30378" t="s">
        <v>11</v>
      </c>
      <c r="E30378" t="str">
        <f t="shared" si="474"/>
        <v xml:space="preserve"> - 1.64930555555556</v>
      </c>
      <c r="G30378">
        <v>1.6493055555555556</v>
      </c>
      <c r="H30378" s="5">
        <v>43919</v>
      </c>
      <c r="I30378" s="5">
        <v>44128</v>
      </c>
    </row>
    <row r="30379" spans="1:9" x14ac:dyDescent="0.35">
      <c r="A30379" t="s">
        <v>125</v>
      </c>
      <c r="B30379" t="s">
        <v>42</v>
      </c>
      <c r="C30379" t="s">
        <v>9</v>
      </c>
      <c r="D30379" t="s">
        <v>20</v>
      </c>
      <c r="E30379" t="str">
        <f t="shared" si="474"/>
        <v xml:space="preserve"> - 1.75347222222222</v>
      </c>
      <c r="G30379">
        <v>1.7534722222222223</v>
      </c>
      <c r="H30379" s="5">
        <v>43920</v>
      </c>
      <c r="I30379" s="5">
        <v>44139</v>
      </c>
    </row>
    <row r="30380" spans="1:9" x14ac:dyDescent="0.35">
      <c r="A30380" t="s">
        <v>125</v>
      </c>
      <c r="B30380" t="s">
        <v>42</v>
      </c>
      <c r="C30380" t="s">
        <v>9</v>
      </c>
      <c r="D30380" t="s">
        <v>20</v>
      </c>
      <c r="E30380" t="str">
        <f t="shared" si="474"/>
        <v xml:space="preserve"> - 1.75347222222222</v>
      </c>
      <c r="G30380">
        <v>1.7534722222222223</v>
      </c>
      <c r="H30380" s="5">
        <v>43836</v>
      </c>
      <c r="I30380" s="5">
        <v>43995</v>
      </c>
    </row>
    <row r="30381" spans="1:9" x14ac:dyDescent="0.35">
      <c r="A30381" t="s">
        <v>125</v>
      </c>
      <c r="B30381" t="s">
        <v>42</v>
      </c>
      <c r="C30381" t="s">
        <v>9</v>
      </c>
      <c r="D30381" t="s">
        <v>20</v>
      </c>
      <c r="E30381" t="str">
        <f t="shared" si="474"/>
        <v xml:space="preserve"> - 1.75347222222222</v>
      </c>
      <c r="G30381">
        <v>1.7534722222222223</v>
      </c>
      <c r="H30381" s="5">
        <v>44074</v>
      </c>
      <c r="I30381" s="5">
        <v>44174</v>
      </c>
    </row>
    <row r="30382" spans="1:9" x14ac:dyDescent="0.35">
      <c r="A30382" t="s">
        <v>125</v>
      </c>
      <c r="B30382" t="s">
        <v>42</v>
      </c>
      <c r="C30382" t="s">
        <v>9</v>
      </c>
      <c r="D30382" t="s">
        <v>20</v>
      </c>
      <c r="E30382" t="str">
        <f t="shared" si="474"/>
        <v xml:space="preserve"> - 1.75347222222222</v>
      </c>
      <c r="G30382">
        <v>1.7534722222222223</v>
      </c>
      <c r="H30382" s="5">
        <v>44123</v>
      </c>
      <c r="I30382" s="5">
        <v>44128</v>
      </c>
    </row>
    <row r="30383" spans="1:9" x14ac:dyDescent="0.35">
      <c r="A30383" t="s">
        <v>125</v>
      </c>
      <c r="B30383" t="s">
        <v>42</v>
      </c>
      <c r="C30383" t="s">
        <v>9</v>
      </c>
      <c r="D30383" t="s">
        <v>11</v>
      </c>
      <c r="E30383" t="str">
        <f t="shared" si="474"/>
        <v xml:space="preserve"> - 1.75347222222222</v>
      </c>
      <c r="G30383">
        <v>1.7534722222222223</v>
      </c>
      <c r="H30383" s="5">
        <v>44169</v>
      </c>
      <c r="I30383" s="5">
        <v>43939</v>
      </c>
    </row>
    <row r="30384" spans="1:9" x14ac:dyDescent="0.35">
      <c r="A30384" t="s">
        <v>125</v>
      </c>
      <c r="B30384" t="s">
        <v>42</v>
      </c>
      <c r="C30384" t="s">
        <v>9</v>
      </c>
      <c r="D30384" t="s">
        <v>11</v>
      </c>
      <c r="E30384" t="str">
        <f t="shared" si="474"/>
        <v xml:space="preserve"> - 1.75347222222222</v>
      </c>
      <c r="G30384">
        <v>1.7534722222222223</v>
      </c>
      <c r="H30384" s="5">
        <v>43941</v>
      </c>
      <c r="I30384" s="5">
        <v>43866</v>
      </c>
    </row>
    <row r="30385" spans="1:9" x14ac:dyDescent="0.35">
      <c r="A30385" t="s">
        <v>125</v>
      </c>
      <c r="B30385" t="s">
        <v>42</v>
      </c>
      <c r="C30385" t="s">
        <v>9</v>
      </c>
      <c r="D30385" t="s">
        <v>11</v>
      </c>
      <c r="E30385" t="str">
        <f t="shared" si="474"/>
        <v xml:space="preserve"> - 1.75347222222222</v>
      </c>
      <c r="G30385">
        <v>1.7534722222222223</v>
      </c>
      <c r="H30385" s="5">
        <v>43926</v>
      </c>
      <c r="I30385" s="5">
        <v>43967</v>
      </c>
    </row>
    <row r="30386" spans="1:9" x14ac:dyDescent="0.35">
      <c r="A30386" t="s">
        <v>125</v>
      </c>
      <c r="B30386" t="s">
        <v>42</v>
      </c>
      <c r="C30386" t="s">
        <v>9</v>
      </c>
      <c r="D30386" t="s">
        <v>11</v>
      </c>
      <c r="E30386" t="str">
        <f t="shared" si="474"/>
        <v xml:space="preserve"> - 1.75347222222222</v>
      </c>
      <c r="G30386">
        <v>1.7534722222222223</v>
      </c>
      <c r="H30386" s="5">
        <v>43969</v>
      </c>
      <c r="I30386" s="5">
        <v>43981</v>
      </c>
    </row>
    <row r="30387" spans="1:9" x14ac:dyDescent="0.35">
      <c r="A30387" t="s">
        <v>125</v>
      </c>
      <c r="B30387" t="s">
        <v>42</v>
      </c>
      <c r="C30387" t="s">
        <v>9</v>
      </c>
      <c r="D30387" t="s">
        <v>11</v>
      </c>
      <c r="E30387" t="str">
        <f t="shared" si="474"/>
        <v xml:space="preserve"> - 1.75347222222222</v>
      </c>
      <c r="G30387">
        <v>1.7534722222222223</v>
      </c>
      <c r="H30387" s="5">
        <v>43996</v>
      </c>
      <c r="I30387" s="5">
        <v>44002</v>
      </c>
    </row>
    <row r="30388" spans="1:9" x14ac:dyDescent="0.35">
      <c r="A30388" t="s">
        <v>125</v>
      </c>
      <c r="B30388" t="s">
        <v>42</v>
      </c>
      <c r="C30388" t="s">
        <v>9</v>
      </c>
      <c r="D30388" t="s">
        <v>11</v>
      </c>
      <c r="E30388" t="str">
        <f t="shared" si="474"/>
        <v xml:space="preserve"> - 1.75347222222222</v>
      </c>
      <c r="G30388">
        <v>1.7534722222222223</v>
      </c>
      <c r="H30388" s="5">
        <v>44004</v>
      </c>
      <c r="I30388" s="5">
        <v>43928</v>
      </c>
    </row>
    <row r="30389" spans="1:9" x14ac:dyDescent="0.35">
      <c r="A30389" t="s">
        <v>125</v>
      </c>
      <c r="B30389" t="s">
        <v>42</v>
      </c>
      <c r="C30389" t="s">
        <v>9</v>
      </c>
      <c r="D30389" t="s">
        <v>11</v>
      </c>
      <c r="E30389" t="str">
        <f t="shared" si="474"/>
        <v xml:space="preserve"> - 1.75347222222222</v>
      </c>
      <c r="G30389">
        <v>1.7534722222222223</v>
      </c>
      <c r="H30389" s="5">
        <v>43989</v>
      </c>
      <c r="I30389" s="5">
        <v>44030</v>
      </c>
    </row>
    <row r="30390" spans="1:9" x14ac:dyDescent="0.35">
      <c r="A30390" t="s">
        <v>125</v>
      </c>
      <c r="B30390" t="s">
        <v>42</v>
      </c>
      <c r="C30390" t="s">
        <v>9</v>
      </c>
      <c r="D30390" t="s">
        <v>11</v>
      </c>
      <c r="E30390" t="str">
        <f t="shared" si="474"/>
        <v xml:space="preserve"> - 1.75347222222222</v>
      </c>
      <c r="G30390">
        <v>1.7534722222222223</v>
      </c>
      <c r="H30390" s="5">
        <v>44032</v>
      </c>
      <c r="I30390" s="5">
        <v>43838</v>
      </c>
    </row>
    <row r="30391" spans="1:9" x14ac:dyDescent="0.35">
      <c r="A30391" t="s">
        <v>125</v>
      </c>
      <c r="B30391" t="s">
        <v>42</v>
      </c>
      <c r="C30391" t="s">
        <v>9</v>
      </c>
      <c r="D30391" t="s">
        <v>11</v>
      </c>
      <c r="E30391" t="str">
        <f t="shared" si="474"/>
        <v xml:space="preserve"> - 1.75347222222222</v>
      </c>
      <c r="G30391">
        <v>1.7534722222222223</v>
      </c>
      <c r="H30391" s="5">
        <v>43898</v>
      </c>
      <c r="I30391" s="5">
        <v>44058</v>
      </c>
    </row>
    <row r="30392" spans="1:9" x14ac:dyDescent="0.35">
      <c r="A30392" t="s">
        <v>125</v>
      </c>
      <c r="B30392" t="s">
        <v>42</v>
      </c>
      <c r="C30392" t="s">
        <v>9</v>
      </c>
      <c r="D30392" t="s">
        <v>11</v>
      </c>
      <c r="E30392" t="str">
        <f t="shared" si="474"/>
        <v xml:space="preserve"> - 1.75347222222222</v>
      </c>
      <c r="G30392">
        <v>1.7534722222222223</v>
      </c>
      <c r="H30392" s="5">
        <v>44060</v>
      </c>
      <c r="I30392" s="5">
        <v>44072</v>
      </c>
    </row>
    <row r="30393" spans="1:9" x14ac:dyDescent="0.35">
      <c r="A30393" t="s">
        <v>125</v>
      </c>
      <c r="B30393" t="s">
        <v>42</v>
      </c>
      <c r="C30393" t="s">
        <v>9</v>
      </c>
      <c r="D30393" t="s">
        <v>11</v>
      </c>
      <c r="E30393" t="str">
        <f t="shared" si="474"/>
        <v xml:space="preserve"> - 1.75347222222222</v>
      </c>
      <c r="G30393">
        <v>1.7534722222222223</v>
      </c>
      <c r="H30393" s="5">
        <v>44087</v>
      </c>
      <c r="I30393" s="5">
        <v>44093</v>
      </c>
    </row>
    <row r="30394" spans="1:9" x14ac:dyDescent="0.35">
      <c r="A30394" t="s">
        <v>125</v>
      </c>
      <c r="B30394" t="s">
        <v>42</v>
      </c>
      <c r="C30394" t="s">
        <v>9</v>
      </c>
      <c r="D30394" t="s">
        <v>11</v>
      </c>
      <c r="E30394" t="str">
        <f t="shared" si="474"/>
        <v xml:space="preserve"> - 1.75347222222222</v>
      </c>
      <c r="G30394">
        <v>1.7534722222222223</v>
      </c>
      <c r="H30394" s="5">
        <v>44095</v>
      </c>
      <c r="I30394" s="5">
        <v>43900</v>
      </c>
    </row>
    <row r="30395" spans="1:9" x14ac:dyDescent="0.35">
      <c r="A30395" t="s">
        <v>125</v>
      </c>
      <c r="B30395" t="s">
        <v>42</v>
      </c>
      <c r="C30395" t="s">
        <v>9</v>
      </c>
      <c r="D30395" t="s">
        <v>11</v>
      </c>
      <c r="E30395" t="str">
        <f t="shared" si="474"/>
        <v xml:space="preserve"> - 1.75347222222222</v>
      </c>
      <c r="G30395">
        <v>1.7534722222222223</v>
      </c>
      <c r="H30395" s="5">
        <v>43961</v>
      </c>
      <c r="I30395" s="5">
        <v>44121</v>
      </c>
    </row>
    <row r="30396" spans="1:9" x14ac:dyDescent="0.35">
      <c r="A30396" t="s">
        <v>125</v>
      </c>
      <c r="B30396" t="s">
        <v>22</v>
      </c>
      <c r="C30396" t="s">
        <v>44</v>
      </c>
      <c r="D30396" t="s">
        <v>11</v>
      </c>
      <c r="E30396" t="str">
        <f t="shared" si="474"/>
        <v xml:space="preserve"> - 1.35416666666667</v>
      </c>
      <c r="G30396">
        <v>1.3541666666666667</v>
      </c>
      <c r="H30396" s="5">
        <v>43919</v>
      </c>
      <c r="I30396" s="5">
        <v>44012</v>
      </c>
    </row>
    <row r="30397" spans="1:9" x14ac:dyDescent="0.35">
      <c r="A30397" t="s">
        <v>125</v>
      </c>
      <c r="B30397" t="s">
        <v>22</v>
      </c>
      <c r="C30397" t="s">
        <v>44</v>
      </c>
      <c r="D30397" t="s">
        <v>11</v>
      </c>
      <c r="E30397" t="str">
        <f t="shared" si="474"/>
        <v xml:space="preserve"> - 1.81597222222222</v>
      </c>
      <c r="G30397">
        <v>1.8159722222222223</v>
      </c>
      <c r="H30397" s="5">
        <v>43834</v>
      </c>
      <c r="I30397" s="5">
        <v>44012</v>
      </c>
    </row>
    <row r="30398" spans="1:9" x14ac:dyDescent="0.35">
      <c r="A30398" t="s">
        <v>125</v>
      </c>
      <c r="B30398" t="s">
        <v>22</v>
      </c>
      <c r="C30398" t="s">
        <v>44</v>
      </c>
      <c r="D30398" t="s">
        <v>75</v>
      </c>
      <c r="E30398" t="str">
        <f t="shared" si="474"/>
        <v xml:space="preserve"> - 1.31944444444444</v>
      </c>
      <c r="G30398">
        <v>1.3194444444444444</v>
      </c>
      <c r="H30398" s="5">
        <v>44129</v>
      </c>
      <c r="I30398" s="5">
        <v>44281</v>
      </c>
    </row>
    <row r="30399" spans="1:9" x14ac:dyDescent="0.35">
      <c r="A30399" t="s">
        <v>125</v>
      </c>
      <c r="B30399" t="s">
        <v>25</v>
      </c>
      <c r="C30399" t="s">
        <v>44</v>
      </c>
      <c r="D30399" t="s">
        <v>11</v>
      </c>
      <c r="E30399" t="str">
        <f t="shared" si="474"/>
        <v xml:space="preserve"> - 1.36458333333333</v>
      </c>
      <c r="G30399">
        <v>1.3645833333333333</v>
      </c>
      <c r="H30399" s="5">
        <v>43919</v>
      </c>
      <c r="I30399" s="5">
        <v>44128</v>
      </c>
    </row>
    <row r="30400" spans="1:9" x14ac:dyDescent="0.35">
      <c r="A30400" t="s">
        <v>125</v>
      </c>
      <c r="B30400" t="s">
        <v>9</v>
      </c>
      <c r="C30400" t="s">
        <v>28</v>
      </c>
      <c r="D30400" t="s">
        <v>11</v>
      </c>
      <c r="E30400" t="str">
        <f t="shared" si="474"/>
        <v xml:space="preserve"> - 1.46875</v>
      </c>
      <c r="G30400">
        <v>1.46875</v>
      </c>
      <c r="H30400" s="5">
        <v>43967</v>
      </c>
      <c r="I30400" s="5">
        <v>44012</v>
      </c>
    </row>
    <row r="30401" spans="1:9" x14ac:dyDescent="0.35">
      <c r="A30401" t="s">
        <v>125</v>
      </c>
      <c r="B30401" t="s">
        <v>9</v>
      </c>
      <c r="C30401" t="s">
        <v>28</v>
      </c>
      <c r="D30401" t="s">
        <v>11</v>
      </c>
      <c r="E30401" t="str">
        <f t="shared" si="474"/>
        <v xml:space="preserve"> - 1.69444444444444</v>
      </c>
      <c r="G30401">
        <v>1.6944444444444446</v>
      </c>
      <c r="H30401" s="5">
        <v>43919</v>
      </c>
      <c r="I30401" s="5">
        <v>44128</v>
      </c>
    </row>
    <row r="30402" spans="1:9" x14ac:dyDescent="0.35">
      <c r="A30402" t="s">
        <v>125</v>
      </c>
      <c r="B30402" t="s">
        <v>22</v>
      </c>
      <c r="C30402" t="s">
        <v>28</v>
      </c>
      <c r="D30402" t="s">
        <v>11</v>
      </c>
      <c r="E30402" t="str">
        <f t="shared" si="474"/>
        <v xml:space="preserve"> - 1.53472222222222</v>
      </c>
      <c r="G30402">
        <v>1.5347222222222223</v>
      </c>
      <c r="H30402" s="5">
        <v>43919</v>
      </c>
      <c r="I30402" s="5">
        <v>44128</v>
      </c>
    </row>
    <row r="30403" spans="1:9" x14ac:dyDescent="0.35">
      <c r="A30403" t="s">
        <v>125</v>
      </c>
      <c r="B30403" t="s">
        <v>22</v>
      </c>
      <c r="C30403" t="s">
        <v>28</v>
      </c>
      <c r="D30403" t="s">
        <v>18</v>
      </c>
      <c r="E30403" t="str">
        <f t="shared" ref="E30403:E30466" si="475">_xlfn.CONCAT(F30403," - ",G30403)</f>
        <v xml:space="preserve"> - 1.57638888888889</v>
      </c>
      <c r="G30403">
        <v>1.5763888888888888</v>
      </c>
      <c r="H30403" s="5">
        <v>44131</v>
      </c>
      <c r="I30403" s="5">
        <v>44278</v>
      </c>
    </row>
    <row r="30404" spans="1:9" x14ac:dyDescent="0.35">
      <c r="A30404" t="s">
        <v>125</v>
      </c>
      <c r="B30404" t="s">
        <v>22</v>
      </c>
      <c r="C30404" t="s">
        <v>28</v>
      </c>
      <c r="D30404" t="s">
        <v>84</v>
      </c>
      <c r="E30404" t="str">
        <f t="shared" si="475"/>
        <v xml:space="preserve"> - 1.65972222222222</v>
      </c>
      <c r="G30404">
        <v>1.6597222222222223</v>
      </c>
      <c r="H30404" s="5">
        <v>44129</v>
      </c>
      <c r="I30404" s="5">
        <v>44281</v>
      </c>
    </row>
    <row r="30405" spans="1:9" x14ac:dyDescent="0.35">
      <c r="A30405" t="s">
        <v>125</v>
      </c>
      <c r="B30405" t="s">
        <v>22</v>
      </c>
      <c r="C30405" t="s">
        <v>28</v>
      </c>
      <c r="D30405" t="s">
        <v>142</v>
      </c>
      <c r="E30405" t="str">
        <f t="shared" si="475"/>
        <v xml:space="preserve"> - 1.70833333333333</v>
      </c>
      <c r="G30405">
        <v>1.7083333333333335</v>
      </c>
      <c r="H30405" s="5">
        <v>44132</v>
      </c>
      <c r="I30405" s="5">
        <v>44282</v>
      </c>
    </row>
    <row r="30406" spans="1:9" x14ac:dyDescent="0.35">
      <c r="A30406" t="s">
        <v>125</v>
      </c>
      <c r="B30406" t="s">
        <v>46</v>
      </c>
      <c r="C30406" t="s">
        <v>28</v>
      </c>
      <c r="D30406" t="s">
        <v>11</v>
      </c>
      <c r="E30406" t="str">
        <f t="shared" si="475"/>
        <v xml:space="preserve"> - 1.3125</v>
      </c>
      <c r="G30406">
        <v>1.3125</v>
      </c>
      <c r="H30406" s="5">
        <v>43946</v>
      </c>
      <c r="I30406" s="5">
        <v>44128</v>
      </c>
    </row>
    <row r="30407" spans="1:9" x14ac:dyDescent="0.35">
      <c r="A30407" t="s">
        <v>125</v>
      </c>
      <c r="B30407" t="s">
        <v>25</v>
      </c>
      <c r="C30407" t="s">
        <v>28</v>
      </c>
      <c r="D30407" t="s">
        <v>11</v>
      </c>
      <c r="E30407" t="str">
        <f t="shared" si="475"/>
        <v xml:space="preserve"> - 1.70486111111111</v>
      </c>
      <c r="G30407">
        <v>1.7048611111111112</v>
      </c>
      <c r="H30407" s="5">
        <v>43919</v>
      </c>
      <c r="I30407" s="5">
        <v>44128</v>
      </c>
    </row>
    <row r="30408" spans="1:9" x14ac:dyDescent="0.35">
      <c r="A30408" t="s">
        <v>125</v>
      </c>
      <c r="B30408" t="s">
        <v>25</v>
      </c>
      <c r="C30408" t="s">
        <v>28</v>
      </c>
      <c r="D30408" t="s">
        <v>11</v>
      </c>
      <c r="E30408" t="str">
        <f t="shared" si="475"/>
        <v xml:space="preserve"> - 1.66666666666667</v>
      </c>
      <c r="G30408">
        <v>1.6666666666666665</v>
      </c>
      <c r="H30408" s="5">
        <v>44129</v>
      </c>
      <c r="I30408" s="5">
        <v>44282</v>
      </c>
    </row>
    <row r="30409" spans="1:9" x14ac:dyDescent="0.35">
      <c r="A30409" t="s">
        <v>125</v>
      </c>
      <c r="B30409" t="s">
        <v>10</v>
      </c>
      <c r="C30409" t="s">
        <v>17</v>
      </c>
      <c r="D30409" t="s">
        <v>18</v>
      </c>
      <c r="E30409" t="str">
        <f t="shared" si="475"/>
        <v xml:space="preserve"> - 1.37152777777778</v>
      </c>
      <c r="G30409">
        <v>1.3715277777777777</v>
      </c>
      <c r="H30409" s="5">
        <v>43765</v>
      </c>
      <c r="I30409" s="5">
        <v>43918</v>
      </c>
    </row>
    <row r="30410" spans="1:9" x14ac:dyDescent="0.35">
      <c r="A30410" t="s">
        <v>125</v>
      </c>
      <c r="B30410" t="s">
        <v>10</v>
      </c>
      <c r="C30410" t="s">
        <v>17</v>
      </c>
      <c r="D30410" t="s">
        <v>16</v>
      </c>
      <c r="E30410" t="str">
        <f t="shared" si="475"/>
        <v xml:space="preserve"> - 1.37152777777778</v>
      </c>
      <c r="G30410">
        <v>1.3715277777777777</v>
      </c>
      <c r="H30410" s="5">
        <v>43765</v>
      </c>
      <c r="I30410" s="5">
        <v>43918</v>
      </c>
    </row>
    <row r="30411" spans="1:9" x14ac:dyDescent="0.35">
      <c r="A30411" t="s">
        <v>125</v>
      </c>
      <c r="B30411" t="s">
        <v>10</v>
      </c>
      <c r="C30411" t="s">
        <v>17</v>
      </c>
      <c r="D30411" t="s">
        <v>11</v>
      </c>
      <c r="E30411" t="str">
        <f t="shared" si="475"/>
        <v xml:space="preserve"> - 1.53819444444444</v>
      </c>
      <c r="G30411">
        <v>1.5381944444444444</v>
      </c>
      <c r="H30411" s="5">
        <v>43919</v>
      </c>
      <c r="I30411" s="5">
        <v>44128</v>
      </c>
    </row>
    <row r="30412" spans="1:9" x14ac:dyDescent="0.35">
      <c r="A30412" t="s">
        <v>125</v>
      </c>
      <c r="B30412" t="s">
        <v>9</v>
      </c>
      <c r="C30412" t="s">
        <v>17</v>
      </c>
      <c r="D30412" t="s">
        <v>11</v>
      </c>
      <c r="E30412" t="str">
        <f t="shared" si="475"/>
        <v xml:space="preserve"> - 1.35416666666667</v>
      </c>
      <c r="G30412">
        <v>1.3541666666666667</v>
      </c>
      <c r="H30412" s="5">
        <v>43765</v>
      </c>
      <c r="I30412" s="5">
        <v>43918</v>
      </c>
    </row>
    <row r="30413" spans="1:9" x14ac:dyDescent="0.35">
      <c r="A30413" t="s">
        <v>125</v>
      </c>
      <c r="B30413" t="s">
        <v>9</v>
      </c>
      <c r="C30413" t="s">
        <v>17</v>
      </c>
      <c r="D30413" t="s">
        <v>11</v>
      </c>
      <c r="E30413" t="str">
        <f t="shared" si="475"/>
        <v xml:space="preserve"> - 1.33680555555556</v>
      </c>
      <c r="G30413">
        <v>1.3368055555555556</v>
      </c>
      <c r="H30413" s="5">
        <v>43919</v>
      </c>
      <c r="I30413" s="5">
        <v>44128</v>
      </c>
    </row>
    <row r="30414" spans="1:9" x14ac:dyDescent="0.35">
      <c r="A30414" t="s">
        <v>125</v>
      </c>
      <c r="B30414" t="s">
        <v>29</v>
      </c>
      <c r="C30414" t="s">
        <v>17</v>
      </c>
      <c r="D30414" t="s">
        <v>18</v>
      </c>
      <c r="E30414" t="str">
        <f t="shared" si="475"/>
        <v xml:space="preserve"> - 1.99652777777778</v>
      </c>
      <c r="G30414">
        <v>1.9965277777777777</v>
      </c>
      <c r="H30414" s="5">
        <v>44129</v>
      </c>
      <c r="I30414" s="5">
        <v>44282</v>
      </c>
    </row>
    <row r="30415" spans="1:9" x14ac:dyDescent="0.35">
      <c r="A30415" t="s">
        <v>125</v>
      </c>
      <c r="B30415" t="s">
        <v>46</v>
      </c>
      <c r="C30415" t="s">
        <v>17</v>
      </c>
      <c r="D30415" t="s">
        <v>11</v>
      </c>
      <c r="E30415" t="str">
        <f t="shared" si="475"/>
        <v xml:space="preserve"> - 1.82986111111111</v>
      </c>
      <c r="G30415">
        <v>1.8298611111111112</v>
      </c>
      <c r="H30415" s="5">
        <v>43765</v>
      </c>
      <c r="I30415" s="5">
        <v>43918</v>
      </c>
    </row>
    <row r="30416" spans="1:9" x14ac:dyDescent="0.35">
      <c r="A30416" t="s">
        <v>125</v>
      </c>
      <c r="B30416" t="s">
        <v>46</v>
      </c>
      <c r="C30416" t="s">
        <v>17</v>
      </c>
      <c r="D30416" t="s">
        <v>128</v>
      </c>
      <c r="E30416" t="str">
        <f t="shared" si="475"/>
        <v xml:space="preserve"> - 1.76041666666667</v>
      </c>
      <c r="G30416">
        <v>1.7604166666666665</v>
      </c>
      <c r="H30416" s="5">
        <v>43946</v>
      </c>
      <c r="I30416" s="5">
        <v>44128</v>
      </c>
    </row>
    <row r="30417" spans="1:9" x14ac:dyDescent="0.35">
      <c r="A30417" t="s">
        <v>125</v>
      </c>
      <c r="B30417" t="s">
        <v>46</v>
      </c>
      <c r="C30417" t="s">
        <v>17</v>
      </c>
      <c r="D30417" t="s">
        <v>83</v>
      </c>
      <c r="E30417" t="str">
        <f t="shared" si="475"/>
        <v xml:space="preserve"> - 1.79861111111111</v>
      </c>
      <c r="G30417">
        <v>1.7986111111111112</v>
      </c>
      <c r="H30417" s="5">
        <v>43946</v>
      </c>
      <c r="I30417" s="5">
        <v>44128</v>
      </c>
    </row>
    <row r="30418" spans="1:9" x14ac:dyDescent="0.35">
      <c r="A30418" t="s">
        <v>125</v>
      </c>
      <c r="B30418" t="s">
        <v>46</v>
      </c>
      <c r="C30418" t="s">
        <v>17</v>
      </c>
      <c r="D30418" t="s">
        <v>12</v>
      </c>
      <c r="E30418" t="str">
        <f t="shared" si="475"/>
        <v xml:space="preserve"> - 1.83333333333333</v>
      </c>
      <c r="G30418">
        <v>1.8333333333333335</v>
      </c>
      <c r="H30418" s="5">
        <v>43936</v>
      </c>
      <c r="I30418" s="5">
        <v>44128</v>
      </c>
    </row>
    <row r="30419" spans="1:9" x14ac:dyDescent="0.35">
      <c r="A30419" t="s">
        <v>125</v>
      </c>
      <c r="B30419" t="s">
        <v>9</v>
      </c>
      <c r="C30419" t="s">
        <v>29</v>
      </c>
      <c r="D30419" t="s">
        <v>13</v>
      </c>
      <c r="E30419" t="str">
        <f t="shared" si="475"/>
        <v xml:space="preserve"> - 1.3125</v>
      </c>
      <c r="G30419">
        <v>1.3125</v>
      </c>
      <c r="H30419" s="5">
        <v>43507</v>
      </c>
      <c r="I30419" s="5">
        <v>43918</v>
      </c>
    </row>
    <row r="30420" spans="1:9" x14ac:dyDescent="0.35">
      <c r="A30420" t="s">
        <v>125</v>
      </c>
      <c r="B30420" t="s">
        <v>9</v>
      </c>
      <c r="C30420" t="s">
        <v>29</v>
      </c>
      <c r="D30420" t="s">
        <v>12</v>
      </c>
      <c r="E30420" t="str">
        <f t="shared" si="475"/>
        <v xml:space="preserve"> - 1.32986111111111</v>
      </c>
      <c r="G30420">
        <v>1.3298611111111112</v>
      </c>
      <c r="H30420" s="5">
        <v>43765</v>
      </c>
      <c r="I30420" s="5">
        <v>43912</v>
      </c>
    </row>
    <row r="30421" spans="1:9" x14ac:dyDescent="0.35">
      <c r="A30421" t="s">
        <v>125</v>
      </c>
      <c r="B30421" t="s">
        <v>9</v>
      </c>
      <c r="C30421" t="s">
        <v>29</v>
      </c>
      <c r="D30421" t="s">
        <v>11</v>
      </c>
      <c r="E30421" t="str">
        <f t="shared" si="475"/>
        <v xml:space="preserve"> - 1.05902777777778</v>
      </c>
      <c r="G30421">
        <v>1.0590277777777777</v>
      </c>
      <c r="H30421" s="5">
        <v>43919</v>
      </c>
      <c r="I30421" s="5">
        <v>44128</v>
      </c>
    </row>
    <row r="30422" spans="1:9" x14ac:dyDescent="0.35">
      <c r="A30422" t="s">
        <v>125</v>
      </c>
      <c r="B30422" t="s">
        <v>9</v>
      </c>
      <c r="C30422" t="s">
        <v>29</v>
      </c>
      <c r="D30422" t="s">
        <v>12</v>
      </c>
      <c r="E30422" t="str">
        <f t="shared" si="475"/>
        <v xml:space="preserve"> - 1.32986111111111</v>
      </c>
      <c r="G30422">
        <v>1.3298611111111112</v>
      </c>
      <c r="H30422" s="5">
        <v>43919</v>
      </c>
      <c r="I30422" s="5">
        <v>44122</v>
      </c>
    </row>
    <row r="30423" spans="1:9" x14ac:dyDescent="0.35">
      <c r="A30423" t="s">
        <v>125</v>
      </c>
      <c r="B30423" t="s">
        <v>9</v>
      </c>
      <c r="C30423" t="s">
        <v>29</v>
      </c>
      <c r="D30423" t="s">
        <v>20</v>
      </c>
      <c r="E30423" t="str">
        <f t="shared" si="475"/>
        <v xml:space="preserve"> - 1.32986111111111</v>
      </c>
      <c r="G30423">
        <v>1.3298611111111112</v>
      </c>
      <c r="H30423" s="5">
        <v>43920</v>
      </c>
      <c r="I30423" s="5">
        <v>44128</v>
      </c>
    </row>
    <row r="30424" spans="1:9" x14ac:dyDescent="0.35">
      <c r="A30424" t="s">
        <v>125</v>
      </c>
      <c r="B30424" t="s">
        <v>9</v>
      </c>
      <c r="C30424" t="s">
        <v>29</v>
      </c>
      <c r="D30424" t="s">
        <v>112</v>
      </c>
      <c r="E30424" t="str">
        <f t="shared" si="475"/>
        <v xml:space="preserve"> - 1.59722222222222</v>
      </c>
      <c r="G30424">
        <v>1.5972222222222223</v>
      </c>
      <c r="H30424" s="5">
        <v>43920</v>
      </c>
      <c r="I30424" s="5">
        <v>44140</v>
      </c>
    </row>
    <row r="30425" spans="1:9" x14ac:dyDescent="0.35">
      <c r="A30425" t="s">
        <v>125</v>
      </c>
      <c r="B30425" t="s">
        <v>9</v>
      </c>
      <c r="C30425" t="s">
        <v>29</v>
      </c>
      <c r="D30425" t="s">
        <v>112</v>
      </c>
      <c r="E30425" t="str">
        <f t="shared" si="475"/>
        <v xml:space="preserve"> - 1.59722222222222</v>
      </c>
      <c r="G30425">
        <v>1.5972222222222223</v>
      </c>
      <c r="H30425" s="5">
        <v>43976</v>
      </c>
      <c r="I30425" s="5">
        <v>44175</v>
      </c>
    </row>
    <row r="30426" spans="1:9" x14ac:dyDescent="0.35">
      <c r="A30426" t="s">
        <v>125</v>
      </c>
      <c r="B30426" t="s">
        <v>44</v>
      </c>
      <c r="C30426" t="s">
        <v>29</v>
      </c>
      <c r="D30426" t="s">
        <v>98</v>
      </c>
      <c r="E30426" t="str">
        <f t="shared" si="475"/>
        <v xml:space="preserve"> - 1.88888888888889</v>
      </c>
      <c r="G30426">
        <v>1.8888888888888888</v>
      </c>
      <c r="H30426" s="5">
        <v>44129</v>
      </c>
      <c r="I30426" s="5">
        <v>44280</v>
      </c>
    </row>
    <row r="30427" spans="1:9" x14ac:dyDescent="0.35">
      <c r="A30427" t="s">
        <v>125</v>
      </c>
      <c r="B30427" t="s">
        <v>44</v>
      </c>
      <c r="C30427" t="s">
        <v>29</v>
      </c>
      <c r="D30427" t="s">
        <v>112</v>
      </c>
      <c r="E30427" t="str">
        <f t="shared" si="475"/>
        <v xml:space="preserve"> - 1.88888888888889</v>
      </c>
      <c r="G30427">
        <v>1.8888888888888888</v>
      </c>
      <c r="H30427" s="5">
        <v>44130</v>
      </c>
      <c r="I30427" s="5">
        <v>44277</v>
      </c>
    </row>
    <row r="30428" spans="1:9" x14ac:dyDescent="0.35">
      <c r="A30428" t="s">
        <v>125</v>
      </c>
      <c r="B30428" t="s">
        <v>44</v>
      </c>
      <c r="C30428" t="s">
        <v>29</v>
      </c>
      <c r="D30428" t="s">
        <v>79</v>
      </c>
      <c r="E30428" t="str">
        <f t="shared" si="475"/>
        <v xml:space="preserve"> - 1.88888888888889</v>
      </c>
      <c r="G30428">
        <v>1.8888888888888888</v>
      </c>
      <c r="H30428" s="5">
        <v>44132</v>
      </c>
      <c r="I30428" s="5">
        <v>44148</v>
      </c>
    </row>
    <row r="30429" spans="1:9" x14ac:dyDescent="0.35">
      <c r="A30429" t="s">
        <v>125</v>
      </c>
      <c r="B30429" t="s">
        <v>44</v>
      </c>
      <c r="C30429" t="s">
        <v>29</v>
      </c>
      <c r="D30429" t="s">
        <v>79</v>
      </c>
      <c r="E30429" t="str">
        <f t="shared" si="475"/>
        <v xml:space="preserve"> - 1.88888888888889</v>
      </c>
      <c r="G30429">
        <v>1.8888888888888888</v>
      </c>
      <c r="H30429" s="5">
        <v>44153</v>
      </c>
      <c r="I30429" s="5">
        <v>44209</v>
      </c>
    </row>
    <row r="30430" spans="1:9" x14ac:dyDescent="0.35">
      <c r="A30430" t="s">
        <v>125</v>
      </c>
      <c r="B30430" t="s">
        <v>44</v>
      </c>
      <c r="C30430" t="s">
        <v>29</v>
      </c>
      <c r="D30430" t="s">
        <v>79</v>
      </c>
      <c r="E30430" t="str">
        <f t="shared" si="475"/>
        <v xml:space="preserve"> - 1.88888888888889</v>
      </c>
      <c r="G30430">
        <v>1.8888888888888888</v>
      </c>
      <c r="H30430" s="5">
        <v>44211</v>
      </c>
      <c r="I30430" s="5">
        <v>44281</v>
      </c>
    </row>
    <row r="30431" spans="1:9" x14ac:dyDescent="0.35">
      <c r="A30431" t="s">
        <v>125</v>
      </c>
      <c r="B30431" t="s">
        <v>17</v>
      </c>
      <c r="C30431" t="s">
        <v>29</v>
      </c>
      <c r="D30431" t="s">
        <v>18</v>
      </c>
      <c r="E30431" t="str">
        <f t="shared" si="475"/>
        <v xml:space="preserve"> - 1.875</v>
      </c>
      <c r="G30431">
        <v>1.875</v>
      </c>
      <c r="H30431" s="5">
        <v>44131</v>
      </c>
      <c r="I30431" s="5">
        <v>44278</v>
      </c>
    </row>
    <row r="30432" spans="1:9" x14ac:dyDescent="0.35">
      <c r="A30432" t="s">
        <v>125</v>
      </c>
      <c r="B30432" t="s">
        <v>22</v>
      </c>
      <c r="C30432" t="s">
        <v>29</v>
      </c>
      <c r="D30432" t="s">
        <v>128</v>
      </c>
      <c r="E30432" t="str">
        <f t="shared" si="475"/>
        <v xml:space="preserve"> - 1.02083333333333</v>
      </c>
      <c r="G30432">
        <v>1.0208333333333333</v>
      </c>
      <c r="H30432" s="5">
        <v>43765</v>
      </c>
      <c r="I30432" s="5">
        <v>43917</v>
      </c>
    </row>
    <row r="30433" spans="1:9" x14ac:dyDescent="0.35">
      <c r="A30433" t="s">
        <v>125</v>
      </c>
      <c r="B30433" t="s">
        <v>22</v>
      </c>
      <c r="C30433" t="s">
        <v>29</v>
      </c>
      <c r="D30433" t="s">
        <v>83</v>
      </c>
      <c r="E30433" t="str">
        <f t="shared" si="475"/>
        <v xml:space="preserve"> - 1.02083333333333</v>
      </c>
      <c r="G30433">
        <v>1.0208333333333333</v>
      </c>
      <c r="H30433" s="5">
        <v>43767</v>
      </c>
      <c r="I30433" s="5">
        <v>43918</v>
      </c>
    </row>
    <row r="30434" spans="1:9" x14ac:dyDescent="0.35">
      <c r="A30434" t="s">
        <v>125</v>
      </c>
      <c r="B30434" t="s">
        <v>22</v>
      </c>
      <c r="C30434" t="s">
        <v>29</v>
      </c>
      <c r="D30434" t="s">
        <v>11</v>
      </c>
      <c r="E30434" t="str">
        <f t="shared" si="475"/>
        <v xml:space="preserve"> - 1.29861111111111</v>
      </c>
      <c r="G30434">
        <v>1.2986111111111112</v>
      </c>
      <c r="H30434" s="5">
        <v>43765</v>
      </c>
      <c r="I30434" s="5">
        <v>43918</v>
      </c>
    </row>
    <row r="30435" spans="1:9" x14ac:dyDescent="0.35">
      <c r="A30435" t="s">
        <v>125</v>
      </c>
      <c r="B30435" t="s">
        <v>22</v>
      </c>
      <c r="C30435" t="s">
        <v>29</v>
      </c>
      <c r="D30435" t="s">
        <v>128</v>
      </c>
      <c r="E30435" t="str">
        <f t="shared" si="475"/>
        <v xml:space="preserve"> - 1.52430555555556</v>
      </c>
      <c r="G30435">
        <v>1.5243055555555556</v>
      </c>
      <c r="H30435" s="5">
        <v>43765</v>
      </c>
      <c r="I30435" s="5">
        <v>43917</v>
      </c>
    </row>
    <row r="30436" spans="1:9" x14ac:dyDescent="0.35">
      <c r="A30436" t="s">
        <v>125</v>
      </c>
      <c r="B30436" t="s">
        <v>22</v>
      </c>
      <c r="C30436" t="s">
        <v>29</v>
      </c>
      <c r="D30436" t="s">
        <v>83</v>
      </c>
      <c r="E30436" t="str">
        <f t="shared" si="475"/>
        <v xml:space="preserve"> - 1.52430555555556</v>
      </c>
      <c r="G30436">
        <v>1.5243055555555556</v>
      </c>
      <c r="H30436" s="5">
        <v>43767</v>
      </c>
      <c r="I30436" s="5">
        <v>43918</v>
      </c>
    </row>
    <row r="30437" spans="1:9" x14ac:dyDescent="0.35">
      <c r="A30437" t="s">
        <v>125</v>
      </c>
      <c r="B30437" t="s">
        <v>22</v>
      </c>
      <c r="C30437" t="s">
        <v>29</v>
      </c>
      <c r="D30437" t="s">
        <v>11</v>
      </c>
      <c r="E30437" t="str">
        <f t="shared" si="475"/>
        <v xml:space="preserve"> - 1.95833333333333</v>
      </c>
      <c r="G30437">
        <v>1.9583333333333335</v>
      </c>
      <c r="H30437" s="5">
        <v>43765</v>
      </c>
      <c r="I30437" s="5">
        <v>43918</v>
      </c>
    </row>
    <row r="30438" spans="1:9" x14ac:dyDescent="0.35">
      <c r="A30438" t="s">
        <v>125</v>
      </c>
      <c r="B30438" t="s">
        <v>22</v>
      </c>
      <c r="C30438" t="s">
        <v>29</v>
      </c>
      <c r="D30438" t="s">
        <v>112</v>
      </c>
      <c r="E30438" t="str">
        <f t="shared" si="475"/>
        <v xml:space="preserve"> - 1.52430555555556</v>
      </c>
      <c r="G30438">
        <v>1.5243055555555556</v>
      </c>
      <c r="H30438" s="5">
        <v>43920</v>
      </c>
      <c r="I30438" s="5">
        <v>44140</v>
      </c>
    </row>
    <row r="30439" spans="1:9" x14ac:dyDescent="0.35">
      <c r="A30439" t="s">
        <v>125</v>
      </c>
      <c r="B30439" t="s">
        <v>22</v>
      </c>
      <c r="C30439" t="s">
        <v>29</v>
      </c>
      <c r="D30439" t="s">
        <v>18</v>
      </c>
      <c r="E30439" t="str">
        <f t="shared" si="475"/>
        <v xml:space="preserve"> - 1.52430555555556</v>
      </c>
      <c r="G30439">
        <v>1.5243055555555556</v>
      </c>
      <c r="H30439" s="5">
        <v>43921</v>
      </c>
      <c r="I30439" s="5">
        <v>44124</v>
      </c>
    </row>
    <row r="30440" spans="1:9" x14ac:dyDescent="0.35">
      <c r="A30440" t="s">
        <v>125</v>
      </c>
      <c r="B30440" t="s">
        <v>22</v>
      </c>
      <c r="C30440" t="s">
        <v>29</v>
      </c>
      <c r="D30440" t="s">
        <v>112</v>
      </c>
      <c r="E30440" t="str">
        <f t="shared" si="475"/>
        <v xml:space="preserve"> - 1.52430555555556</v>
      </c>
      <c r="G30440">
        <v>1.5243055555555556</v>
      </c>
      <c r="H30440" s="5">
        <v>43976</v>
      </c>
      <c r="I30440" s="5">
        <v>44175</v>
      </c>
    </row>
    <row r="30441" spans="1:9" x14ac:dyDescent="0.35">
      <c r="A30441" t="s">
        <v>125</v>
      </c>
      <c r="B30441" t="s">
        <v>22</v>
      </c>
      <c r="C30441" t="s">
        <v>29</v>
      </c>
      <c r="D30441" t="s">
        <v>18</v>
      </c>
      <c r="E30441" t="str">
        <f t="shared" si="475"/>
        <v xml:space="preserve"> - 1.27777777777778</v>
      </c>
      <c r="G30441">
        <v>1.2777777777777777</v>
      </c>
      <c r="H30441" s="5">
        <v>44131</v>
      </c>
      <c r="I30441" s="5">
        <v>44278</v>
      </c>
    </row>
    <row r="30442" spans="1:9" x14ac:dyDescent="0.35">
      <c r="A30442" t="s">
        <v>125</v>
      </c>
      <c r="B30442" t="s">
        <v>39</v>
      </c>
      <c r="C30442" t="s">
        <v>29</v>
      </c>
      <c r="D30442" t="s">
        <v>101</v>
      </c>
      <c r="E30442" t="str">
        <f t="shared" si="475"/>
        <v xml:space="preserve"> - 1.46180555555556</v>
      </c>
      <c r="G30442">
        <v>1.4618055555555556</v>
      </c>
      <c r="H30442" s="5">
        <v>44154</v>
      </c>
      <c r="I30442" s="5">
        <v>44210</v>
      </c>
    </row>
    <row r="30443" spans="1:9" x14ac:dyDescent="0.35">
      <c r="A30443" t="s">
        <v>125</v>
      </c>
      <c r="B30443" t="s">
        <v>39</v>
      </c>
      <c r="C30443" t="s">
        <v>29</v>
      </c>
      <c r="D30443" t="s">
        <v>93</v>
      </c>
      <c r="E30443" t="str">
        <f t="shared" si="475"/>
        <v xml:space="preserve"> - 1.59722222222222</v>
      </c>
      <c r="G30443">
        <v>1.5972222222222223</v>
      </c>
      <c r="H30443" s="5">
        <v>44130</v>
      </c>
      <c r="I30443" s="5">
        <v>44148</v>
      </c>
    </row>
    <row r="30444" spans="1:9" x14ac:dyDescent="0.35">
      <c r="A30444" t="s">
        <v>125</v>
      </c>
      <c r="B30444" t="s">
        <v>39</v>
      </c>
      <c r="C30444" t="s">
        <v>29</v>
      </c>
      <c r="D30444" t="s">
        <v>93</v>
      </c>
      <c r="E30444" t="str">
        <f t="shared" si="475"/>
        <v xml:space="preserve"> - 1.59722222222222</v>
      </c>
      <c r="G30444">
        <v>1.5972222222222223</v>
      </c>
      <c r="H30444" s="5">
        <v>44214</v>
      </c>
      <c r="I30444" s="5">
        <v>44281</v>
      </c>
    </row>
    <row r="30445" spans="1:9" x14ac:dyDescent="0.35">
      <c r="A30445" t="s">
        <v>125</v>
      </c>
      <c r="B30445" t="s">
        <v>23</v>
      </c>
      <c r="C30445" t="s">
        <v>29</v>
      </c>
      <c r="D30445" t="s">
        <v>98</v>
      </c>
      <c r="E30445" t="str">
        <f t="shared" si="475"/>
        <v xml:space="preserve"> - 1.92361111111111</v>
      </c>
      <c r="G30445">
        <v>1.9236111111111112</v>
      </c>
      <c r="H30445" s="5">
        <v>44129</v>
      </c>
      <c r="I30445" s="5">
        <v>44149</v>
      </c>
    </row>
    <row r="30446" spans="1:9" x14ac:dyDescent="0.35">
      <c r="A30446" t="s">
        <v>125</v>
      </c>
      <c r="B30446" t="s">
        <v>23</v>
      </c>
      <c r="C30446" t="s">
        <v>29</v>
      </c>
      <c r="D30446" t="s">
        <v>98</v>
      </c>
      <c r="E30446" t="str">
        <f t="shared" si="475"/>
        <v xml:space="preserve"> - 1.92361111111111</v>
      </c>
      <c r="G30446">
        <v>1.9236111111111112</v>
      </c>
      <c r="H30446" s="5">
        <v>44150</v>
      </c>
      <c r="I30446" s="5">
        <v>44210</v>
      </c>
    </row>
    <row r="30447" spans="1:9" x14ac:dyDescent="0.35">
      <c r="A30447" t="s">
        <v>125</v>
      </c>
      <c r="B30447" t="s">
        <v>23</v>
      </c>
      <c r="C30447" t="s">
        <v>29</v>
      </c>
      <c r="D30447" t="s">
        <v>98</v>
      </c>
      <c r="E30447" t="str">
        <f t="shared" si="475"/>
        <v xml:space="preserve"> - 1.92361111111111</v>
      </c>
      <c r="G30447">
        <v>1.9236111111111112</v>
      </c>
      <c r="H30447" s="5">
        <v>44212</v>
      </c>
      <c r="I30447" s="5">
        <v>44280</v>
      </c>
    </row>
    <row r="30448" spans="1:9" x14ac:dyDescent="0.35">
      <c r="A30448" t="s">
        <v>125</v>
      </c>
      <c r="B30448" t="s">
        <v>46</v>
      </c>
      <c r="C30448" t="s">
        <v>29</v>
      </c>
      <c r="D30448" t="s">
        <v>93</v>
      </c>
      <c r="E30448" t="str">
        <f t="shared" si="475"/>
        <v xml:space="preserve"> - 1.60069444444444</v>
      </c>
      <c r="G30448">
        <v>1.6006944444444444</v>
      </c>
      <c r="H30448" s="5">
        <v>44130</v>
      </c>
      <c r="I30448" s="5">
        <v>44281</v>
      </c>
    </row>
    <row r="30449" spans="1:9" x14ac:dyDescent="0.35">
      <c r="A30449" t="s">
        <v>125</v>
      </c>
      <c r="B30449" t="s">
        <v>46</v>
      </c>
      <c r="C30449" t="s">
        <v>29</v>
      </c>
      <c r="D30449" t="s">
        <v>18</v>
      </c>
      <c r="E30449" t="str">
        <f t="shared" si="475"/>
        <v xml:space="preserve"> - 1.60069444444444</v>
      </c>
      <c r="G30449">
        <v>1.6006944444444444</v>
      </c>
      <c r="H30449" s="5">
        <v>44131</v>
      </c>
      <c r="I30449" s="5">
        <v>44278</v>
      </c>
    </row>
    <row r="30450" spans="1:9" x14ac:dyDescent="0.35">
      <c r="A30450" t="s">
        <v>125</v>
      </c>
      <c r="B30450" t="s">
        <v>24</v>
      </c>
      <c r="C30450" t="s">
        <v>29</v>
      </c>
      <c r="D30450" t="s">
        <v>11</v>
      </c>
      <c r="E30450" t="str">
        <f t="shared" si="475"/>
        <v xml:space="preserve"> - 1.08680555555556</v>
      </c>
      <c r="G30450">
        <v>1.0868055555555556</v>
      </c>
      <c r="H30450" s="5">
        <v>43766</v>
      </c>
      <c r="I30450" s="5">
        <v>43918</v>
      </c>
    </row>
    <row r="30451" spans="1:9" x14ac:dyDescent="0.35">
      <c r="A30451" t="s">
        <v>125</v>
      </c>
      <c r="B30451" t="s">
        <v>24</v>
      </c>
      <c r="C30451" t="s">
        <v>29</v>
      </c>
      <c r="D30451" t="s">
        <v>11</v>
      </c>
      <c r="E30451" t="str">
        <f t="shared" si="475"/>
        <v xml:space="preserve"> - 1.08680555555556</v>
      </c>
      <c r="G30451">
        <v>1.0868055555555556</v>
      </c>
      <c r="H30451" s="5">
        <v>43919</v>
      </c>
      <c r="I30451" s="5">
        <v>44128</v>
      </c>
    </row>
    <row r="30452" spans="1:9" x14ac:dyDescent="0.35">
      <c r="A30452" t="s">
        <v>125</v>
      </c>
      <c r="B30452" t="s">
        <v>25</v>
      </c>
      <c r="C30452" t="s">
        <v>29</v>
      </c>
      <c r="D30452" t="s">
        <v>98</v>
      </c>
      <c r="E30452" t="str">
        <f t="shared" si="475"/>
        <v xml:space="preserve"> - 1.35416666666667</v>
      </c>
      <c r="G30452">
        <v>1.3541666666666667</v>
      </c>
      <c r="H30452" s="5">
        <v>44129</v>
      </c>
      <c r="I30452" s="5">
        <v>44282</v>
      </c>
    </row>
    <row r="30453" spans="1:9" x14ac:dyDescent="0.35">
      <c r="A30453" t="s">
        <v>125</v>
      </c>
      <c r="B30453" t="s">
        <v>22</v>
      </c>
      <c r="C30453" t="s">
        <v>59</v>
      </c>
      <c r="D30453" t="s">
        <v>18</v>
      </c>
      <c r="E30453" t="str">
        <f t="shared" si="475"/>
        <v xml:space="preserve"> - 1.41666666666667</v>
      </c>
      <c r="G30453">
        <v>1.4166666666666667</v>
      </c>
      <c r="H30453" s="5">
        <v>43767</v>
      </c>
      <c r="I30453" s="5">
        <v>43914</v>
      </c>
    </row>
    <row r="30454" spans="1:9" x14ac:dyDescent="0.35">
      <c r="A30454" t="s">
        <v>125</v>
      </c>
      <c r="B30454" t="s">
        <v>22</v>
      </c>
      <c r="C30454" t="s">
        <v>59</v>
      </c>
      <c r="D30454" t="s">
        <v>18</v>
      </c>
      <c r="E30454" t="str">
        <f t="shared" si="475"/>
        <v xml:space="preserve"> - 1.41666666666667</v>
      </c>
      <c r="G30454">
        <v>1.4166666666666667</v>
      </c>
      <c r="H30454" s="5">
        <v>43921</v>
      </c>
      <c r="I30454" s="5">
        <v>44124</v>
      </c>
    </row>
    <row r="30455" spans="1:9" x14ac:dyDescent="0.35">
      <c r="A30455" t="s">
        <v>125</v>
      </c>
      <c r="B30455" t="s">
        <v>25</v>
      </c>
      <c r="C30455" t="s">
        <v>59</v>
      </c>
      <c r="D30455" t="s">
        <v>11</v>
      </c>
      <c r="E30455" t="str">
        <f t="shared" si="475"/>
        <v xml:space="preserve"> - 1.27777777777778</v>
      </c>
      <c r="G30455">
        <v>1.2777777777777777</v>
      </c>
      <c r="H30455" s="5">
        <v>43765</v>
      </c>
      <c r="I30455" s="5">
        <v>43918</v>
      </c>
    </row>
    <row r="30456" spans="1:9" x14ac:dyDescent="0.35">
      <c r="A30456" t="s">
        <v>125</v>
      </c>
      <c r="B30456" t="s">
        <v>25</v>
      </c>
      <c r="C30456" t="s">
        <v>59</v>
      </c>
      <c r="D30456" t="s">
        <v>11</v>
      </c>
      <c r="E30456" t="str">
        <f t="shared" si="475"/>
        <v xml:space="preserve"> - 1.27777777777778</v>
      </c>
      <c r="G30456">
        <v>1.2777777777777777</v>
      </c>
      <c r="H30456" s="5">
        <v>43919</v>
      </c>
      <c r="I30456" s="5">
        <v>44128</v>
      </c>
    </row>
    <row r="30457" spans="1:9" x14ac:dyDescent="0.35">
      <c r="A30457" t="s">
        <v>125</v>
      </c>
      <c r="B30457" t="s">
        <v>9</v>
      </c>
      <c r="C30457" t="s">
        <v>19</v>
      </c>
      <c r="D30457" t="s">
        <v>20</v>
      </c>
      <c r="E30457" t="str">
        <f t="shared" si="475"/>
        <v xml:space="preserve"> - 1.58680555555556</v>
      </c>
      <c r="G30457">
        <v>1.5868055555555556</v>
      </c>
      <c r="H30457" s="5">
        <v>43946</v>
      </c>
      <c r="I30457" s="5">
        <v>44128</v>
      </c>
    </row>
    <row r="30458" spans="1:9" x14ac:dyDescent="0.35">
      <c r="A30458" t="s">
        <v>125</v>
      </c>
      <c r="B30458" t="s">
        <v>22</v>
      </c>
      <c r="C30458" t="s">
        <v>19</v>
      </c>
      <c r="D30458" t="s">
        <v>86</v>
      </c>
      <c r="E30458" t="str">
        <f t="shared" si="475"/>
        <v xml:space="preserve"> - 1.30555555555556</v>
      </c>
      <c r="G30458">
        <v>1.3055555555555556</v>
      </c>
      <c r="H30458" s="5">
        <v>43919</v>
      </c>
      <c r="I30458" s="5">
        <v>44124</v>
      </c>
    </row>
    <row r="30459" spans="1:9" x14ac:dyDescent="0.35">
      <c r="A30459" t="s">
        <v>125</v>
      </c>
      <c r="B30459" t="s">
        <v>22</v>
      </c>
      <c r="C30459" t="s">
        <v>19</v>
      </c>
      <c r="D30459" t="s">
        <v>38</v>
      </c>
      <c r="E30459" t="str">
        <f t="shared" si="475"/>
        <v xml:space="preserve"> - 1.48958333333333</v>
      </c>
      <c r="G30459">
        <v>1.4895833333333333</v>
      </c>
      <c r="H30459" s="5">
        <v>43920</v>
      </c>
      <c r="I30459" s="5">
        <v>44128</v>
      </c>
    </row>
    <row r="30460" spans="1:9" x14ac:dyDescent="0.35">
      <c r="A30460" t="s">
        <v>125</v>
      </c>
      <c r="B30460" t="s">
        <v>22</v>
      </c>
      <c r="C30460" t="s">
        <v>19</v>
      </c>
      <c r="D30460" t="s">
        <v>86</v>
      </c>
      <c r="E30460" t="str">
        <f t="shared" si="475"/>
        <v xml:space="preserve"> - 1.29513888888889</v>
      </c>
      <c r="G30460">
        <v>1.2951388888888888</v>
      </c>
      <c r="H30460" s="5">
        <v>44129</v>
      </c>
      <c r="I30460" s="5">
        <v>44278</v>
      </c>
    </row>
    <row r="30461" spans="1:9" x14ac:dyDescent="0.35">
      <c r="A30461" t="s">
        <v>125</v>
      </c>
      <c r="B30461" t="s">
        <v>22</v>
      </c>
      <c r="C30461" t="s">
        <v>19</v>
      </c>
      <c r="D30461" t="s">
        <v>168</v>
      </c>
      <c r="E30461" t="str">
        <f t="shared" si="475"/>
        <v xml:space="preserve"> - 1.48958333333333</v>
      </c>
      <c r="G30461">
        <v>1.4895833333333333</v>
      </c>
      <c r="H30461" s="5">
        <v>44132</v>
      </c>
      <c r="I30461" s="5">
        <v>44282</v>
      </c>
    </row>
    <row r="30462" spans="1:9" x14ac:dyDescent="0.35">
      <c r="A30462" t="s">
        <v>125</v>
      </c>
      <c r="B30462" t="s">
        <v>22</v>
      </c>
      <c r="C30462" t="s">
        <v>19</v>
      </c>
      <c r="D30462" t="s">
        <v>112</v>
      </c>
      <c r="E30462" t="str">
        <f t="shared" si="475"/>
        <v xml:space="preserve"> - 1.48958333333333</v>
      </c>
      <c r="G30462">
        <v>1.4895833333333333</v>
      </c>
      <c r="H30462" s="5">
        <v>44130</v>
      </c>
      <c r="I30462" s="5">
        <v>44277</v>
      </c>
    </row>
    <row r="30463" spans="1:9" x14ac:dyDescent="0.35">
      <c r="A30463" t="s">
        <v>125</v>
      </c>
      <c r="B30463" t="s">
        <v>9</v>
      </c>
      <c r="C30463" t="s">
        <v>21</v>
      </c>
      <c r="D30463" t="s">
        <v>11</v>
      </c>
      <c r="E30463" t="str">
        <f t="shared" si="475"/>
        <v xml:space="preserve"> - 1.76388888888889</v>
      </c>
      <c r="G30463">
        <v>1.7638888888888888</v>
      </c>
      <c r="H30463" s="5">
        <v>43766</v>
      </c>
      <c r="I30463" s="5">
        <v>43918</v>
      </c>
    </row>
    <row r="30464" spans="1:9" x14ac:dyDescent="0.35">
      <c r="A30464" t="s">
        <v>125</v>
      </c>
      <c r="B30464" t="s">
        <v>9</v>
      </c>
      <c r="C30464" t="s">
        <v>21</v>
      </c>
      <c r="D30464" t="s">
        <v>11</v>
      </c>
      <c r="E30464" t="str">
        <f t="shared" si="475"/>
        <v xml:space="preserve"> - 1.62152777777778</v>
      </c>
      <c r="G30464">
        <v>1.6215277777777777</v>
      </c>
      <c r="H30464" s="5">
        <v>43967</v>
      </c>
      <c r="I30464" s="5">
        <v>44010</v>
      </c>
    </row>
    <row r="30465" spans="1:9" x14ac:dyDescent="0.35">
      <c r="A30465" t="s">
        <v>125</v>
      </c>
      <c r="B30465" t="s">
        <v>9</v>
      </c>
      <c r="C30465" t="s">
        <v>21</v>
      </c>
      <c r="D30465" t="s">
        <v>93</v>
      </c>
      <c r="E30465" t="str">
        <f t="shared" si="475"/>
        <v xml:space="preserve"> - 1.54861111111111</v>
      </c>
      <c r="G30465">
        <v>1.5486111111111112</v>
      </c>
      <c r="H30465" s="5">
        <v>44130</v>
      </c>
      <c r="I30465" s="5">
        <v>44281</v>
      </c>
    </row>
    <row r="30466" spans="1:9" x14ac:dyDescent="0.35">
      <c r="A30466" t="s">
        <v>125</v>
      </c>
      <c r="B30466" t="s">
        <v>9</v>
      </c>
      <c r="C30466" t="s">
        <v>21</v>
      </c>
      <c r="D30466" t="s">
        <v>98</v>
      </c>
      <c r="E30466" t="str">
        <f t="shared" si="475"/>
        <v xml:space="preserve"> - 1.57291666666667</v>
      </c>
      <c r="G30466">
        <v>1.5729166666666665</v>
      </c>
      <c r="H30466" s="5">
        <v>44129</v>
      </c>
      <c r="I30466" s="5">
        <v>44282</v>
      </c>
    </row>
    <row r="30467" spans="1:9" x14ac:dyDescent="0.35">
      <c r="A30467" t="s">
        <v>125</v>
      </c>
      <c r="B30467" t="s">
        <v>22</v>
      </c>
      <c r="C30467" t="s">
        <v>21</v>
      </c>
      <c r="D30467" t="s">
        <v>18</v>
      </c>
      <c r="E30467" t="str">
        <f t="shared" ref="E30467:E30530" si="476">_xlfn.CONCAT(F30467," - ",G30467)</f>
        <v xml:space="preserve"> - 1.38194444444444</v>
      </c>
      <c r="G30467">
        <v>1.3819444444444444</v>
      </c>
      <c r="H30467" s="5">
        <v>44131</v>
      </c>
      <c r="I30467" s="5">
        <v>44278</v>
      </c>
    </row>
    <row r="30468" spans="1:9" x14ac:dyDescent="0.35">
      <c r="A30468" t="s">
        <v>125</v>
      </c>
      <c r="B30468" t="s">
        <v>10</v>
      </c>
      <c r="C30468" t="s">
        <v>22</v>
      </c>
      <c r="D30468" t="s">
        <v>11</v>
      </c>
      <c r="E30468" t="str">
        <f t="shared" si="476"/>
        <v xml:space="preserve"> - 1.05208333333333</v>
      </c>
      <c r="G30468">
        <v>1.0520833333333333</v>
      </c>
      <c r="H30468" s="5">
        <v>43919</v>
      </c>
      <c r="I30468" s="5">
        <v>43837</v>
      </c>
    </row>
    <row r="30469" spans="1:9" x14ac:dyDescent="0.35">
      <c r="A30469" t="s">
        <v>125</v>
      </c>
      <c r="B30469" t="s">
        <v>10</v>
      </c>
      <c r="C30469" t="s">
        <v>22</v>
      </c>
      <c r="D30469" t="s">
        <v>18</v>
      </c>
      <c r="E30469" t="str">
        <f t="shared" si="476"/>
        <v xml:space="preserve"> - 1.06597222222222</v>
      </c>
      <c r="G30469">
        <v>1.0659722222222223</v>
      </c>
      <c r="H30469" s="5">
        <v>43919</v>
      </c>
      <c r="I30469" s="5">
        <v>44128</v>
      </c>
    </row>
    <row r="30470" spans="1:9" x14ac:dyDescent="0.35">
      <c r="A30470" t="s">
        <v>125</v>
      </c>
      <c r="B30470" t="s">
        <v>10</v>
      </c>
      <c r="C30470" t="s">
        <v>22</v>
      </c>
      <c r="D30470" t="s">
        <v>38</v>
      </c>
      <c r="E30470" t="str">
        <f t="shared" si="476"/>
        <v xml:space="preserve"> - 1.06597222222222</v>
      </c>
      <c r="G30470">
        <v>1.0659722222222223</v>
      </c>
      <c r="H30470" s="5">
        <v>43919</v>
      </c>
      <c r="I30470" s="5">
        <v>44128</v>
      </c>
    </row>
    <row r="30471" spans="1:9" x14ac:dyDescent="0.35">
      <c r="A30471" t="s">
        <v>125</v>
      </c>
      <c r="B30471" t="s">
        <v>10</v>
      </c>
      <c r="C30471" t="s">
        <v>22</v>
      </c>
      <c r="D30471" t="s">
        <v>12</v>
      </c>
      <c r="E30471" t="str">
        <f t="shared" si="476"/>
        <v xml:space="preserve"> - 1.07638888888889</v>
      </c>
      <c r="G30471">
        <v>1.0763888888888888</v>
      </c>
      <c r="H30471" s="5">
        <v>43919</v>
      </c>
      <c r="I30471" s="5">
        <v>44128</v>
      </c>
    </row>
    <row r="30472" spans="1:9" x14ac:dyDescent="0.35">
      <c r="A30472" t="s">
        <v>125</v>
      </c>
      <c r="B30472" t="s">
        <v>10</v>
      </c>
      <c r="C30472" t="s">
        <v>22</v>
      </c>
      <c r="D30472" t="s">
        <v>16</v>
      </c>
      <c r="E30472" t="str">
        <f t="shared" si="476"/>
        <v xml:space="preserve"> - 1.35416666666667</v>
      </c>
      <c r="G30472">
        <v>1.3541666666666667</v>
      </c>
      <c r="H30472" s="5">
        <v>43919</v>
      </c>
      <c r="I30472" s="5">
        <v>43951</v>
      </c>
    </row>
    <row r="30473" spans="1:9" x14ac:dyDescent="0.35">
      <c r="A30473" t="s">
        <v>125</v>
      </c>
      <c r="B30473" t="s">
        <v>10</v>
      </c>
      <c r="C30473" t="s">
        <v>22</v>
      </c>
      <c r="D30473" t="s">
        <v>16</v>
      </c>
      <c r="E30473" t="str">
        <f t="shared" si="476"/>
        <v xml:space="preserve"> - 1.35416666666667</v>
      </c>
      <c r="G30473">
        <v>1.3541666666666667</v>
      </c>
      <c r="H30473" s="5">
        <v>43835</v>
      </c>
      <c r="I30473" s="5">
        <v>43966</v>
      </c>
    </row>
    <row r="30474" spans="1:9" x14ac:dyDescent="0.35">
      <c r="A30474" t="s">
        <v>125</v>
      </c>
      <c r="B30474" t="s">
        <v>10</v>
      </c>
      <c r="C30474" t="s">
        <v>22</v>
      </c>
      <c r="D30474" t="s">
        <v>18</v>
      </c>
      <c r="E30474" t="str">
        <f t="shared" si="476"/>
        <v xml:space="preserve"> - 1.65277777777778</v>
      </c>
      <c r="G30474">
        <v>1.6527777777777777</v>
      </c>
      <c r="H30474" s="5">
        <v>44019</v>
      </c>
      <c r="I30474" s="5">
        <v>44128</v>
      </c>
    </row>
    <row r="30475" spans="1:9" x14ac:dyDescent="0.35">
      <c r="A30475" t="s">
        <v>125</v>
      </c>
      <c r="B30475" t="s">
        <v>10</v>
      </c>
      <c r="C30475" t="s">
        <v>22</v>
      </c>
      <c r="D30475" t="s">
        <v>18</v>
      </c>
      <c r="E30475" t="str">
        <f t="shared" si="476"/>
        <v xml:space="preserve"> - 1.66319444444444</v>
      </c>
      <c r="G30475">
        <v>1.6631944444444444</v>
      </c>
      <c r="H30475" s="5">
        <v>43919</v>
      </c>
      <c r="I30475" s="5">
        <v>44012</v>
      </c>
    </row>
    <row r="30476" spans="1:9" x14ac:dyDescent="0.35">
      <c r="A30476" t="s">
        <v>125</v>
      </c>
      <c r="B30476" t="s">
        <v>9</v>
      </c>
      <c r="C30476" t="s">
        <v>22</v>
      </c>
      <c r="D30476" t="s">
        <v>11</v>
      </c>
      <c r="E30476" t="str">
        <f t="shared" si="476"/>
        <v xml:space="preserve"> - 1.28472222222222</v>
      </c>
      <c r="G30476">
        <v>1.2847222222222223</v>
      </c>
      <c r="H30476" s="5">
        <v>43919</v>
      </c>
      <c r="I30476" s="5">
        <v>44128</v>
      </c>
    </row>
    <row r="30477" spans="1:9" x14ac:dyDescent="0.35">
      <c r="A30477" t="s">
        <v>125</v>
      </c>
      <c r="B30477" t="s">
        <v>9</v>
      </c>
      <c r="C30477" t="s">
        <v>22</v>
      </c>
      <c r="D30477" t="s">
        <v>18</v>
      </c>
      <c r="E30477" t="str">
        <f t="shared" si="476"/>
        <v xml:space="preserve"> - 1.43055555555556</v>
      </c>
      <c r="G30477">
        <v>1.4305555555555556</v>
      </c>
      <c r="H30477" s="5">
        <v>44129</v>
      </c>
      <c r="I30477" s="5">
        <v>44282</v>
      </c>
    </row>
    <row r="30478" spans="1:9" x14ac:dyDescent="0.35">
      <c r="A30478" t="s">
        <v>125</v>
      </c>
      <c r="B30478" t="s">
        <v>9</v>
      </c>
      <c r="C30478" t="s">
        <v>22</v>
      </c>
      <c r="D30478" t="s">
        <v>133</v>
      </c>
      <c r="E30478" t="str">
        <f t="shared" si="476"/>
        <v xml:space="preserve"> - 1.44097222222222</v>
      </c>
      <c r="G30478">
        <v>1.4409722222222223</v>
      </c>
      <c r="H30478" s="5">
        <v>44129</v>
      </c>
      <c r="I30478" s="5">
        <v>44282</v>
      </c>
    </row>
    <row r="30479" spans="1:9" x14ac:dyDescent="0.35">
      <c r="A30479" t="s">
        <v>125</v>
      </c>
      <c r="B30479" t="s">
        <v>9</v>
      </c>
      <c r="C30479" t="s">
        <v>22</v>
      </c>
      <c r="D30479" t="s">
        <v>197</v>
      </c>
      <c r="E30479" t="str">
        <f t="shared" si="476"/>
        <v xml:space="preserve"> - 1.46180555555556</v>
      </c>
      <c r="G30479">
        <v>1.4618055555555556</v>
      </c>
      <c r="H30479" s="5">
        <v>44129</v>
      </c>
      <c r="I30479" s="5">
        <v>44282</v>
      </c>
    </row>
    <row r="30480" spans="1:9" x14ac:dyDescent="0.35">
      <c r="A30480" t="s">
        <v>125</v>
      </c>
      <c r="B30480" t="s">
        <v>44</v>
      </c>
      <c r="C30480" t="s">
        <v>22</v>
      </c>
      <c r="D30480" t="s">
        <v>11</v>
      </c>
      <c r="E30480" t="str">
        <f t="shared" si="476"/>
        <v xml:space="preserve"> - 1.05902777777778</v>
      </c>
      <c r="G30480">
        <v>1.0590277777777777</v>
      </c>
      <c r="H30480" s="5">
        <v>43919</v>
      </c>
      <c r="I30480" s="5">
        <v>44012</v>
      </c>
    </row>
    <row r="30481" spans="1:9" x14ac:dyDescent="0.35">
      <c r="A30481" t="s">
        <v>125</v>
      </c>
      <c r="B30481" t="s">
        <v>44</v>
      </c>
      <c r="C30481" t="s">
        <v>22</v>
      </c>
      <c r="D30481" t="s">
        <v>157</v>
      </c>
      <c r="E30481" t="str">
        <f t="shared" si="476"/>
        <v xml:space="preserve"> - 1.47222222222222</v>
      </c>
      <c r="G30481">
        <v>1.4722222222222223</v>
      </c>
      <c r="H30481" s="5">
        <v>43919</v>
      </c>
      <c r="I30481" s="5">
        <v>43920</v>
      </c>
    </row>
    <row r="30482" spans="1:9" x14ac:dyDescent="0.35">
      <c r="A30482" t="s">
        <v>125</v>
      </c>
      <c r="B30482" t="s">
        <v>44</v>
      </c>
      <c r="C30482" t="s">
        <v>22</v>
      </c>
      <c r="D30482" t="s">
        <v>18</v>
      </c>
      <c r="E30482" t="str">
        <f t="shared" si="476"/>
        <v xml:space="preserve"> - 1.47222222222222</v>
      </c>
      <c r="G30482">
        <v>1.4722222222222223</v>
      </c>
      <c r="H30482" s="5">
        <v>43919</v>
      </c>
      <c r="I30482" s="5">
        <v>43921</v>
      </c>
    </row>
    <row r="30483" spans="1:9" x14ac:dyDescent="0.35">
      <c r="A30483" t="s">
        <v>125</v>
      </c>
      <c r="B30483" t="s">
        <v>44</v>
      </c>
      <c r="C30483" t="s">
        <v>22</v>
      </c>
      <c r="D30483" t="s">
        <v>18</v>
      </c>
      <c r="E30483" t="str">
        <f t="shared" si="476"/>
        <v xml:space="preserve"> - 1.47222222222222</v>
      </c>
      <c r="G30483">
        <v>1.4722222222222223</v>
      </c>
      <c r="H30483" s="5">
        <v>44016</v>
      </c>
      <c r="I30483" s="5">
        <v>44170</v>
      </c>
    </row>
    <row r="30484" spans="1:9" x14ac:dyDescent="0.35">
      <c r="A30484" t="s">
        <v>125</v>
      </c>
      <c r="B30484" t="s">
        <v>44</v>
      </c>
      <c r="C30484" t="s">
        <v>22</v>
      </c>
      <c r="D30484" t="s">
        <v>16</v>
      </c>
      <c r="E30484" t="str">
        <f t="shared" si="476"/>
        <v xml:space="preserve"> - 1.47222222222222</v>
      </c>
      <c r="G30484">
        <v>1.4722222222222223</v>
      </c>
      <c r="H30484" s="5">
        <v>43919</v>
      </c>
      <c r="I30484" s="5">
        <v>43966</v>
      </c>
    </row>
    <row r="30485" spans="1:9" x14ac:dyDescent="0.35">
      <c r="A30485" t="s">
        <v>125</v>
      </c>
      <c r="B30485" t="s">
        <v>44</v>
      </c>
      <c r="C30485" t="s">
        <v>22</v>
      </c>
      <c r="D30485" t="s">
        <v>16</v>
      </c>
      <c r="E30485" t="str">
        <f t="shared" si="476"/>
        <v xml:space="preserve"> - 1.47222222222222</v>
      </c>
      <c r="G30485">
        <v>1.4722222222222223</v>
      </c>
      <c r="H30485" s="5">
        <v>43967</v>
      </c>
      <c r="I30485" s="5">
        <v>44011</v>
      </c>
    </row>
    <row r="30486" spans="1:9" x14ac:dyDescent="0.35">
      <c r="A30486" t="s">
        <v>125</v>
      </c>
      <c r="B30486" t="s">
        <v>44</v>
      </c>
      <c r="C30486" t="s">
        <v>22</v>
      </c>
      <c r="D30486" t="s">
        <v>18</v>
      </c>
      <c r="E30486" t="str">
        <f t="shared" si="476"/>
        <v xml:space="preserve"> - 1.47222222222222</v>
      </c>
      <c r="G30486">
        <v>1.4722222222222223</v>
      </c>
      <c r="H30486" s="5">
        <v>43970</v>
      </c>
      <c r="I30486" s="5">
        <v>44012</v>
      </c>
    </row>
    <row r="30487" spans="1:9" x14ac:dyDescent="0.35">
      <c r="A30487" t="s">
        <v>125</v>
      </c>
      <c r="B30487" t="s">
        <v>44</v>
      </c>
      <c r="C30487" t="s">
        <v>22</v>
      </c>
      <c r="D30487" t="s">
        <v>18</v>
      </c>
      <c r="E30487" t="str">
        <f t="shared" si="476"/>
        <v xml:space="preserve"> - 1.47222222222222</v>
      </c>
      <c r="G30487">
        <v>1.4722222222222223</v>
      </c>
      <c r="H30487" s="5">
        <v>44019</v>
      </c>
      <c r="I30487" s="5">
        <v>44128</v>
      </c>
    </row>
    <row r="30488" spans="1:9" x14ac:dyDescent="0.35">
      <c r="A30488" t="s">
        <v>125</v>
      </c>
      <c r="B30488" t="s">
        <v>44</v>
      </c>
      <c r="C30488" t="s">
        <v>22</v>
      </c>
      <c r="D30488" t="s">
        <v>16</v>
      </c>
      <c r="E30488" t="str">
        <f t="shared" si="476"/>
        <v xml:space="preserve"> - 1.47222222222222</v>
      </c>
      <c r="G30488">
        <v>1.4722222222222223</v>
      </c>
      <c r="H30488" s="5">
        <v>43837</v>
      </c>
      <c r="I30488" s="5">
        <v>44128</v>
      </c>
    </row>
    <row r="30489" spans="1:9" x14ac:dyDescent="0.35">
      <c r="A30489" t="s">
        <v>125</v>
      </c>
      <c r="B30489" t="s">
        <v>44</v>
      </c>
      <c r="C30489" t="s">
        <v>22</v>
      </c>
      <c r="D30489" t="s">
        <v>18</v>
      </c>
      <c r="E30489" t="str">
        <f t="shared" si="476"/>
        <v xml:space="preserve"> - 1.65277777777778</v>
      </c>
      <c r="G30489">
        <v>1.6527777777777777</v>
      </c>
      <c r="H30489" s="5">
        <v>44019</v>
      </c>
      <c r="I30489" s="5">
        <v>44128</v>
      </c>
    </row>
    <row r="30490" spans="1:9" x14ac:dyDescent="0.35">
      <c r="A30490" t="s">
        <v>125</v>
      </c>
      <c r="B30490" t="s">
        <v>44</v>
      </c>
      <c r="C30490" t="s">
        <v>22</v>
      </c>
      <c r="D30490" t="s">
        <v>65</v>
      </c>
      <c r="E30490" t="str">
        <f t="shared" si="476"/>
        <v xml:space="preserve"> - 1.43402777777778</v>
      </c>
      <c r="G30490">
        <v>1.4340277777777777</v>
      </c>
      <c r="H30490" s="5">
        <v>44129</v>
      </c>
      <c r="I30490" s="5">
        <v>44282</v>
      </c>
    </row>
    <row r="30491" spans="1:9" x14ac:dyDescent="0.35">
      <c r="A30491" t="s">
        <v>125</v>
      </c>
      <c r="B30491" t="s">
        <v>44</v>
      </c>
      <c r="C30491" t="s">
        <v>22</v>
      </c>
      <c r="D30491" t="s">
        <v>112</v>
      </c>
      <c r="E30491" t="str">
        <f t="shared" si="476"/>
        <v xml:space="preserve"> - 1.43402777777778</v>
      </c>
      <c r="G30491">
        <v>1.4340277777777777</v>
      </c>
      <c r="H30491" s="5">
        <v>44129</v>
      </c>
      <c r="I30491" s="5">
        <v>44282</v>
      </c>
    </row>
    <row r="30492" spans="1:9" x14ac:dyDescent="0.35">
      <c r="A30492" t="s">
        <v>125</v>
      </c>
      <c r="B30492" t="s">
        <v>44</v>
      </c>
      <c r="C30492" t="s">
        <v>22</v>
      </c>
      <c r="D30492" t="s">
        <v>12</v>
      </c>
      <c r="E30492" t="str">
        <f t="shared" si="476"/>
        <v xml:space="preserve"> - 1.43402777777778</v>
      </c>
      <c r="G30492">
        <v>1.4340277777777777</v>
      </c>
      <c r="H30492" s="5">
        <v>44129</v>
      </c>
      <c r="I30492" s="5">
        <v>44276</v>
      </c>
    </row>
    <row r="30493" spans="1:9" x14ac:dyDescent="0.35">
      <c r="A30493" t="s">
        <v>125</v>
      </c>
      <c r="B30493" t="s">
        <v>44</v>
      </c>
      <c r="C30493" t="s">
        <v>22</v>
      </c>
      <c r="D30493" t="s">
        <v>56</v>
      </c>
      <c r="E30493" t="str">
        <f t="shared" si="476"/>
        <v xml:space="preserve"> - 1.43402777777778</v>
      </c>
      <c r="G30493">
        <v>1.4340277777777777</v>
      </c>
      <c r="H30493" s="5">
        <v>44129</v>
      </c>
      <c r="I30493" s="5">
        <v>44282</v>
      </c>
    </row>
    <row r="30494" spans="1:9" x14ac:dyDescent="0.35">
      <c r="A30494" t="s">
        <v>125</v>
      </c>
      <c r="B30494" t="s">
        <v>28</v>
      </c>
      <c r="C30494" t="s">
        <v>22</v>
      </c>
      <c r="D30494" t="s">
        <v>18</v>
      </c>
      <c r="E30494" t="str">
        <f t="shared" si="476"/>
        <v xml:space="preserve"> - 1.71875</v>
      </c>
      <c r="G30494">
        <v>1.71875</v>
      </c>
      <c r="H30494" s="5">
        <v>44129</v>
      </c>
      <c r="I30494" s="5">
        <v>44282</v>
      </c>
    </row>
    <row r="30495" spans="1:9" x14ac:dyDescent="0.35">
      <c r="A30495" t="s">
        <v>125</v>
      </c>
      <c r="B30495" t="s">
        <v>28</v>
      </c>
      <c r="C30495" t="s">
        <v>22</v>
      </c>
      <c r="D30495" t="s">
        <v>12</v>
      </c>
      <c r="E30495" t="str">
        <f t="shared" si="476"/>
        <v xml:space="preserve"> - 1.82291666666667</v>
      </c>
      <c r="G30495">
        <v>1.8229166666666665</v>
      </c>
      <c r="H30495" s="5">
        <v>44129</v>
      </c>
      <c r="I30495" s="5">
        <v>44276</v>
      </c>
    </row>
    <row r="30496" spans="1:9" x14ac:dyDescent="0.35">
      <c r="A30496" t="s">
        <v>125</v>
      </c>
      <c r="B30496" t="s">
        <v>28</v>
      </c>
      <c r="C30496" t="s">
        <v>22</v>
      </c>
      <c r="D30496" t="s">
        <v>76</v>
      </c>
      <c r="E30496" t="str">
        <f t="shared" si="476"/>
        <v xml:space="preserve"> - 1.82291666666667</v>
      </c>
      <c r="G30496">
        <v>1.8229166666666665</v>
      </c>
      <c r="H30496" s="5">
        <v>44129</v>
      </c>
      <c r="I30496" s="5">
        <v>44282</v>
      </c>
    </row>
    <row r="30497" spans="1:9" x14ac:dyDescent="0.35">
      <c r="A30497" t="s">
        <v>125</v>
      </c>
      <c r="B30497" t="s">
        <v>28</v>
      </c>
      <c r="C30497" t="s">
        <v>22</v>
      </c>
      <c r="D30497" t="s">
        <v>13</v>
      </c>
      <c r="E30497" t="str">
        <f t="shared" si="476"/>
        <v xml:space="preserve"> - 1.86458333333333</v>
      </c>
      <c r="G30497">
        <v>1.8645833333333335</v>
      </c>
      <c r="H30497" s="5">
        <v>44129</v>
      </c>
      <c r="I30497" s="5">
        <v>44275</v>
      </c>
    </row>
    <row r="30498" spans="1:9" x14ac:dyDescent="0.35">
      <c r="A30498" t="s">
        <v>125</v>
      </c>
      <c r="B30498" t="s">
        <v>28</v>
      </c>
      <c r="C30498" t="s">
        <v>22</v>
      </c>
      <c r="D30498" t="s">
        <v>55</v>
      </c>
      <c r="E30498" t="str">
        <f t="shared" si="476"/>
        <v xml:space="preserve"> - 1.86458333333333</v>
      </c>
      <c r="G30498">
        <v>1.8645833333333335</v>
      </c>
      <c r="H30498" s="5">
        <v>44129</v>
      </c>
      <c r="I30498" s="5">
        <v>44282</v>
      </c>
    </row>
    <row r="30499" spans="1:9" x14ac:dyDescent="0.35">
      <c r="A30499" t="s">
        <v>125</v>
      </c>
      <c r="B30499" t="s">
        <v>28</v>
      </c>
      <c r="C30499" t="s">
        <v>22</v>
      </c>
      <c r="D30499" t="s">
        <v>56</v>
      </c>
      <c r="E30499" t="str">
        <f t="shared" si="476"/>
        <v xml:space="preserve"> - 1.86458333333333</v>
      </c>
      <c r="G30499">
        <v>1.8645833333333335</v>
      </c>
      <c r="H30499" s="5">
        <v>44129</v>
      </c>
      <c r="I30499" s="5">
        <v>44282</v>
      </c>
    </row>
    <row r="30500" spans="1:9" x14ac:dyDescent="0.35">
      <c r="A30500" t="s">
        <v>125</v>
      </c>
      <c r="B30500" t="s">
        <v>17</v>
      </c>
      <c r="C30500" t="s">
        <v>22</v>
      </c>
      <c r="D30500" t="s">
        <v>18</v>
      </c>
      <c r="E30500" t="str">
        <f t="shared" si="476"/>
        <v xml:space="preserve"> - 1.00347222222222</v>
      </c>
      <c r="G30500">
        <v>1.0034722222222223</v>
      </c>
      <c r="H30500" s="5">
        <v>43919</v>
      </c>
      <c r="I30500" s="5">
        <v>44117</v>
      </c>
    </row>
    <row r="30501" spans="1:9" x14ac:dyDescent="0.35">
      <c r="A30501" t="s">
        <v>125</v>
      </c>
      <c r="B30501" t="s">
        <v>17</v>
      </c>
      <c r="C30501" t="s">
        <v>22</v>
      </c>
      <c r="D30501" t="s">
        <v>56</v>
      </c>
      <c r="E30501" t="str">
        <f t="shared" si="476"/>
        <v xml:space="preserve"> - 1.00347222222222</v>
      </c>
      <c r="G30501">
        <v>1.0034722222222223</v>
      </c>
      <c r="H30501" s="5">
        <v>43919</v>
      </c>
      <c r="I30501" s="5">
        <v>44118</v>
      </c>
    </row>
    <row r="30502" spans="1:9" x14ac:dyDescent="0.35">
      <c r="A30502" t="s">
        <v>125</v>
      </c>
      <c r="B30502" t="s">
        <v>17</v>
      </c>
      <c r="C30502" t="s">
        <v>22</v>
      </c>
      <c r="D30502" t="s">
        <v>157</v>
      </c>
      <c r="E30502" t="str">
        <f t="shared" si="476"/>
        <v xml:space="preserve"> - 1.61805555555556</v>
      </c>
      <c r="G30502">
        <v>1.6180555555555556</v>
      </c>
      <c r="H30502" s="5">
        <v>43919</v>
      </c>
      <c r="I30502" s="5">
        <v>43920</v>
      </c>
    </row>
    <row r="30503" spans="1:9" x14ac:dyDescent="0.35">
      <c r="A30503" t="s">
        <v>125</v>
      </c>
      <c r="B30503" t="s">
        <v>17</v>
      </c>
      <c r="C30503" t="s">
        <v>22</v>
      </c>
      <c r="D30503" t="s">
        <v>16</v>
      </c>
      <c r="E30503" t="str">
        <f t="shared" si="476"/>
        <v xml:space="preserve"> - 1.61805555555556</v>
      </c>
      <c r="G30503">
        <v>1.6180555555555556</v>
      </c>
      <c r="H30503" s="5">
        <v>43919</v>
      </c>
      <c r="I30503" s="5">
        <v>44011</v>
      </c>
    </row>
    <row r="30504" spans="1:9" x14ac:dyDescent="0.35">
      <c r="A30504" t="s">
        <v>125</v>
      </c>
      <c r="B30504" t="s">
        <v>17</v>
      </c>
      <c r="C30504" t="s">
        <v>22</v>
      </c>
      <c r="D30504" t="s">
        <v>18</v>
      </c>
      <c r="E30504" t="str">
        <f t="shared" si="476"/>
        <v xml:space="preserve"> - 1.62847222222222</v>
      </c>
      <c r="G30504">
        <v>1.6284722222222223</v>
      </c>
      <c r="H30504" s="5">
        <v>43919</v>
      </c>
      <c r="I30504" s="5">
        <v>43921</v>
      </c>
    </row>
    <row r="30505" spans="1:9" x14ac:dyDescent="0.35">
      <c r="A30505" t="s">
        <v>125</v>
      </c>
      <c r="B30505" t="s">
        <v>17</v>
      </c>
      <c r="C30505" t="s">
        <v>22</v>
      </c>
      <c r="D30505" t="s">
        <v>18</v>
      </c>
      <c r="E30505" t="str">
        <f t="shared" si="476"/>
        <v xml:space="preserve"> - 1.62847222222222</v>
      </c>
      <c r="G30505">
        <v>1.6284722222222223</v>
      </c>
      <c r="H30505" s="5">
        <v>44016</v>
      </c>
      <c r="I30505" s="5">
        <v>44012</v>
      </c>
    </row>
    <row r="30506" spans="1:9" x14ac:dyDescent="0.35">
      <c r="A30506" t="s">
        <v>125</v>
      </c>
      <c r="B30506" t="s">
        <v>17</v>
      </c>
      <c r="C30506" t="s">
        <v>22</v>
      </c>
      <c r="D30506" t="s">
        <v>13</v>
      </c>
      <c r="E30506" t="str">
        <f t="shared" si="476"/>
        <v xml:space="preserve"> - 1.97222222222222</v>
      </c>
      <c r="G30506">
        <v>1.9722222222222223</v>
      </c>
      <c r="H30506" s="5">
        <v>44129</v>
      </c>
      <c r="I30506" s="5">
        <v>44275</v>
      </c>
    </row>
    <row r="30507" spans="1:9" x14ac:dyDescent="0.35">
      <c r="A30507" t="s">
        <v>125</v>
      </c>
      <c r="B30507" t="s">
        <v>29</v>
      </c>
      <c r="C30507" t="s">
        <v>22</v>
      </c>
      <c r="D30507" t="s">
        <v>201</v>
      </c>
      <c r="E30507" t="str">
        <f t="shared" si="476"/>
        <v xml:space="preserve"> - 1.04861111111111</v>
      </c>
      <c r="G30507">
        <v>1.0486111111111112</v>
      </c>
      <c r="H30507" s="5">
        <v>44129</v>
      </c>
      <c r="I30507" s="5">
        <v>44148</v>
      </c>
    </row>
    <row r="30508" spans="1:9" x14ac:dyDescent="0.35">
      <c r="A30508" t="s">
        <v>125</v>
      </c>
      <c r="B30508" t="s">
        <v>29</v>
      </c>
      <c r="C30508" t="s">
        <v>22</v>
      </c>
      <c r="D30508" t="s">
        <v>201</v>
      </c>
      <c r="E30508" t="str">
        <f t="shared" si="476"/>
        <v xml:space="preserve"> - 1.04861111111111</v>
      </c>
      <c r="G30508">
        <v>1.0486111111111112</v>
      </c>
      <c r="H30508" s="5">
        <v>44151</v>
      </c>
      <c r="I30508" s="5">
        <v>44211</v>
      </c>
    </row>
    <row r="30509" spans="1:9" x14ac:dyDescent="0.35">
      <c r="A30509" t="s">
        <v>125</v>
      </c>
      <c r="B30509" t="s">
        <v>29</v>
      </c>
      <c r="C30509" t="s">
        <v>22</v>
      </c>
      <c r="D30509" t="s">
        <v>201</v>
      </c>
      <c r="E30509" t="str">
        <f t="shared" si="476"/>
        <v xml:space="preserve"> - 1.04861111111111</v>
      </c>
      <c r="G30509">
        <v>1.0486111111111112</v>
      </c>
      <c r="H30509" s="5">
        <v>44214</v>
      </c>
      <c r="I30509" s="5">
        <v>44282</v>
      </c>
    </row>
    <row r="30510" spans="1:9" x14ac:dyDescent="0.35">
      <c r="A30510" t="s">
        <v>125</v>
      </c>
      <c r="B30510" t="s">
        <v>29</v>
      </c>
      <c r="C30510" t="s">
        <v>22</v>
      </c>
      <c r="D30510" t="s">
        <v>11</v>
      </c>
      <c r="E30510" t="str">
        <f t="shared" si="476"/>
        <v xml:space="preserve"> - 1.31944444444444</v>
      </c>
      <c r="G30510">
        <v>1.3194444444444444</v>
      </c>
      <c r="H30510" s="5">
        <v>44129</v>
      </c>
      <c r="I30510" s="5">
        <v>44282</v>
      </c>
    </row>
    <row r="30511" spans="1:9" x14ac:dyDescent="0.35">
      <c r="A30511" t="s">
        <v>125</v>
      </c>
      <c r="B30511" t="s">
        <v>59</v>
      </c>
      <c r="C30511" t="s">
        <v>22</v>
      </c>
      <c r="D30511" t="s">
        <v>18</v>
      </c>
      <c r="E30511" t="str">
        <f t="shared" si="476"/>
        <v xml:space="preserve"> - 1.96875</v>
      </c>
      <c r="G30511">
        <v>1.96875</v>
      </c>
      <c r="H30511" s="5">
        <v>44129</v>
      </c>
      <c r="I30511" s="5">
        <v>44282</v>
      </c>
    </row>
    <row r="30512" spans="1:9" x14ac:dyDescent="0.35">
      <c r="A30512" t="s">
        <v>125</v>
      </c>
      <c r="B30512" t="s">
        <v>59</v>
      </c>
      <c r="C30512" t="s">
        <v>22</v>
      </c>
      <c r="D30512" t="s">
        <v>16</v>
      </c>
      <c r="E30512" t="str">
        <f t="shared" si="476"/>
        <v xml:space="preserve"> - 1.98611111111111</v>
      </c>
      <c r="G30512">
        <v>1.9861111111111112</v>
      </c>
      <c r="H30512" s="5">
        <v>44129</v>
      </c>
      <c r="I30512" s="5">
        <v>44282</v>
      </c>
    </row>
    <row r="30513" spans="1:9" x14ac:dyDescent="0.35">
      <c r="A30513" t="s">
        <v>125</v>
      </c>
      <c r="B30513" t="s">
        <v>19</v>
      </c>
      <c r="C30513" t="s">
        <v>22</v>
      </c>
      <c r="D30513" t="s">
        <v>86</v>
      </c>
      <c r="E30513" t="str">
        <f t="shared" si="476"/>
        <v xml:space="preserve"> - 1.41319444444444</v>
      </c>
      <c r="G30513">
        <v>1.4131944444444444</v>
      </c>
      <c r="H30513" s="5">
        <v>43919</v>
      </c>
      <c r="I30513" s="5">
        <v>44128</v>
      </c>
    </row>
    <row r="30514" spans="1:9" x14ac:dyDescent="0.35">
      <c r="A30514" t="s">
        <v>125</v>
      </c>
      <c r="B30514" t="s">
        <v>19</v>
      </c>
      <c r="C30514" t="s">
        <v>22</v>
      </c>
      <c r="D30514" t="s">
        <v>38</v>
      </c>
      <c r="E30514" t="str">
        <f t="shared" si="476"/>
        <v xml:space="preserve"> - 1.60416666666667</v>
      </c>
      <c r="G30514">
        <v>1.6041666666666665</v>
      </c>
      <c r="H30514" s="5">
        <v>43919</v>
      </c>
      <c r="I30514" s="5">
        <v>44128</v>
      </c>
    </row>
    <row r="30515" spans="1:9" x14ac:dyDescent="0.35">
      <c r="A30515" t="s">
        <v>125</v>
      </c>
      <c r="B30515" t="s">
        <v>19</v>
      </c>
      <c r="C30515" t="s">
        <v>22</v>
      </c>
      <c r="D30515" t="s">
        <v>12</v>
      </c>
      <c r="E30515" t="str">
        <f t="shared" si="476"/>
        <v xml:space="preserve"> - 1.41666666666667</v>
      </c>
      <c r="G30515">
        <v>1.4166666666666667</v>
      </c>
      <c r="H30515" s="5">
        <v>44129</v>
      </c>
      <c r="I30515" s="5">
        <v>44276</v>
      </c>
    </row>
    <row r="30516" spans="1:9" x14ac:dyDescent="0.35">
      <c r="A30516" t="s">
        <v>125</v>
      </c>
      <c r="B30516" t="s">
        <v>19</v>
      </c>
      <c r="C30516" t="s">
        <v>22</v>
      </c>
      <c r="D30516" t="s">
        <v>18</v>
      </c>
      <c r="E30516" t="str">
        <f t="shared" si="476"/>
        <v xml:space="preserve"> - 1.42361111111111</v>
      </c>
      <c r="G30516">
        <v>1.4236111111111112</v>
      </c>
      <c r="H30516" s="5">
        <v>44129</v>
      </c>
      <c r="I30516" s="5">
        <v>44282</v>
      </c>
    </row>
    <row r="30517" spans="1:9" x14ac:dyDescent="0.35">
      <c r="A30517" t="s">
        <v>125</v>
      </c>
      <c r="B30517" t="s">
        <v>19</v>
      </c>
      <c r="C30517" t="s">
        <v>22</v>
      </c>
      <c r="D30517" t="s">
        <v>13</v>
      </c>
      <c r="E30517" t="str">
        <f t="shared" si="476"/>
        <v xml:space="preserve"> - 1.61458333333333</v>
      </c>
      <c r="G30517">
        <v>1.6145833333333335</v>
      </c>
      <c r="H30517" s="5">
        <v>44129</v>
      </c>
      <c r="I30517" s="5">
        <v>44282</v>
      </c>
    </row>
    <row r="30518" spans="1:9" x14ac:dyDescent="0.35">
      <c r="A30518" t="s">
        <v>125</v>
      </c>
      <c r="B30518" t="s">
        <v>19</v>
      </c>
      <c r="C30518" t="s">
        <v>22</v>
      </c>
      <c r="D30518" t="s">
        <v>199</v>
      </c>
      <c r="E30518" t="str">
        <f t="shared" si="476"/>
        <v xml:space="preserve"> - 1.61458333333333</v>
      </c>
      <c r="G30518">
        <v>1.6145833333333335</v>
      </c>
      <c r="H30518" s="5">
        <v>44129</v>
      </c>
      <c r="I30518" s="5">
        <v>44282</v>
      </c>
    </row>
    <row r="30519" spans="1:9" x14ac:dyDescent="0.35">
      <c r="A30519" t="s">
        <v>125</v>
      </c>
      <c r="B30519" t="s">
        <v>19</v>
      </c>
      <c r="C30519" t="s">
        <v>22</v>
      </c>
      <c r="D30519" t="s">
        <v>56</v>
      </c>
      <c r="E30519" t="str">
        <f t="shared" si="476"/>
        <v xml:space="preserve"> - 1.62847222222222</v>
      </c>
      <c r="G30519">
        <v>1.6284722222222223</v>
      </c>
      <c r="H30519" s="5">
        <v>44129</v>
      </c>
      <c r="I30519" s="5">
        <v>44282</v>
      </c>
    </row>
    <row r="30520" spans="1:9" x14ac:dyDescent="0.35">
      <c r="A30520" t="s">
        <v>125</v>
      </c>
      <c r="B30520" t="s">
        <v>39</v>
      </c>
      <c r="C30520" t="s">
        <v>22</v>
      </c>
      <c r="D30520" t="s">
        <v>18</v>
      </c>
      <c r="E30520" t="str">
        <f t="shared" si="476"/>
        <v xml:space="preserve"> - 1.49305555555556</v>
      </c>
      <c r="G30520">
        <v>1.4930555555555556</v>
      </c>
      <c r="H30520" s="5">
        <v>43919</v>
      </c>
      <c r="I30520" s="5">
        <v>44128</v>
      </c>
    </row>
    <row r="30521" spans="1:9" x14ac:dyDescent="0.35">
      <c r="A30521" t="s">
        <v>125</v>
      </c>
      <c r="B30521" t="s">
        <v>39</v>
      </c>
      <c r="C30521" t="s">
        <v>22</v>
      </c>
      <c r="D30521" t="s">
        <v>55</v>
      </c>
      <c r="E30521" t="str">
        <f t="shared" si="476"/>
        <v xml:space="preserve"> - 1.44444444444444</v>
      </c>
      <c r="G30521">
        <v>1.4444444444444444</v>
      </c>
      <c r="H30521" s="5">
        <v>44129</v>
      </c>
      <c r="I30521" s="5">
        <v>44282</v>
      </c>
    </row>
    <row r="30522" spans="1:9" x14ac:dyDescent="0.35">
      <c r="A30522" t="s">
        <v>125</v>
      </c>
      <c r="B30522" t="s">
        <v>39</v>
      </c>
      <c r="C30522" t="s">
        <v>22</v>
      </c>
      <c r="D30522" t="s">
        <v>18</v>
      </c>
      <c r="E30522" t="str">
        <f t="shared" si="476"/>
        <v xml:space="preserve"> - 1.44444444444444</v>
      </c>
      <c r="G30522">
        <v>1.4444444444444444</v>
      </c>
      <c r="H30522" s="5">
        <v>44129</v>
      </c>
      <c r="I30522" s="5">
        <v>44282</v>
      </c>
    </row>
    <row r="30523" spans="1:9" x14ac:dyDescent="0.35">
      <c r="A30523" t="s">
        <v>125</v>
      </c>
      <c r="B30523" t="s">
        <v>39</v>
      </c>
      <c r="C30523" t="s">
        <v>22</v>
      </c>
      <c r="D30523" t="s">
        <v>76</v>
      </c>
      <c r="E30523" t="str">
        <f t="shared" si="476"/>
        <v xml:space="preserve"> - 1.44444444444444</v>
      </c>
      <c r="G30523">
        <v>1.4444444444444444</v>
      </c>
      <c r="H30523" s="5">
        <v>44129</v>
      </c>
      <c r="I30523" s="5">
        <v>44282</v>
      </c>
    </row>
    <row r="30524" spans="1:9" x14ac:dyDescent="0.35">
      <c r="A30524" t="s">
        <v>125</v>
      </c>
      <c r="B30524" t="s">
        <v>88</v>
      </c>
      <c r="C30524" t="s">
        <v>22</v>
      </c>
      <c r="D30524" t="s">
        <v>56</v>
      </c>
      <c r="E30524" t="str">
        <f t="shared" si="476"/>
        <v xml:space="preserve"> - 1.00694444444444</v>
      </c>
      <c r="G30524">
        <v>1.0069444444444444</v>
      </c>
      <c r="H30524" s="5">
        <v>43919</v>
      </c>
      <c r="I30524" s="5">
        <v>43950</v>
      </c>
    </row>
    <row r="30525" spans="1:9" x14ac:dyDescent="0.35">
      <c r="A30525" t="s">
        <v>125</v>
      </c>
      <c r="B30525" t="s">
        <v>88</v>
      </c>
      <c r="C30525" t="s">
        <v>22</v>
      </c>
      <c r="D30525" t="s">
        <v>56</v>
      </c>
      <c r="E30525" t="str">
        <f t="shared" si="476"/>
        <v xml:space="preserve"> - 1.00694444444444</v>
      </c>
      <c r="G30525">
        <v>1.0069444444444444</v>
      </c>
      <c r="H30525" s="5">
        <v>43987</v>
      </c>
      <c r="I30525" s="5">
        <v>44006</v>
      </c>
    </row>
    <row r="30526" spans="1:9" x14ac:dyDescent="0.35">
      <c r="A30526" t="s">
        <v>125</v>
      </c>
      <c r="B30526" t="s">
        <v>88</v>
      </c>
      <c r="C30526" t="s">
        <v>22</v>
      </c>
      <c r="D30526" t="s">
        <v>56</v>
      </c>
      <c r="E30526" t="str">
        <f t="shared" si="476"/>
        <v xml:space="preserve"> - 1.00694444444444</v>
      </c>
      <c r="G30526">
        <v>1.0069444444444444</v>
      </c>
      <c r="H30526" s="5">
        <v>43837</v>
      </c>
      <c r="I30526" s="5">
        <v>44118</v>
      </c>
    </row>
    <row r="30527" spans="1:9" x14ac:dyDescent="0.35">
      <c r="A30527" t="s">
        <v>125</v>
      </c>
      <c r="B30527" t="s">
        <v>48</v>
      </c>
      <c r="C30527" t="s">
        <v>22</v>
      </c>
      <c r="D30527" t="s">
        <v>20</v>
      </c>
      <c r="E30527" t="str">
        <f t="shared" si="476"/>
        <v xml:space="preserve"> - 1.66666666666667</v>
      </c>
      <c r="G30527">
        <v>1.6666666666666665</v>
      </c>
      <c r="H30527" s="5">
        <v>43919</v>
      </c>
      <c r="I30527" s="5">
        <v>44128</v>
      </c>
    </row>
    <row r="30528" spans="1:9" x14ac:dyDescent="0.35">
      <c r="A30528" t="s">
        <v>125</v>
      </c>
      <c r="B30528" t="s">
        <v>40</v>
      </c>
      <c r="C30528" t="s">
        <v>22</v>
      </c>
      <c r="D30528" t="s">
        <v>12</v>
      </c>
      <c r="E30528" t="str">
        <f t="shared" si="476"/>
        <v xml:space="preserve"> - 1.59722222222222</v>
      </c>
      <c r="G30528">
        <v>1.5972222222222223</v>
      </c>
      <c r="H30528" s="5">
        <v>43919</v>
      </c>
      <c r="I30528" s="5">
        <v>44128</v>
      </c>
    </row>
    <row r="30529" spans="1:9" x14ac:dyDescent="0.35">
      <c r="A30529" t="s">
        <v>125</v>
      </c>
      <c r="B30529" t="s">
        <v>40</v>
      </c>
      <c r="C30529" t="s">
        <v>22</v>
      </c>
      <c r="D30529" t="s">
        <v>112</v>
      </c>
      <c r="E30529" t="str">
        <f t="shared" si="476"/>
        <v xml:space="preserve"> - 1.86458333333333</v>
      </c>
      <c r="G30529">
        <v>1.8645833333333335</v>
      </c>
      <c r="H30529" s="5">
        <v>43919</v>
      </c>
      <c r="I30529" s="5">
        <v>44128</v>
      </c>
    </row>
    <row r="30530" spans="1:9" x14ac:dyDescent="0.35">
      <c r="A30530" t="s">
        <v>125</v>
      </c>
      <c r="B30530" t="s">
        <v>40</v>
      </c>
      <c r="C30530" t="s">
        <v>22</v>
      </c>
      <c r="D30530" t="s">
        <v>18</v>
      </c>
      <c r="E30530" t="str">
        <f t="shared" si="476"/>
        <v xml:space="preserve"> - 1.86458333333333</v>
      </c>
      <c r="G30530">
        <v>1.8645833333333335</v>
      </c>
      <c r="H30530" s="5">
        <v>43919</v>
      </c>
      <c r="I30530" s="5">
        <v>44128</v>
      </c>
    </row>
    <row r="30531" spans="1:9" x14ac:dyDescent="0.35">
      <c r="A30531" t="s">
        <v>125</v>
      </c>
      <c r="B30531" t="s">
        <v>40</v>
      </c>
      <c r="C30531" t="s">
        <v>22</v>
      </c>
      <c r="D30531" t="s">
        <v>214</v>
      </c>
      <c r="E30531" t="str">
        <f t="shared" ref="E30531:E30594" si="477">_xlfn.CONCAT(F30531," - ",G30531)</f>
        <v xml:space="preserve"> - 1.86458333333333</v>
      </c>
      <c r="G30531">
        <v>1.8645833333333335</v>
      </c>
      <c r="H30531" s="5">
        <v>43919</v>
      </c>
      <c r="I30531" s="5">
        <v>44128</v>
      </c>
    </row>
    <row r="30532" spans="1:9" x14ac:dyDescent="0.35">
      <c r="A30532" t="s">
        <v>125</v>
      </c>
      <c r="B30532" t="s">
        <v>40</v>
      </c>
      <c r="C30532" t="s">
        <v>22</v>
      </c>
      <c r="D30532" t="s">
        <v>65</v>
      </c>
      <c r="E30532" t="str">
        <f t="shared" si="477"/>
        <v xml:space="preserve"> - 1.86458333333333</v>
      </c>
      <c r="G30532">
        <v>1.8645833333333335</v>
      </c>
      <c r="H30532" s="5">
        <v>43919</v>
      </c>
      <c r="I30532" s="5">
        <v>44128</v>
      </c>
    </row>
    <row r="30533" spans="1:9" x14ac:dyDescent="0.35">
      <c r="A30533" t="s">
        <v>125</v>
      </c>
      <c r="B30533" t="s">
        <v>40</v>
      </c>
      <c r="C30533" t="s">
        <v>22</v>
      </c>
      <c r="D30533" t="s">
        <v>13</v>
      </c>
      <c r="E30533" t="str">
        <f t="shared" si="477"/>
        <v xml:space="preserve"> - 1.97916666666667</v>
      </c>
      <c r="G30533">
        <v>1.9791666666666665</v>
      </c>
      <c r="H30533" s="5">
        <v>43919</v>
      </c>
      <c r="I30533" s="5">
        <v>44128</v>
      </c>
    </row>
    <row r="30534" spans="1:9" x14ac:dyDescent="0.35">
      <c r="A30534" t="s">
        <v>125</v>
      </c>
      <c r="B30534" t="s">
        <v>40</v>
      </c>
      <c r="C30534" t="s">
        <v>22</v>
      </c>
      <c r="D30534" t="s">
        <v>86</v>
      </c>
      <c r="E30534" t="str">
        <f t="shared" si="477"/>
        <v xml:space="preserve"> - 1.04513888888889</v>
      </c>
      <c r="G30534">
        <v>1.0451388888888888</v>
      </c>
      <c r="H30534" s="5">
        <v>44129</v>
      </c>
      <c r="I30534" s="5">
        <v>44282</v>
      </c>
    </row>
    <row r="30535" spans="1:9" x14ac:dyDescent="0.35">
      <c r="A30535" t="s">
        <v>125</v>
      </c>
      <c r="B30535" t="s">
        <v>40</v>
      </c>
      <c r="C30535" t="s">
        <v>22</v>
      </c>
      <c r="D30535" t="s">
        <v>38</v>
      </c>
      <c r="E30535" t="str">
        <f t="shared" si="477"/>
        <v xml:space="preserve"> - 1.04513888888889</v>
      </c>
      <c r="G30535">
        <v>1.0451388888888888</v>
      </c>
      <c r="H30535" s="5">
        <v>44129</v>
      </c>
      <c r="I30535" s="5">
        <v>44282</v>
      </c>
    </row>
    <row r="30536" spans="1:9" x14ac:dyDescent="0.35">
      <c r="A30536" t="s">
        <v>125</v>
      </c>
      <c r="B30536" t="s">
        <v>40</v>
      </c>
      <c r="C30536" t="s">
        <v>22</v>
      </c>
      <c r="D30536" t="s">
        <v>13</v>
      </c>
      <c r="E30536" t="str">
        <f t="shared" si="477"/>
        <v xml:space="preserve"> - 1.83333333333333</v>
      </c>
      <c r="G30536">
        <v>1.8333333333333335</v>
      </c>
      <c r="H30536" s="5">
        <v>44129</v>
      </c>
      <c r="I30536" s="5">
        <v>44275</v>
      </c>
    </row>
    <row r="30537" spans="1:9" x14ac:dyDescent="0.35">
      <c r="A30537" t="s">
        <v>125</v>
      </c>
      <c r="B30537" t="s">
        <v>40</v>
      </c>
      <c r="C30537" t="s">
        <v>22</v>
      </c>
      <c r="D30537" t="s">
        <v>65</v>
      </c>
      <c r="E30537" t="str">
        <f t="shared" si="477"/>
        <v xml:space="preserve"> - 1.88541666666667</v>
      </c>
      <c r="G30537">
        <v>1.8854166666666665</v>
      </c>
      <c r="H30537" s="5">
        <v>44129</v>
      </c>
      <c r="I30537" s="5">
        <v>44282</v>
      </c>
    </row>
    <row r="30538" spans="1:9" x14ac:dyDescent="0.35">
      <c r="A30538" t="s">
        <v>125</v>
      </c>
      <c r="B30538" t="s">
        <v>40</v>
      </c>
      <c r="C30538" t="s">
        <v>22</v>
      </c>
      <c r="D30538" t="s">
        <v>50</v>
      </c>
      <c r="E30538" t="str">
        <f t="shared" si="477"/>
        <v xml:space="preserve"> - 1.88541666666667</v>
      </c>
      <c r="G30538">
        <v>1.8854166666666665</v>
      </c>
      <c r="H30538" s="5">
        <v>44129</v>
      </c>
      <c r="I30538" s="5">
        <v>44282</v>
      </c>
    </row>
    <row r="30539" spans="1:9" x14ac:dyDescent="0.35">
      <c r="A30539" t="s">
        <v>125</v>
      </c>
      <c r="B30539" t="s">
        <v>40</v>
      </c>
      <c r="C30539" t="s">
        <v>22</v>
      </c>
      <c r="D30539" t="s">
        <v>197</v>
      </c>
      <c r="E30539" t="str">
        <f t="shared" si="477"/>
        <v xml:space="preserve"> - 1.88541666666667</v>
      </c>
      <c r="G30539">
        <v>1.8854166666666665</v>
      </c>
      <c r="H30539" s="5">
        <v>44129</v>
      </c>
      <c r="I30539" s="5">
        <v>44282</v>
      </c>
    </row>
    <row r="30540" spans="1:9" x14ac:dyDescent="0.35">
      <c r="A30540" t="s">
        <v>125</v>
      </c>
      <c r="B30540" t="s">
        <v>40</v>
      </c>
      <c r="C30540" t="s">
        <v>22</v>
      </c>
      <c r="D30540" t="s">
        <v>18</v>
      </c>
      <c r="E30540" t="str">
        <f t="shared" si="477"/>
        <v xml:space="preserve"> - 1.88888888888889</v>
      </c>
      <c r="G30540">
        <v>1.8888888888888888</v>
      </c>
      <c r="H30540" s="5">
        <v>44129</v>
      </c>
      <c r="I30540" s="5">
        <v>44282</v>
      </c>
    </row>
    <row r="30541" spans="1:9" x14ac:dyDescent="0.35">
      <c r="A30541" t="s">
        <v>125</v>
      </c>
      <c r="B30541" t="s">
        <v>23</v>
      </c>
      <c r="C30541" t="s">
        <v>22</v>
      </c>
      <c r="D30541" t="s">
        <v>18</v>
      </c>
      <c r="E30541" t="str">
        <f t="shared" si="477"/>
        <v xml:space="preserve"> - 1.51041666666667</v>
      </c>
      <c r="G30541">
        <v>1.5104166666666665</v>
      </c>
      <c r="H30541" s="5">
        <v>44129</v>
      </c>
      <c r="I30541" s="5">
        <v>44282</v>
      </c>
    </row>
    <row r="30542" spans="1:9" x14ac:dyDescent="0.35">
      <c r="A30542" t="s">
        <v>125</v>
      </c>
      <c r="B30542" t="s">
        <v>23</v>
      </c>
      <c r="C30542" t="s">
        <v>22</v>
      </c>
      <c r="D30542" t="s">
        <v>12</v>
      </c>
      <c r="E30542" t="str">
        <f t="shared" si="477"/>
        <v xml:space="preserve"> - 1.52430555555556</v>
      </c>
      <c r="G30542">
        <v>1.5243055555555556</v>
      </c>
      <c r="H30542" s="5">
        <v>44129</v>
      </c>
      <c r="I30542" s="5">
        <v>44276</v>
      </c>
    </row>
    <row r="30543" spans="1:9" x14ac:dyDescent="0.35">
      <c r="A30543" t="s">
        <v>125</v>
      </c>
      <c r="B30543" t="s">
        <v>23</v>
      </c>
      <c r="C30543" t="s">
        <v>22</v>
      </c>
      <c r="D30543" t="s">
        <v>56</v>
      </c>
      <c r="E30543" t="str">
        <f t="shared" si="477"/>
        <v xml:space="preserve"> - 1.52430555555556</v>
      </c>
      <c r="G30543">
        <v>1.5243055555555556</v>
      </c>
      <c r="H30543" s="5">
        <v>44129</v>
      </c>
      <c r="I30543" s="5">
        <v>44282</v>
      </c>
    </row>
    <row r="30544" spans="1:9" x14ac:dyDescent="0.35">
      <c r="A30544" t="s">
        <v>125</v>
      </c>
      <c r="B30544" t="s">
        <v>23</v>
      </c>
      <c r="C30544" t="s">
        <v>22</v>
      </c>
      <c r="D30544" t="s">
        <v>76</v>
      </c>
      <c r="E30544" t="str">
        <f t="shared" si="477"/>
        <v xml:space="preserve"> - 1.52430555555556</v>
      </c>
      <c r="G30544">
        <v>1.5243055555555556</v>
      </c>
      <c r="H30544" s="5">
        <v>44129</v>
      </c>
      <c r="I30544" s="5">
        <v>44282</v>
      </c>
    </row>
    <row r="30545" spans="1:9" x14ac:dyDescent="0.35">
      <c r="A30545" t="s">
        <v>125</v>
      </c>
      <c r="B30545" t="s">
        <v>23</v>
      </c>
      <c r="C30545" t="s">
        <v>22</v>
      </c>
      <c r="D30545" t="s">
        <v>141</v>
      </c>
      <c r="E30545" t="str">
        <f t="shared" si="477"/>
        <v xml:space="preserve"> - 1.57986111111111</v>
      </c>
      <c r="G30545">
        <v>1.5798611111111112</v>
      </c>
      <c r="H30545" s="5">
        <v>44129</v>
      </c>
      <c r="I30545" s="5">
        <v>44282</v>
      </c>
    </row>
    <row r="30546" spans="1:9" x14ac:dyDescent="0.35">
      <c r="A30546" t="s">
        <v>125</v>
      </c>
      <c r="B30546" t="s">
        <v>46</v>
      </c>
      <c r="C30546" t="s">
        <v>22</v>
      </c>
      <c r="D30546" t="s">
        <v>16</v>
      </c>
      <c r="E30546" t="str">
        <f t="shared" si="477"/>
        <v xml:space="preserve"> - 1.39236111111111</v>
      </c>
      <c r="G30546">
        <v>1.3923611111111112</v>
      </c>
      <c r="H30546" s="5">
        <v>43967</v>
      </c>
      <c r="I30546" s="5">
        <v>44011</v>
      </c>
    </row>
    <row r="30547" spans="1:9" x14ac:dyDescent="0.35">
      <c r="A30547" t="s">
        <v>125</v>
      </c>
      <c r="B30547" t="s">
        <v>46</v>
      </c>
      <c r="C30547" t="s">
        <v>22</v>
      </c>
      <c r="D30547" t="s">
        <v>11</v>
      </c>
      <c r="E30547" t="str">
        <f t="shared" si="477"/>
        <v xml:space="preserve"> - 1.39583333333333</v>
      </c>
      <c r="G30547">
        <v>1.3958333333333333</v>
      </c>
      <c r="H30547" s="5">
        <v>43919</v>
      </c>
      <c r="I30547" s="5">
        <v>43966</v>
      </c>
    </row>
    <row r="30548" spans="1:9" x14ac:dyDescent="0.35">
      <c r="A30548" t="s">
        <v>125</v>
      </c>
      <c r="B30548" t="s">
        <v>46</v>
      </c>
      <c r="C30548" t="s">
        <v>22</v>
      </c>
      <c r="D30548" t="s">
        <v>18</v>
      </c>
      <c r="E30548" t="str">
        <f t="shared" si="477"/>
        <v xml:space="preserve"> - 1.39583333333333</v>
      </c>
      <c r="G30548">
        <v>1.3958333333333333</v>
      </c>
      <c r="H30548" s="5">
        <v>43970</v>
      </c>
      <c r="I30548" s="5">
        <v>44012</v>
      </c>
    </row>
    <row r="30549" spans="1:9" x14ac:dyDescent="0.35">
      <c r="A30549" t="s">
        <v>125</v>
      </c>
      <c r="B30549" t="s">
        <v>46</v>
      </c>
      <c r="C30549" t="s">
        <v>22</v>
      </c>
      <c r="D30549" t="s">
        <v>11</v>
      </c>
      <c r="E30549" t="str">
        <f t="shared" si="477"/>
        <v xml:space="preserve"> - 1.39583333333333</v>
      </c>
      <c r="G30549">
        <v>1.3958333333333333</v>
      </c>
      <c r="H30549" s="5">
        <v>43837</v>
      </c>
      <c r="I30549" s="5">
        <v>44128</v>
      </c>
    </row>
    <row r="30550" spans="1:9" x14ac:dyDescent="0.35">
      <c r="A30550" t="s">
        <v>125</v>
      </c>
      <c r="B30550" t="s">
        <v>46</v>
      </c>
      <c r="C30550" t="s">
        <v>22</v>
      </c>
      <c r="D30550" t="s">
        <v>101</v>
      </c>
      <c r="E30550" t="str">
        <f t="shared" si="477"/>
        <v xml:space="preserve"> - 1.44791666666667</v>
      </c>
      <c r="G30550">
        <v>1.4479166666666667</v>
      </c>
      <c r="H30550" s="5">
        <v>44129</v>
      </c>
      <c r="I30550" s="5">
        <v>44282</v>
      </c>
    </row>
    <row r="30551" spans="1:9" x14ac:dyDescent="0.35">
      <c r="A30551" t="s">
        <v>125</v>
      </c>
      <c r="B30551" t="s">
        <v>46</v>
      </c>
      <c r="C30551" t="s">
        <v>22</v>
      </c>
      <c r="D30551" t="s">
        <v>156</v>
      </c>
      <c r="E30551" t="str">
        <f t="shared" si="477"/>
        <v xml:space="preserve"> - 1.44791666666667</v>
      </c>
      <c r="G30551">
        <v>1.4479166666666667</v>
      </c>
      <c r="H30551" s="5">
        <v>44129</v>
      </c>
      <c r="I30551" s="5">
        <v>44282</v>
      </c>
    </row>
    <row r="30552" spans="1:9" x14ac:dyDescent="0.35">
      <c r="A30552" t="s">
        <v>125</v>
      </c>
      <c r="B30552" t="s">
        <v>46</v>
      </c>
      <c r="C30552" t="s">
        <v>22</v>
      </c>
      <c r="D30552" t="s">
        <v>38</v>
      </c>
      <c r="E30552" t="str">
        <f t="shared" si="477"/>
        <v xml:space="preserve"> - 1.59375</v>
      </c>
      <c r="G30552">
        <v>1.59375</v>
      </c>
      <c r="H30552" s="5">
        <v>44129</v>
      </c>
      <c r="I30552" s="5">
        <v>44282</v>
      </c>
    </row>
    <row r="30553" spans="1:9" x14ac:dyDescent="0.35">
      <c r="A30553" t="s">
        <v>125</v>
      </c>
      <c r="B30553" t="s">
        <v>46</v>
      </c>
      <c r="C30553" t="s">
        <v>22</v>
      </c>
      <c r="D30553" t="s">
        <v>18</v>
      </c>
      <c r="E30553" t="str">
        <f t="shared" si="477"/>
        <v xml:space="preserve"> - 1.70486111111111</v>
      </c>
      <c r="G30553">
        <v>1.7048611111111112</v>
      </c>
      <c r="H30553" s="5">
        <v>44129</v>
      </c>
      <c r="I30553" s="5">
        <v>44282</v>
      </c>
    </row>
    <row r="30554" spans="1:9" x14ac:dyDescent="0.35">
      <c r="A30554" t="s">
        <v>125</v>
      </c>
      <c r="B30554" t="s">
        <v>24</v>
      </c>
      <c r="C30554" t="s">
        <v>22</v>
      </c>
      <c r="D30554" t="s">
        <v>12</v>
      </c>
      <c r="E30554" t="str">
        <f t="shared" si="477"/>
        <v xml:space="preserve"> - 1.375</v>
      </c>
      <c r="G30554">
        <v>1.375</v>
      </c>
      <c r="H30554" s="5">
        <v>43919</v>
      </c>
      <c r="I30554" s="5">
        <v>44128</v>
      </c>
    </row>
    <row r="30555" spans="1:9" x14ac:dyDescent="0.35">
      <c r="A30555" t="s">
        <v>125</v>
      </c>
      <c r="B30555" t="s">
        <v>24</v>
      </c>
      <c r="C30555" t="s">
        <v>22</v>
      </c>
      <c r="D30555" t="s">
        <v>53</v>
      </c>
      <c r="E30555" t="str">
        <f t="shared" si="477"/>
        <v xml:space="preserve"> - 1.375</v>
      </c>
      <c r="G30555">
        <v>1.375</v>
      </c>
      <c r="H30555" s="5">
        <v>43919</v>
      </c>
      <c r="I30555" s="5">
        <v>44128</v>
      </c>
    </row>
    <row r="30556" spans="1:9" x14ac:dyDescent="0.35">
      <c r="A30556" t="s">
        <v>125</v>
      </c>
      <c r="B30556" t="s">
        <v>24</v>
      </c>
      <c r="C30556" t="s">
        <v>22</v>
      </c>
      <c r="D30556" t="s">
        <v>130</v>
      </c>
      <c r="E30556" t="str">
        <f t="shared" si="477"/>
        <v xml:space="preserve"> - 1.84722222222222</v>
      </c>
      <c r="G30556">
        <v>1.8472222222222223</v>
      </c>
      <c r="H30556" s="5">
        <v>43919</v>
      </c>
      <c r="I30556" s="5">
        <v>43950</v>
      </c>
    </row>
    <row r="30557" spans="1:9" x14ac:dyDescent="0.35">
      <c r="A30557" t="s">
        <v>125</v>
      </c>
      <c r="B30557" t="s">
        <v>24</v>
      </c>
      <c r="C30557" t="s">
        <v>22</v>
      </c>
      <c r="D30557" t="s">
        <v>55</v>
      </c>
      <c r="E30557" t="str">
        <f t="shared" si="477"/>
        <v xml:space="preserve"> - 1.84722222222222</v>
      </c>
      <c r="G30557">
        <v>1.8472222222222223</v>
      </c>
      <c r="H30557" s="5">
        <v>43951</v>
      </c>
      <c r="I30557" s="5">
        <v>43951</v>
      </c>
    </row>
    <row r="30558" spans="1:9" x14ac:dyDescent="0.35">
      <c r="A30558" t="s">
        <v>125</v>
      </c>
      <c r="B30558" t="s">
        <v>24</v>
      </c>
      <c r="C30558" t="s">
        <v>22</v>
      </c>
      <c r="D30558" t="s">
        <v>130</v>
      </c>
      <c r="E30558" t="str">
        <f t="shared" si="477"/>
        <v xml:space="preserve"> - 1.84722222222222</v>
      </c>
      <c r="G30558">
        <v>1.8472222222222223</v>
      </c>
      <c r="H30558" s="5">
        <v>43835</v>
      </c>
      <c r="I30558" s="5">
        <v>43965</v>
      </c>
    </row>
    <row r="30559" spans="1:9" x14ac:dyDescent="0.35">
      <c r="A30559" t="s">
        <v>125</v>
      </c>
      <c r="B30559" t="s">
        <v>24</v>
      </c>
      <c r="C30559" t="s">
        <v>22</v>
      </c>
      <c r="D30559" t="s">
        <v>130</v>
      </c>
      <c r="E30559" t="str">
        <f t="shared" si="477"/>
        <v xml:space="preserve"> - 1.84722222222222</v>
      </c>
      <c r="G30559">
        <v>1.8472222222222223</v>
      </c>
      <c r="H30559" s="5">
        <v>43966</v>
      </c>
      <c r="I30559" s="5">
        <v>44010</v>
      </c>
    </row>
    <row r="30560" spans="1:9" x14ac:dyDescent="0.35">
      <c r="A30560" t="s">
        <v>125</v>
      </c>
      <c r="B30560" t="s">
        <v>24</v>
      </c>
      <c r="C30560" t="s">
        <v>22</v>
      </c>
      <c r="D30560" t="s">
        <v>130</v>
      </c>
      <c r="E30560" t="str">
        <f t="shared" si="477"/>
        <v xml:space="preserve"> - 1.84722222222222</v>
      </c>
      <c r="G30560">
        <v>1.8472222222222223</v>
      </c>
      <c r="H30560" s="5">
        <v>43837</v>
      </c>
      <c r="I30560" s="5">
        <v>44128</v>
      </c>
    </row>
    <row r="30561" spans="1:9" x14ac:dyDescent="0.35">
      <c r="A30561" t="s">
        <v>125</v>
      </c>
      <c r="B30561" t="s">
        <v>25</v>
      </c>
      <c r="C30561" t="s">
        <v>22</v>
      </c>
      <c r="D30561" t="s">
        <v>11</v>
      </c>
      <c r="E30561" t="str">
        <f t="shared" si="477"/>
        <v xml:space="preserve"> - 1.89236111111111</v>
      </c>
      <c r="G30561">
        <v>1.8923611111111112</v>
      </c>
      <c r="H30561" s="5">
        <v>44129</v>
      </c>
      <c r="I30561" s="5">
        <v>44282</v>
      </c>
    </row>
    <row r="30562" spans="1:9" x14ac:dyDescent="0.35">
      <c r="A30562" t="s">
        <v>125</v>
      </c>
      <c r="B30562" t="s">
        <v>9</v>
      </c>
      <c r="C30562" t="s">
        <v>39</v>
      </c>
      <c r="D30562" t="s">
        <v>11</v>
      </c>
      <c r="E30562" t="str">
        <f t="shared" si="477"/>
        <v xml:space="preserve"> - 1.66666666666667</v>
      </c>
      <c r="G30562">
        <v>1.6666666666666665</v>
      </c>
      <c r="H30562" s="5">
        <v>43765</v>
      </c>
      <c r="I30562" s="5">
        <v>43918</v>
      </c>
    </row>
    <row r="30563" spans="1:9" x14ac:dyDescent="0.35">
      <c r="A30563" t="s">
        <v>125</v>
      </c>
      <c r="B30563" t="s">
        <v>9</v>
      </c>
      <c r="C30563" t="s">
        <v>39</v>
      </c>
      <c r="D30563" t="s">
        <v>11</v>
      </c>
      <c r="E30563" t="str">
        <f t="shared" si="477"/>
        <v xml:space="preserve"> - 1.46875</v>
      </c>
      <c r="G30563">
        <v>1.46875</v>
      </c>
      <c r="H30563" s="5">
        <v>43919</v>
      </c>
      <c r="I30563" s="5">
        <v>43966</v>
      </c>
    </row>
    <row r="30564" spans="1:9" x14ac:dyDescent="0.35">
      <c r="A30564" t="s">
        <v>125</v>
      </c>
      <c r="B30564" t="s">
        <v>9</v>
      </c>
      <c r="C30564" t="s">
        <v>39</v>
      </c>
      <c r="D30564" t="s">
        <v>11</v>
      </c>
      <c r="E30564" t="str">
        <f t="shared" si="477"/>
        <v xml:space="preserve"> - 1.66666666666667</v>
      </c>
      <c r="G30564">
        <v>1.6666666666666665</v>
      </c>
      <c r="H30564" s="5">
        <v>43919</v>
      </c>
      <c r="I30564" s="5">
        <v>43966</v>
      </c>
    </row>
    <row r="30565" spans="1:9" x14ac:dyDescent="0.35">
      <c r="A30565" t="s">
        <v>125</v>
      </c>
      <c r="B30565" t="s">
        <v>29</v>
      </c>
      <c r="C30565" t="s">
        <v>39</v>
      </c>
      <c r="D30565" t="s">
        <v>16</v>
      </c>
      <c r="E30565" t="str">
        <f t="shared" si="477"/>
        <v xml:space="preserve"> - 1.32986111111111</v>
      </c>
      <c r="G30565">
        <v>1.3298611111111112</v>
      </c>
      <c r="H30565" s="5">
        <v>44151</v>
      </c>
      <c r="I30565" s="5">
        <v>44211</v>
      </c>
    </row>
    <row r="30566" spans="1:9" x14ac:dyDescent="0.35">
      <c r="A30566" t="s">
        <v>125</v>
      </c>
      <c r="B30566" t="s">
        <v>29</v>
      </c>
      <c r="C30566" t="s">
        <v>39</v>
      </c>
      <c r="D30566" t="s">
        <v>16</v>
      </c>
      <c r="E30566" t="str">
        <f t="shared" si="477"/>
        <v xml:space="preserve"> - 1.45833333333333</v>
      </c>
      <c r="G30566">
        <v>1.4583333333333333</v>
      </c>
      <c r="H30566" s="5">
        <v>44129</v>
      </c>
      <c r="I30566" s="5">
        <v>44150</v>
      </c>
    </row>
    <row r="30567" spans="1:9" x14ac:dyDescent="0.35">
      <c r="A30567" t="s">
        <v>125</v>
      </c>
      <c r="B30567" t="s">
        <v>29</v>
      </c>
      <c r="C30567" t="s">
        <v>39</v>
      </c>
      <c r="D30567" t="s">
        <v>16</v>
      </c>
      <c r="E30567" t="str">
        <f t="shared" si="477"/>
        <v xml:space="preserve"> - 1.45833333333333</v>
      </c>
      <c r="G30567">
        <v>1.4583333333333333</v>
      </c>
      <c r="H30567" s="5">
        <v>44212</v>
      </c>
      <c r="I30567" s="5">
        <v>44282</v>
      </c>
    </row>
    <row r="30568" spans="1:9" x14ac:dyDescent="0.35">
      <c r="A30568" t="s">
        <v>125</v>
      </c>
      <c r="B30568" t="s">
        <v>22</v>
      </c>
      <c r="C30568" t="s">
        <v>39</v>
      </c>
      <c r="D30568" t="s">
        <v>18</v>
      </c>
      <c r="E30568" t="str">
        <f t="shared" si="477"/>
        <v xml:space="preserve"> - 1.37152777777778</v>
      </c>
      <c r="G30568">
        <v>1.3715277777777777</v>
      </c>
      <c r="H30568" s="5">
        <v>43767</v>
      </c>
      <c r="I30568" s="5">
        <v>43914</v>
      </c>
    </row>
    <row r="30569" spans="1:9" x14ac:dyDescent="0.35">
      <c r="A30569" t="s">
        <v>125</v>
      </c>
      <c r="B30569" t="s">
        <v>22</v>
      </c>
      <c r="C30569" t="s">
        <v>39</v>
      </c>
      <c r="D30569" t="s">
        <v>18</v>
      </c>
      <c r="E30569" t="str">
        <f t="shared" si="477"/>
        <v xml:space="preserve"> - 1.37152777777778</v>
      </c>
      <c r="G30569">
        <v>1.3715277777777777</v>
      </c>
      <c r="H30569" s="5">
        <v>43921</v>
      </c>
      <c r="I30569" s="5">
        <v>44124</v>
      </c>
    </row>
    <row r="30570" spans="1:9" x14ac:dyDescent="0.35">
      <c r="A30570" t="s">
        <v>125</v>
      </c>
      <c r="B30570" t="s">
        <v>22</v>
      </c>
      <c r="C30570" t="s">
        <v>39</v>
      </c>
      <c r="D30570" t="s">
        <v>16</v>
      </c>
      <c r="E30570" t="str">
        <f t="shared" si="477"/>
        <v xml:space="preserve"> - 1.46180555555556</v>
      </c>
      <c r="G30570">
        <v>1.4618055555555556</v>
      </c>
      <c r="H30570" s="5">
        <v>43919</v>
      </c>
      <c r="I30570" s="5">
        <v>43966</v>
      </c>
    </row>
    <row r="30571" spans="1:9" x14ac:dyDescent="0.35">
      <c r="A30571" t="s">
        <v>125</v>
      </c>
      <c r="B30571" t="s">
        <v>22</v>
      </c>
      <c r="C30571" t="s">
        <v>39</v>
      </c>
      <c r="D30571" t="s">
        <v>201</v>
      </c>
      <c r="E30571" t="str">
        <f t="shared" si="477"/>
        <v xml:space="preserve"> - 1.31597222222222</v>
      </c>
      <c r="G30571">
        <v>1.3159722222222223</v>
      </c>
      <c r="H30571" s="5">
        <v>44130</v>
      </c>
      <c r="I30571" s="5">
        <v>44148</v>
      </c>
    </row>
    <row r="30572" spans="1:9" x14ac:dyDescent="0.35">
      <c r="A30572" t="s">
        <v>125</v>
      </c>
      <c r="B30572" t="s">
        <v>22</v>
      </c>
      <c r="C30572" t="s">
        <v>39</v>
      </c>
      <c r="D30572" t="s">
        <v>201</v>
      </c>
      <c r="E30572" t="str">
        <f t="shared" si="477"/>
        <v xml:space="preserve"> - 1.31597222222222</v>
      </c>
      <c r="G30572">
        <v>1.3159722222222223</v>
      </c>
      <c r="H30572" s="5">
        <v>44214</v>
      </c>
      <c r="I30572" s="5">
        <v>44281</v>
      </c>
    </row>
    <row r="30573" spans="1:9" x14ac:dyDescent="0.35">
      <c r="A30573" t="s">
        <v>125</v>
      </c>
      <c r="B30573" t="s">
        <v>9</v>
      </c>
      <c r="C30573" t="s">
        <v>88</v>
      </c>
      <c r="D30573" t="s">
        <v>11</v>
      </c>
      <c r="E30573" t="str">
        <f t="shared" si="477"/>
        <v xml:space="preserve"> - 1.29166666666667</v>
      </c>
      <c r="G30573">
        <v>1.2916666666666667</v>
      </c>
      <c r="H30573" s="5">
        <v>43765</v>
      </c>
      <c r="I30573" s="5">
        <v>43918</v>
      </c>
    </row>
    <row r="30574" spans="1:9" x14ac:dyDescent="0.35">
      <c r="A30574" t="s">
        <v>125</v>
      </c>
      <c r="B30574" t="s">
        <v>9</v>
      </c>
      <c r="C30574" t="s">
        <v>88</v>
      </c>
      <c r="D30574" t="s">
        <v>11</v>
      </c>
      <c r="E30574" t="str">
        <f t="shared" si="477"/>
        <v xml:space="preserve"> - 1.29166666666667</v>
      </c>
      <c r="G30574">
        <v>1.2916666666666667</v>
      </c>
      <c r="H30574" s="5">
        <v>43919</v>
      </c>
      <c r="I30574" s="5">
        <v>44128</v>
      </c>
    </row>
    <row r="30575" spans="1:9" x14ac:dyDescent="0.35">
      <c r="A30575" t="s">
        <v>125</v>
      </c>
      <c r="B30575" t="s">
        <v>9</v>
      </c>
      <c r="C30575" t="s">
        <v>88</v>
      </c>
      <c r="D30575" t="s">
        <v>12</v>
      </c>
      <c r="E30575" t="str">
        <f t="shared" si="477"/>
        <v xml:space="preserve"> - 1.66666666666667</v>
      </c>
      <c r="G30575">
        <v>1.6666666666666665</v>
      </c>
      <c r="H30575" s="5">
        <v>44094</v>
      </c>
      <c r="I30575" s="5">
        <v>43931</v>
      </c>
    </row>
    <row r="30576" spans="1:9" x14ac:dyDescent="0.35">
      <c r="A30576" t="s">
        <v>125</v>
      </c>
      <c r="B30576" t="s">
        <v>9</v>
      </c>
      <c r="C30576" t="s">
        <v>88</v>
      </c>
      <c r="D30576" t="s">
        <v>11</v>
      </c>
      <c r="E30576" t="str">
        <f t="shared" si="477"/>
        <v xml:space="preserve"> - 1.83680555555556</v>
      </c>
      <c r="G30576">
        <v>1.8368055555555554</v>
      </c>
      <c r="H30576" s="5">
        <v>43919</v>
      </c>
      <c r="I30576" s="5">
        <v>44128</v>
      </c>
    </row>
    <row r="30577" spans="1:9" x14ac:dyDescent="0.35">
      <c r="A30577" t="s">
        <v>125</v>
      </c>
      <c r="B30577" t="s">
        <v>9</v>
      </c>
      <c r="C30577" t="s">
        <v>88</v>
      </c>
      <c r="D30577" t="s">
        <v>12</v>
      </c>
      <c r="E30577" t="str">
        <f t="shared" si="477"/>
        <v xml:space="preserve"> - 1.65972222222222</v>
      </c>
      <c r="G30577">
        <v>1.6597222222222223</v>
      </c>
      <c r="H30577" s="5">
        <v>44129</v>
      </c>
      <c r="I30577" s="5">
        <v>44276</v>
      </c>
    </row>
    <row r="30578" spans="1:9" x14ac:dyDescent="0.35">
      <c r="A30578" t="s">
        <v>125</v>
      </c>
      <c r="B30578" t="s">
        <v>29</v>
      </c>
      <c r="C30578" t="s">
        <v>88</v>
      </c>
      <c r="D30578" t="s">
        <v>18</v>
      </c>
      <c r="E30578" t="str">
        <f t="shared" si="477"/>
        <v xml:space="preserve"> - 1.625</v>
      </c>
      <c r="G30578">
        <v>1.625</v>
      </c>
      <c r="H30578" s="5">
        <v>43921</v>
      </c>
      <c r="I30578" s="5">
        <v>44124</v>
      </c>
    </row>
    <row r="30579" spans="1:9" x14ac:dyDescent="0.35">
      <c r="A30579" t="s">
        <v>125</v>
      </c>
      <c r="B30579" t="s">
        <v>22</v>
      </c>
      <c r="C30579" t="s">
        <v>88</v>
      </c>
      <c r="D30579" t="s">
        <v>55</v>
      </c>
      <c r="E30579" t="str">
        <f t="shared" si="477"/>
        <v xml:space="preserve"> - 1.70833333333333</v>
      </c>
      <c r="G30579">
        <v>1.7083333333333335</v>
      </c>
      <c r="H30579" s="5">
        <v>44133</v>
      </c>
      <c r="I30579" s="5">
        <v>44280</v>
      </c>
    </row>
    <row r="30580" spans="1:9" x14ac:dyDescent="0.35">
      <c r="A30580" t="s">
        <v>125</v>
      </c>
      <c r="B30580" t="s">
        <v>46</v>
      </c>
      <c r="C30580" t="s">
        <v>88</v>
      </c>
      <c r="D30580" t="s">
        <v>128</v>
      </c>
      <c r="E30580" t="str">
        <f t="shared" si="477"/>
        <v xml:space="preserve"> - 1.58680555555556</v>
      </c>
      <c r="G30580">
        <v>1.5868055555555556</v>
      </c>
      <c r="H30580" s="5">
        <v>43947</v>
      </c>
      <c r="I30580" s="5">
        <v>44127</v>
      </c>
    </row>
    <row r="30581" spans="1:9" x14ac:dyDescent="0.35">
      <c r="A30581" t="s">
        <v>125</v>
      </c>
      <c r="B30581" t="s">
        <v>9</v>
      </c>
      <c r="C30581" t="s">
        <v>48</v>
      </c>
      <c r="D30581" t="s">
        <v>11</v>
      </c>
      <c r="E30581" t="str">
        <f t="shared" si="477"/>
        <v xml:space="preserve"> - 1.91666666666667</v>
      </c>
      <c r="G30581">
        <v>1.9166666666666665</v>
      </c>
      <c r="H30581" s="5">
        <v>43946</v>
      </c>
      <c r="I30581" s="5">
        <v>44128</v>
      </c>
    </row>
    <row r="30582" spans="1:9" x14ac:dyDescent="0.35">
      <c r="A30582" t="s">
        <v>125</v>
      </c>
      <c r="B30582" t="s">
        <v>29</v>
      </c>
      <c r="C30582" t="s">
        <v>48</v>
      </c>
      <c r="D30582" t="s">
        <v>201</v>
      </c>
      <c r="E30582" t="str">
        <f t="shared" si="477"/>
        <v xml:space="preserve"> - 1.52083333333333</v>
      </c>
      <c r="G30582">
        <v>1.5208333333333335</v>
      </c>
      <c r="H30582" s="5">
        <v>44130</v>
      </c>
      <c r="I30582" s="5">
        <v>44281</v>
      </c>
    </row>
    <row r="30583" spans="1:9" x14ac:dyDescent="0.35">
      <c r="A30583" t="s">
        <v>125</v>
      </c>
      <c r="B30583" t="s">
        <v>22</v>
      </c>
      <c r="C30583" t="s">
        <v>48</v>
      </c>
      <c r="D30583" t="s">
        <v>20</v>
      </c>
      <c r="E30583" t="str">
        <f t="shared" si="477"/>
        <v xml:space="preserve"> - 1.51736111111111</v>
      </c>
      <c r="G30583">
        <v>1.5173611111111112</v>
      </c>
      <c r="H30583" s="5">
        <v>43920</v>
      </c>
      <c r="I30583" s="5">
        <v>44128</v>
      </c>
    </row>
    <row r="30584" spans="1:9" x14ac:dyDescent="0.35">
      <c r="A30584" t="s">
        <v>125</v>
      </c>
      <c r="B30584" t="s">
        <v>22</v>
      </c>
      <c r="C30584" t="s">
        <v>48</v>
      </c>
      <c r="D30584" t="s">
        <v>79</v>
      </c>
      <c r="E30584" t="str">
        <f t="shared" si="477"/>
        <v xml:space="preserve"> - 1.55208333333333</v>
      </c>
      <c r="G30584">
        <v>1.5520833333333335</v>
      </c>
      <c r="H30584" s="5">
        <v>44132</v>
      </c>
      <c r="I30584" s="5">
        <v>44281</v>
      </c>
    </row>
    <row r="30585" spans="1:9" x14ac:dyDescent="0.35">
      <c r="A30585" t="s">
        <v>125</v>
      </c>
      <c r="B30585" t="s">
        <v>9</v>
      </c>
      <c r="C30585" t="s">
        <v>40</v>
      </c>
      <c r="D30585" t="s">
        <v>11</v>
      </c>
      <c r="E30585" t="str">
        <f t="shared" si="477"/>
        <v xml:space="preserve"> - 1.04166666666667</v>
      </c>
      <c r="G30585">
        <v>1.0416666666666667</v>
      </c>
      <c r="H30585" s="5">
        <v>43766</v>
      </c>
      <c r="I30585" s="5">
        <v>43918</v>
      </c>
    </row>
    <row r="30586" spans="1:9" x14ac:dyDescent="0.35">
      <c r="A30586" t="s">
        <v>125</v>
      </c>
      <c r="B30586" t="s">
        <v>9</v>
      </c>
      <c r="C30586" t="s">
        <v>40</v>
      </c>
      <c r="D30586" t="s">
        <v>11</v>
      </c>
      <c r="E30586" t="str">
        <f t="shared" si="477"/>
        <v xml:space="preserve"> - 1.19444444444444</v>
      </c>
      <c r="G30586">
        <v>1.1944444444444444</v>
      </c>
      <c r="H30586" s="5">
        <v>43765</v>
      </c>
      <c r="I30586" s="5">
        <v>43918</v>
      </c>
    </row>
    <row r="30587" spans="1:9" x14ac:dyDescent="0.35">
      <c r="A30587" t="s">
        <v>125</v>
      </c>
      <c r="B30587" t="s">
        <v>9</v>
      </c>
      <c r="C30587" t="s">
        <v>40</v>
      </c>
      <c r="D30587" t="s">
        <v>11</v>
      </c>
      <c r="E30587" t="str">
        <f t="shared" si="477"/>
        <v xml:space="preserve"> - 1.19444444444444</v>
      </c>
      <c r="G30587">
        <v>1.1944444444444444</v>
      </c>
      <c r="H30587" s="5">
        <v>43919</v>
      </c>
      <c r="I30587" s="5">
        <v>44128</v>
      </c>
    </row>
    <row r="30588" spans="1:9" x14ac:dyDescent="0.35">
      <c r="A30588" t="s">
        <v>125</v>
      </c>
      <c r="B30588" t="s">
        <v>21</v>
      </c>
      <c r="C30588" t="s">
        <v>40</v>
      </c>
      <c r="D30588" t="s">
        <v>18</v>
      </c>
      <c r="E30588" t="str">
        <f t="shared" si="477"/>
        <v xml:space="preserve"> - 1.78819444444444</v>
      </c>
      <c r="G30588">
        <v>1.7881944444444446</v>
      </c>
      <c r="H30588" s="5">
        <v>43767</v>
      </c>
      <c r="I30588" s="5">
        <v>43914</v>
      </c>
    </row>
    <row r="30589" spans="1:9" x14ac:dyDescent="0.35">
      <c r="A30589" t="s">
        <v>125</v>
      </c>
      <c r="B30589" t="s">
        <v>21</v>
      </c>
      <c r="C30589" t="s">
        <v>40</v>
      </c>
      <c r="D30589" t="s">
        <v>56</v>
      </c>
      <c r="E30589" t="str">
        <f t="shared" si="477"/>
        <v xml:space="preserve"> - 1.78819444444444</v>
      </c>
      <c r="G30589">
        <v>1.7881944444444446</v>
      </c>
      <c r="H30589" s="5">
        <v>44132</v>
      </c>
      <c r="I30589" s="5">
        <v>44279</v>
      </c>
    </row>
    <row r="30590" spans="1:9" x14ac:dyDescent="0.35">
      <c r="A30590" t="s">
        <v>125</v>
      </c>
      <c r="B30590" t="s">
        <v>22</v>
      </c>
      <c r="C30590" t="s">
        <v>40</v>
      </c>
      <c r="D30590" t="s">
        <v>11</v>
      </c>
      <c r="E30590" t="str">
        <f t="shared" si="477"/>
        <v xml:space="preserve"> - 1.25694444444444</v>
      </c>
      <c r="G30590">
        <v>1.2569444444444444</v>
      </c>
      <c r="H30590" s="5">
        <v>43794</v>
      </c>
      <c r="I30590" s="5">
        <v>43918</v>
      </c>
    </row>
    <row r="30591" spans="1:9" x14ac:dyDescent="0.35">
      <c r="A30591" t="s">
        <v>125</v>
      </c>
      <c r="B30591" t="s">
        <v>22</v>
      </c>
      <c r="C30591" t="s">
        <v>40</v>
      </c>
      <c r="D30591" t="s">
        <v>12</v>
      </c>
      <c r="E30591" t="str">
        <f t="shared" si="477"/>
        <v xml:space="preserve"> - 1.51736111111111</v>
      </c>
      <c r="G30591">
        <v>1.5173611111111112</v>
      </c>
      <c r="H30591" s="5">
        <v>43765</v>
      </c>
      <c r="I30591" s="5">
        <v>43912</v>
      </c>
    </row>
    <row r="30592" spans="1:9" x14ac:dyDescent="0.35">
      <c r="A30592" t="s">
        <v>125</v>
      </c>
      <c r="B30592" t="s">
        <v>22</v>
      </c>
      <c r="C30592" t="s">
        <v>40</v>
      </c>
      <c r="D30592" t="s">
        <v>18</v>
      </c>
      <c r="E30592" t="str">
        <f t="shared" si="477"/>
        <v xml:space="preserve"> - 1.57291666666667</v>
      </c>
      <c r="G30592">
        <v>1.5729166666666665</v>
      </c>
      <c r="H30592" s="5">
        <v>43767</v>
      </c>
      <c r="I30592" s="5">
        <v>43914</v>
      </c>
    </row>
    <row r="30593" spans="1:9" x14ac:dyDescent="0.35">
      <c r="A30593" t="s">
        <v>125</v>
      </c>
      <c r="B30593" t="s">
        <v>22</v>
      </c>
      <c r="C30593" t="s">
        <v>40</v>
      </c>
      <c r="D30593" t="s">
        <v>128</v>
      </c>
      <c r="E30593" t="str">
        <f t="shared" si="477"/>
        <v xml:space="preserve"> - 1.60069444444444</v>
      </c>
      <c r="G30593">
        <v>1.6006944444444444</v>
      </c>
      <c r="H30593" s="5">
        <v>43765</v>
      </c>
      <c r="I30593" s="5">
        <v>43917</v>
      </c>
    </row>
    <row r="30594" spans="1:9" x14ac:dyDescent="0.35">
      <c r="A30594" t="s">
        <v>125</v>
      </c>
      <c r="B30594" t="s">
        <v>22</v>
      </c>
      <c r="C30594" t="s">
        <v>40</v>
      </c>
      <c r="D30594" t="s">
        <v>13</v>
      </c>
      <c r="E30594" t="str">
        <f t="shared" si="477"/>
        <v xml:space="preserve"> - 1.70833333333333</v>
      </c>
      <c r="G30594">
        <v>1.7083333333333335</v>
      </c>
      <c r="H30594" s="5">
        <v>43507</v>
      </c>
      <c r="I30594" s="5">
        <v>43918</v>
      </c>
    </row>
    <row r="30595" spans="1:9" x14ac:dyDescent="0.35">
      <c r="A30595" t="s">
        <v>125</v>
      </c>
      <c r="B30595" t="s">
        <v>22</v>
      </c>
      <c r="C30595" t="s">
        <v>40</v>
      </c>
      <c r="D30595" t="s">
        <v>12</v>
      </c>
      <c r="E30595" t="str">
        <f t="shared" ref="E30595:E30658" si="478">_xlfn.CONCAT(F30595," - ",G30595)</f>
        <v xml:space="preserve"> - 1.51736111111111</v>
      </c>
      <c r="G30595">
        <v>1.5173611111111112</v>
      </c>
      <c r="H30595" s="5">
        <v>43919</v>
      </c>
      <c r="I30595" s="5">
        <v>44122</v>
      </c>
    </row>
    <row r="30596" spans="1:9" x14ac:dyDescent="0.35">
      <c r="A30596" t="s">
        <v>125</v>
      </c>
      <c r="B30596" t="s">
        <v>22</v>
      </c>
      <c r="C30596" t="s">
        <v>40</v>
      </c>
      <c r="D30596" t="s">
        <v>18</v>
      </c>
      <c r="E30596" t="str">
        <f t="shared" si="478"/>
        <v xml:space="preserve"> - 1.57291666666667</v>
      </c>
      <c r="G30596">
        <v>1.5729166666666665</v>
      </c>
      <c r="H30596" s="5">
        <v>43921</v>
      </c>
      <c r="I30596" s="5">
        <v>44124</v>
      </c>
    </row>
    <row r="30597" spans="1:9" x14ac:dyDescent="0.35">
      <c r="A30597" t="s">
        <v>125</v>
      </c>
      <c r="B30597" t="s">
        <v>22</v>
      </c>
      <c r="C30597" t="s">
        <v>40</v>
      </c>
      <c r="D30597" t="s">
        <v>128</v>
      </c>
      <c r="E30597" t="str">
        <f t="shared" si="478"/>
        <v xml:space="preserve"> - 1.60069444444444</v>
      </c>
      <c r="G30597">
        <v>1.6006944444444444</v>
      </c>
      <c r="H30597" s="5">
        <v>43919</v>
      </c>
      <c r="I30597" s="5">
        <v>44127</v>
      </c>
    </row>
    <row r="30598" spans="1:9" x14ac:dyDescent="0.35">
      <c r="A30598" t="s">
        <v>125</v>
      </c>
      <c r="B30598" t="s">
        <v>22</v>
      </c>
      <c r="C30598" t="s">
        <v>40</v>
      </c>
      <c r="D30598" t="s">
        <v>13</v>
      </c>
      <c r="E30598" t="str">
        <f t="shared" si="478"/>
        <v xml:space="preserve"> - 1.70833333333333</v>
      </c>
      <c r="G30598">
        <v>1.7083333333333335</v>
      </c>
      <c r="H30598" s="5">
        <v>43925</v>
      </c>
      <c r="I30598" s="5">
        <v>44128</v>
      </c>
    </row>
    <row r="30599" spans="1:9" x14ac:dyDescent="0.35">
      <c r="A30599" t="s">
        <v>125</v>
      </c>
      <c r="B30599" t="s">
        <v>22</v>
      </c>
      <c r="C30599" t="s">
        <v>40</v>
      </c>
      <c r="D30599" t="s">
        <v>56</v>
      </c>
      <c r="E30599" t="str">
        <f t="shared" si="478"/>
        <v xml:space="preserve"> - 1.59027777777778</v>
      </c>
      <c r="G30599">
        <v>1.5902777777777777</v>
      </c>
      <c r="H30599" s="5">
        <v>44132</v>
      </c>
      <c r="I30599" s="5">
        <v>44279</v>
      </c>
    </row>
    <row r="30600" spans="1:9" x14ac:dyDescent="0.35">
      <c r="A30600" t="s">
        <v>125</v>
      </c>
      <c r="B30600" t="s">
        <v>22</v>
      </c>
      <c r="C30600" t="s">
        <v>40</v>
      </c>
      <c r="D30600" t="s">
        <v>105</v>
      </c>
      <c r="E30600" t="str">
        <f t="shared" si="478"/>
        <v xml:space="preserve"> - 1.59027777777778</v>
      </c>
      <c r="G30600">
        <v>1.5902777777777777</v>
      </c>
      <c r="H30600" s="5">
        <v>44129</v>
      </c>
      <c r="I30600" s="5">
        <v>44281</v>
      </c>
    </row>
    <row r="30601" spans="1:9" x14ac:dyDescent="0.35">
      <c r="A30601" t="s">
        <v>125</v>
      </c>
      <c r="B30601" t="s">
        <v>22</v>
      </c>
      <c r="C30601" t="s">
        <v>40</v>
      </c>
      <c r="D30601" t="s">
        <v>13</v>
      </c>
      <c r="E30601" t="str">
        <f t="shared" si="478"/>
        <v xml:space="preserve"> - 1.71527777777778</v>
      </c>
      <c r="G30601">
        <v>1.7152777777777777</v>
      </c>
      <c r="H30601" s="5">
        <v>44135</v>
      </c>
      <c r="I30601" s="5">
        <v>44282</v>
      </c>
    </row>
    <row r="30602" spans="1:9" x14ac:dyDescent="0.35">
      <c r="A30602" t="s">
        <v>125</v>
      </c>
      <c r="B30602" t="s">
        <v>22</v>
      </c>
      <c r="C30602" t="s">
        <v>40</v>
      </c>
      <c r="D30602" t="s">
        <v>18</v>
      </c>
      <c r="E30602" t="str">
        <f t="shared" si="478"/>
        <v xml:space="preserve"> - 1.78819444444444</v>
      </c>
      <c r="G30602">
        <v>1.7881944444444446</v>
      </c>
      <c r="H30602" s="5">
        <v>44131</v>
      </c>
      <c r="I30602" s="5">
        <v>44278</v>
      </c>
    </row>
    <row r="30603" spans="1:9" x14ac:dyDescent="0.35">
      <c r="A30603" t="s">
        <v>125</v>
      </c>
      <c r="B30603" t="s">
        <v>46</v>
      </c>
      <c r="C30603" t="s">
        <v>40</v>
      </c>
      <c r="D30603" t="s">
        <v>11</v>
      </c>
      <c r="E30603" t="str">
        <f t="shared" si="478"/>
        <v xml:space="preserve"> - 1.07291666666667</v>
      </c>
      <c r="G30603">
        <v>1.0729166666666667</v>
      </c>
      <c r="H30603" s="5">
        <v>43936</v>
      </c>
      <c r="I30603" s="5">
        <v>44128</v>
      </c>
    </row>
    <row r="30604" spans="1:9" x14ac:dyDescent="0.35">
      <c r="A30604" t="s">
        <v>125</v>
      </c>
      <c r="B30604" t="s">
        <v>25</v>
      </c>
      <c r="C30604" t="s">
        <v>40</v>
      </c>
      <c r="D30604" t="s">
        <v>11</v>
      </c>
      <c r="E30604" t="str">
        <f t="shared" si="478"/>
        <v xml:space="preserve"> - 1.96875</v>
      </c>
      <c r="G30604">
        <v>1.96875</v>
      </c>
      <c r="H30604" s="5">
        <v>43919</v>
      </c>
      <c r="I30604" s="5">
        <v>44128</v>
      </c>
    </row>
    <row r="30605" spans="1:9" x14ac:dyDescent="0.35">
      <c r="A30605" t="s">
        <v>125</v>
      </c>
      <c r="B30605" t="s">
        <v>9</v>
      </c>
      <c r="C30605" t="s">
        <v>23</v>
      </c>
      <c r="D30605" t="s">
        <v>11</v>
      </c>
      <c r="E30605" t="str">
        <f t="shared" si="478"/>
        <v xml:space="preserve"> - 1.35069444444444</v>
      </c>
      <c r="G30605">
        <v>1.3506944444444444</v>
      </c>
      <c r="H30605" s="5">
        <v>43919</v>
      </c>
      <c r="I30605" s="5">
        <v>44128</v>
      </c>
    </row>
    <row r="30606" spans="1:9" x14ac:dyDescent="0.35">
      <c r="A30606" t="s">
        <v>125</v>
      </c>
      <c r="B30606" t="s">
        <v>9</v>
      </c>
      <c r="C30606" t="s">
        <v>23</v>
      </c>
      <c r="D30606" t="s">
        <v>11</v>
      </c>
      <c r="E30606" t="str">
        <f t="shared" si="478"/>
        <v xml:space="preserve"> - 1.40625</v>
      </c>
      <c r="G30606">
        <v>1.40625</v>
      </c>
      <c r="H30606" s="5">
        <v>43919</v>
      </c>
      <c r="I30606" s="5">
        <v>44128</v>
      </c>
    </row>
    <row r="30607" spans="1:9" x14ac:dyDescent="0.35">
      <c r="A30607" t="s">
        <v>125</v>
      </c>
      <c r="B30607" t="s">
        <v>29</v>
      </c>
      <c r="C30607" t="s">
        <v>23</v>
      </c>
      <c r="D30607" t="s">
        <v>98</v>
      </c>
      <c r="E30607" t="str">
        <f t="shared" si="478"/>
        <v xml:space="preserve"> - 1.76041666666667</v>
      </c>
      <c r="G30607">
        <v>1.7604166666666665</v>
      </c>
      <c r="H30607" s="5">
        <v>44129</v>
      </c>
      <c r="I30607" s="5">
        <v>44282</v>
      </c>
    </row>
    <row r="30608" spans="1:9" x14ac:dyDescent="0.35">
      <c r="A30608" t="s">
        <v>125</v>
      </c>
      <c r="B30608" t="s">
        <v>22</v>
      </c>
      <c r="C30608" t="s">
        <v>23</v>
      </c>
      <c r="D30608" t="s">
        <v>18</v>
      </c>
      <c r="E30608" t="str">
        <f t="shared" si="478"/>
        <v xml:space="preserve"> - 1.36111111111111</v>
      </c>
      <c r="G30608">
        <v>1.3611111111111112</v>
      </c>
      <c r="H30608" s="5">
        <v>43921</v>
      </c>
      <c r="I30608" s="5">
        <v>44124</v>
      </c>
    </row>
    <row r="30609" spans="1:9" x14ac:dyDescent="0.35">
      <c r="A30609" t="s">
        <v>125</v>
      </c>
      <c r="B30609" t="s">
        <v>22</v>
      </c>
      <c r="C30609" t="s">
        <v>23</v>
      </c>
      <c r="D30609" t="s">
        <v>18</v>
      </c>
      <c r="E30609" t="str">
        <f t="shared" si="478"/>
        <v xml:space="preserve"> - 1.35416666666667</v>
      </c>
      <c r="G30609">
        <v>1.3541666666666667</v>
      </c>
      <c r="H30609" s="5">
        <v>44131</v>
      </c>
      <c r="I30609" s="5">
        <v>44278</v>
      </c>
    </row>
    <row r="30610" spans="1:9" x14ac:dyDescent="0.35">
      <c r="A30610" t="s">
        <v>125</v>
      </c>
      <c r="B30610" t="s">
        <v>22</v>
      </c>
      <c r="C30610" t="s">
        <v>23</v>
      </c>
      <c r="D30610" t="s">
        <v>75</v>
      </c>
      <c r="E30610" t="str">
        <f t="shared" si="478"/>
        <v xml:space="preserve"> - 1.35416666666667</v>
      </c>
      <c r="G30610">
        <v>1.3541666666666667</v>
      </c>
      <c r="H30610" s="5">
        <v>44129</v>
      </c>
      <c r="I30610" s="5">
        <v>44281</v>
      </c>
    </row>
    <row r="30611" spans="1:9" x14ac:dyDescent="0.35">
      <c r="A30611" t="s">
        <v>125</v>
      </c>
      <c r="B30611" t="s">
        <v>22</v>
      </c>
      <c r="C30611" t="s">
        <v>23</v>
      </c>
      <c r="D30611" t="s">
        <v>141</v>
      </c>
      <c r="E30611" t="str">
        <f t="shared" si="478"/>
        <v xml:space="preserve"> - 1.42708333333333</v>
      </c>
      <c r="G30611">
        <v>1.4270833333333333</v>
      </c>
      <c r="H30611" s="5">
        <v>44133</v>
      </c>
      <c r="I30611" s="5">
        <v>44282</v>
      </c>
    </row>
    <row r="30612" spans="1:9" x14ac:dyDescent="0.35">
      <c r="A30612" t="s">
        <v>125</v>
      </c>
      <c r="B30612" t="s">
        <v>25</v>
      </c>
      <c r="C30612" t="s">
        <v>23</v>
      </c>
      <c r="D30612" t="s">
        <v>11</v>
      </c>
      <c r="E30612" t="str">
        <f t="shared" si="478"/>
        <v xml:space="preserve"> - 1.27777777777778</v>
      </c>
      <c r="G30612">
        <v>1.2777777777777777</v>
      </c>
      <c r="H30612" s="5">
        <v>43919</v>
      </c>
      <c r="I30612" s="5">
        <v>44128</v>
      </c>
    </row>
    <row r="30613" spans="1:9" x14ac:dyDescent="0.35">
      <c r="A30613" t="s">
        <v>125</v>
      </c>
      <c r="B30613" t="s">
        <v>10</v>
      </c>
      <c r="C30613" t="s">
        <v>46</v>
      </c>
      <c r="D30613" t="s">
        <v>11</v>
      </c>
      <c r="E30613" t="str">
        <f t="shared" si="478"/>
        <v xml:space="preserve"> - 1.81597222222222</v>
      </c>
      <c r="G30613">
        <v>1.8159722222222223</v>
      </c>
      <c r="H30613" s="5">
        <v>43919</v>
      </c>
      <c r="I30613" s="5">
        <v>44128</v>
      </c>
    </row>
    <row r="30614" spans="1:9" x14ac:dyDescent="0.35">
      <c r="A30614" t="s">
        <v>125</v>
      </c>
      <c r="B30614" t="s">
        <v>10</v>
      </c>
      <c r="C30614" t="s">
        <v>46</v>
      </c>
      <c r="D30614" t="s">
        <v>104</v>
      </c>
      <c r="E30614" t="str">
        <f t="shared" si="478"/>
        <v xml:space="preserve"> - 1.34722222222222</v>
      </c>
      <c r="G30614">
        <v>1.3472222222222223</v>
      </c>
      <c r="H30614" s="5">
        <v>44129</v>
      </c>
      <c r="I30614" s="5">
        <v>44281</v>
      </c>
    </row>
    <row r="30615" spans="1:9" x14ac:dyDescent="0.35">
      <c r="A30615" t="s">
        <v>125</v>
      </c>
      <c r="B30615" t="s">
        <v>10</v>
      </c>
      <c r="C30615" t="s">
        <v>46</v>
      </c>
      <c r="D30615" t="s">
        <v>69</v>
      </c>
      <c r="E30615" t="str">
        <f t="shared" si="478"/>
        <v xml:space="preserve"> - 1.34722222222222</v>
      </c>
      <c r="G30615">
        <v>1.3472222222222223</v>
      </c>
      <c r="H30615" s="5">
        <v>44130</v>
      </c>
      <c r="I30615" s="5">
        <v>44282</v>
      </c>
    </row>
    <row r="30616" spans="1:9" x14ac:dyDescent="0.35">
      <c r="A30616" t="s">
        <v>125</v>
      </c>
      <c r="B30616" t="s">
        <v>9</v>
      </c>
      <c r="C30616" t="s">
        <v>46</v>
      </c>
      <c r="D30616" t="s">
        <v>104</v>
      </c>
      <c r="E30616" t="str">
        <f t="shared" si="478"/>
        <v xml:space="preserve"> - 1.34375</v>
      </c>
      <c r="G30616">
        <v>1.34375</v>
      </c>
      <c r="H30616" s="5">
        <v>44129</v>
      </c>
      <c r="I30616" s="5">
        <v>44281</v>
      </c>
    </row>
    <row r="30617" spans="1:9" x14ac:dyDescent="0.35">
      <c r="A30617" t="s">
        <v>125</v>
      </c>
      <c r="B30617" t="s">
        <v>9</v>
      </c>
      <c r="C30617" t="s">
        <v>46</v>
      </c>
      <c r="D30617" t="s">
        <v>69</v>
      </c>
      <c r="E30617" t="str">
        <f t="shared" si="478"/>
        <v xml:space="preserve"> - 1.34375</v>
      </c>
      <c r="G30617">
        <v>1.34375</v>
      </c>
      <c r="H30617" s="5">
        <v>44130</v>
      </c>
      <c r="I30617" s="5">
        <v>44282</v>
      </c>
    </row>
    <row r="30618" spans="1:9" x14ac:dyDescent="0.35">
      <c r="A30618" t="s">
        <v>125</v>
      </c>
      <c r="B30618" t="s">
        <v>17</v>
      </c>
      <c r="C30618" t="s">
        <v>46</v>
      </c>
      <c r="D30618" t="s">
        <v>12</v>
      </c>
      <c r="E30618" t="str">
        <f t="shared" si="478"/>
        <v xml:space="preserve"> - 1.46527777777778</v>
      </c>
      <c r="G30618">
        <v>1.4652777777777777</v>
      </c>
      <c r="H30618" s="5">
        <v>43940</v>
      </c>
      <c r="I30618" s="5">
        <v>44122</v>
      </c>
    </row>
    <row r="30619" spans="1:9" x14ac:dyDescent="0.35">
      <c r="A30619" t="s">
        <v>125</v>
      </c>
      <c r="B30619" t="s">
        <v>17</v>
      </c>
      <c r="C30619" t="s">
        <v>46</v>
      </c>
      <c r="D30619" t="s">
        <v>20</v>
      </c>
      <c r="E30619" t="str">
        <f t="shared" si="478"/>
        <v xml:space="preserve"> - 1.46527777777778</v>
      </c>
      <c r="G30619">
        <v>1.4652777777777777</v>
      </c>
      <c r="H30619" s="5">
        <v>43936</v>
      </c>
      <c r="I30619" s="5">
        <v>44128</v>
      </c>
    </row>
    <row r="30620" spans="1:9" x14ac:dyDescent="0.35">
      <c r="A30620" t="s">
        <v>125</v>
      </c>
      <c r="B30620" t="s">
        <v>17</v>
      </c>
      <c r="C30620" t="s">
        <v>46</v>
      </c>
      <c r="D30620" t="s">
        <v>12</v>
      </c>
      <c r="E30620" t="str">
        <f t="shared" si="478"/>
        <v xml:space="preserve"> - 1.92708333333333</v>
      </c>
      <c r="G30620">
        <v>1.9270833333333335</v>
      </c>
      <c r="H30620" s="5">
        <v>43940</v>
      </c>
      <c r="I30620" s="5">
        <v>44122</v>
      </c>
    </row>
    <row r="30621" spans="1:9" x14ac:dyDescent="0.35">
      <c r="A30621" t="s">
        <v>125</v>
      </c>
      <c r="B30621" t="s">
        <v>29</v>
      </c>
      <c r="C30621" t="s">
        <v>46</v>
      </c>
      <c r="D30621" t="s">
        <v>11</v>
      </c>
      <c r="E30621" t="str">
        <f t="shared" si="478"/>
        <v xml:space="preserve"> - 1.10416666666667</v>
      </c>
      <c r="G30621">
        <v>1.1041666666666667</v>
      </c>
      <c r="H30621" s="5">
        <v>43919</v>
      </c>
      <c r="I30621" s="5">
        <v>44128</v>
      </c>
    </row>
    <row r="30622" spans="1:9" x14ac:dyDescent="0.35">
      <c r="A30622" t="s">
        <v>125</v>
      </c>
      <c r="B30622" t="s">
        <v>29</v>
      </c>
      <c r="C30622" t="s">
        <v>46</v>
      </c>
      <c r="D30622" t="s">
        <v>11</v>
      </c>
      <c r="E30622" t="str">
        <f t="shared" si="478"/>
        <v xml:space="preserve"> - 1.31944444444444</v>
      </c>
      <c r="G30622">
        <v>1.3194444444444444</v>
      </c>
      <c r="H30622" s="5">
        <v>44129</v>
      </c>
      <c r="I30622" s="5">
        <v>44282</v>
      </c>
    </row>
    <row r="30623" spans="1:9" x14ac:dyDescent="0.35">
      <c r="A30623" t="s">
        <v>125</v>
      </c>
      <c r="B30623" t="s">
        <v>22</v>
      </c>
      <c r="C30623" t="s">
        <v>46</v>
      </c>
      <c r="D30623" t="s">
        <v>12</v>
      </c>
      <c r="E30623" t="str">
        <f t="shared" si="478"/>
        <v xml:space="preserve"> - 1.29513888888889</v>
      </c>
      <c r="G30623">
        <v>1.2951388888888888</v>
      </c>
      <c r="H30623" s="5">
        <v>44129</v>
      </c>
      <c r="I30623" s="5">
        <v>44276</v>
      </c>
    </row>
    <row r="30624" spans="1:9" x14ac:dyDescent="0.35">
      <c r="A30624" t="s">
        <v>125</v>
      </c>
      <c r="B30624" t="s">
        <v>22</v>
      </c>
      <c r="C30624" t="s">
        <v>46</v>
      </c>
      <c r="D30624" t="s">
        <v>38</v>
      </c>
      <c r="E30624" t="str">
        <f t="shared" si="478"/>
        <v xml:space="preserve"> - 1.29513888888889</v>
      </c>
      <c r="G30624">
        <v>1.2951388888888888</v>
      </c>
      <c r="H30624" s="5">
        <v>44130</v>
      </c>
      <c r="I30624" s="5">
        <v>44282</v>
      </c>
    </row>
    <row r="30625" spans="1:9" x14ac:dyDescent="0.35">
      <c r="A30625" t="s">
        <v>125</v>
      </c>
      <c r="B30625" t="s">
        <v>22</v>
      </c>
      <c r="C30625" t="s">
        <v>46</v>
      </c>
      <c r="D30625" t="s">
        <v>18</v>
      </c>
      <c r="E30625" t="str">
        <f t="shared" si="478"/>
        <v xml:space="preserve"> - 1.40277777777778</v>
      </c>
      <c r="G30625">
        <v>1.4027777777777777</v>
      </c>
      <c r="H30625" s="5">
        <v>44131</v>
      </c>
      <c r="I30625" s="5">
        <v>44278</v>
      </c>
    </row>
    <row r="30626" spans="1:9" x14ac:dyDescent="0.35">
      <c r="A30626" t="s">
        <v>125</v>
      </c>
      <c r="B30626" t="s">
        <v>88</v>
      </c>
      <c r="C30626" t="s">
        <v>46</v>
      </c>
      <c r="D30626" t="s">
        <v>209</v>
      </c>
      <c r="E30626" t="str">
        <f t="shared" si="478"/>
        <v xml:space="preserve"> - 1.67708333333333</v>
      </c>
      <c r="G30626">
        <v>1.6770833333333335</v>
      </c>
      <c r="H30626" s="5">
        <v>43919</v>
      </c>
      <c r="I30626" s="5">
        <v>44127</v>
      </c>
    </row>
    <row r="30627" spans="1:9" x14ac:dyDescent="0.35">
      <c r="A30627" t="s">
        <v>125</v>
      </c>
      <c r="B30627" t="s">
        <v>88</v>
      </c>
      <c r="C30627" t="s">
        <v>46</v>
      </c>
      <c r="D30627" t="s">
        <v>112</v>
      </c>
      <c r="E30627" t="str">
        <f t="shared" si="478"/>
        <v xml:space="preserve"> - 1.6875</v>
      </c>
      <c r="G30627">
        <v>1.6875</v>
      </c>
      <c r="H30627" s="5">
        <v>43920</v>
      </c>
      <c r="I30627" s="5">
        <v>44123</v>
      </c>
    </row>
    <row r="30628" spans="1:9" x14ac:dyDescent="0.35">
      <c r="A30628" t="s">
        <v>125</v>
      </c>
      <c r="B30628" t="s">
        <v>88</v>
      </c>
      <c r="C30628" t="s">
        <v>46</v>
      </c>
      <c r="D30628" t="s">
        <v>13</v>
      </c>
      <c r="E30628" t="str">
        <f t="shared" si="478"/>
        <v xml:space="preserve"> - 1.72222222222222</v>
      </c>
      <c r="G30628">
        <v>1.7222222222222223</v>
      </c>
      <c r="H30628" s="5">
        <v>43925</v>
      </c>
      <c r="I30628" s="5">
        <v>44121</v>
      </c>
    </row>
    <row r="30629" spans="1:9" x14ac:dyDescent="0.35">
      <c r="A30629" t="s">
        <v>125</v>
      </c>
      <c r="B30629" t="s">
        <v>88</v>
      </c>
      <c r="C30629" t="s">
        <v>46</v>
      </c>
      <c r="D30629" t="s">
        <v>18</v>
      </c>
      <c r="E30629" t="str">
        <f t="shared" si="478"/>
        <v xml:space="preserve"> - 1.72222222222222</v>
      </c>
      <c r="G30629">
        <v>1.7222222222222223</v>
      </c>
      <c r="H30629" s="5">
        <v>43921</v>
      </c>
      <c r="I30629" s="5">
        <v>43956</v>
      </c>
    </row>
    <row r="30630" spans="1:9" x14ac:dyDescent="0.35">
      <c r="A30630" t="s">
        <v>125</v>
      </c>
      <c r="B30630" t="s">
        <v>88</v>
      </c>
      <c r="C30630" t="s">
        <v>46</v>
      </c>
      <c r="D30630" t="s">
        <v>18</v>
      </c>
      <c r="E30630" t="str">
        <f t="shared" si="478"/>
        <v xml:space="preserve"> - 1.72222222222222</v>
      </c>
      <c r="G30630">
        <v>1.7222222222222223</v>
      </c>
      <c r="H30630" s="5">
        <v>43970</v>
      </c>
      <c r="I30630" s="5">
        <v>44117</v>
      </c>
    </row>
    <row r="30631" spans="1:9" x14ac:dyDescent="0.35">
      <c r="A30631" t="s">
        <v>125</v>
      </c>
      <c r="B30631" t="s">
        <v>88</v>
      </c>
      <c r="C30631" t="s">
        <v>46</v>
      </c>
      <c r="D30631" t="s">
        <v>18</v>
      </c>
      <c r="E30631" t="str">
        <f t="shared" si="478"/>
        <v xml:space="preserve"> - 1.72916666666667</v>
      </c>
      <c r="G30631">
        <v>1.7291666666666665</v>
      </c>
      <c r="H30631" s="5">
        <v>44170</v>
      </c>
      <c r="I30631" s="5">
        <v>44170</v>
      </c>
    </row>
    <row r="30632" spans="1:9" x14ac:dyDescent="0.35">
      <c r="A30632" t="s">
        <v>125</v>
      </c>
      <c r="B30632" t="s">
        <v>24</v>
      </c>
      <c r="C30632" t="s">
        <v>46</v>
      </c>
      <c r="D30632" t="s">
        <v>11</v>
      </c>
      <c r="E30632" t="str">
        <f t="shared" si="478"/>
        <v xml:space="preserve"> - 1.07638888888889</v>
      </c>
      <c r="G30632">
        <v>1.0763888888888888</v>
      </c>
      <c r="H30632" s="5">
        <v>43936</v>
      </c>
      <c r="I30632" s="5">
        <v>44128</v>
      </c>
    </row>
    <row r="30633" spans="1:9" x14ac:dyDescent="0.35">
      <c r="A30633" t="s">
        <v>125</v>
      </c>
      <c r="B30633" t="s">
        <v>25</v>
      </c>
      <c r="C30633" t="s">
        <v>46</v>
      </c>
      <c r="D30633" t="s">
        <v>11</v>
      </c>
      <c r="E30633" t="str">
        <f t="shared" si="478"/>
        <v xml:space="preserve"> - 1.72569444444444</v>
      </c>
      <c r="G30633">
        <v>1.7256944444444446</v>
      </c>
      <c r="H30633" s="5">
        <v>43919</v>
      </c>
      <c r="I30633" s="5">
        <v>44128</v>
      </c>
    </row>
    <row r="30634" spans="1:9" x14ac:dyDescent="0.35">
      <c r="A30634" t="s">
        <v>125</v>
      </c>
      <c r="B30634" t="s">
        <v>25</v>
      </c>
      <c r="C30634" t="s">
        <v>46</v>
      </c>
      <c r="D30634" t="s">
        <v>98</v>
      </c>
      <c r="E30634" t="str">
        <f t="shared" si="478"/>
        <v xml:space="preserve"> - 1.72569444444444</v>
      </c>
      <c r="G30634">
        <v>1.7256944444444446</v>
      </c>
      <c r="H30634" s="5">
        <v>44129</v>
      </c>
      <c r="I30634" s="5">
        <v>44282</v>
      </c>
    </row>
    <row r="30635" spans="1:9" x14ac:dyDescent="0.35">
      <c r="A30635" t="s">
        <v>125</v>
      </c>
      <c r="B30635" t="s">
        <v>25</v>
      </c>
      <c r="C30635" t="s">
        <v>46</v>
      </c>
      <c r="D30635" t="s">
        <v>93</v>
      </c>
      <c r="E30635" t="str">
        <f t="shared" si="478"/>
        <v xml:space="preserve"> - 1.72569444444444</v>
      </c>
      <c r="G30635">
        <v>1.7256944444444446</v>
      </c>
      <c r="H30635" s="5">
        <v>44130</v>
      </c>
      <c r="I30635" s="5">
        <v>44281</v>
      </c>
    </row>
    <row r="30636" spans="1:9" x14ac:dyDescent="0.35">
      <c r="A30636" t="s">
        <v>125</v>
      </c>
      <c r="B30636" t="s">
        <v>9</v>
      </c>
      <c r="C30636" t="s">
        <v>24</v>
      </c>
      <c r="D30636" t="s">
        <v>14</v>
      </c>
      <c r="E30636" t="str">
        <f t="shared" si="478"/>
        <v xml:space="preserve"> - 1.32638888888889</v>
      </c>
      <c r="G30636">
        <v>1.3263888888888888</v>
      </c>
      <c r="H30636" s="5">
        <v>43919</v>
      </c>
      <c r="I30636" s="5">
        <v>44127</v>
      </c>
    </row>
    <row r="30637" spans="1:9" x14ac:dyDescent="0.35">
      <c r="A30637" t="s">
        <v>125</v>
      </c>
      <c r="B30637" t="s">
        <v>9</v>
      </c>
      <c r="C30637" t="s">
        <v>24</v>
      </c>
      <c r="D30637" t="s">
        <v>11</v>
      </c>
      <c r="E30637" t="str">
        <f t="shared" si="478"/>
        <v xml:space="preserve"> - 1.61111111111111</v>
      </c>
      <c r="G30637">
        <v>1.6111111111111112</v>
      </c>
      <c r="H30637" s="5">
        <v>43919</v>
      </c>
      <c r="I30637" s="5">
        <v>44128</v>
      </c>
    </row>
    <row r="30638" spans="1:9" x14ac:dyDescent="0.35">
      <c r="A30638" t="s">
        <v>125</v>
      </c>
      <c r="B30638" t="s">
        <v>9</v>
      </c>
      <c r="C30638" t="s">
        <v>24</v>
      </c>
      <c r="D30638" t="s">
        <v>92</v>
      </c>
      <c r="E30638" t="str">
        <f t="shared" si="478"/>
        <v xml:space="preserve"> - 1.64236111111111</v>
      </c>
      <c r="G30638">
        <v>1.6423611111111112</v>
      </c>
      <c r="H30638" s="5">
        <v>44131</v>
      </c>
      <c r="I30638" s="5">
        <v>44282</v>
      </c>
    </row>
    <row r="30639" spans="1:9" x14ac:dyDescent="0.35">
      <c r="A30639" t="s">
        <v>125</v>
      </c>
      <c r="B30639" t="s">
        <v>9</v>
      </c>
      <c r="C30639" t="s">
        <v>24</v>
      </c>
      <c r="D30639" t="s">
        <v>75</v>
      </c>
      <c r="E30639" t="str">
        <f t="shared" si="478"/>
        <v xml:space="preserve"> - 1.64236111111111</v>
      </c>
      <c r="G30639">
        <v>1.6423611111111112</v>
      </c>
      <c r="H30639" s="5">
        <v>44129</v>
      </c>
      <c r="I30639" s="5">
        <v>44281</v>
      </c>
    </row>
    <row r="30640" spans="1:9" x14ac:dyDescent="0.35">
      <c r="A30640" t="s">
        <v>125</v>
      </c>
      <c r="B30640" t="s">
        <v>29</v>
      </c>
      <c r="C30640" t="s">
        <v>24</v>
      </c>
      <c r="D30640" t="s">
        <v>11</v>
      </c>
      <c r="E30640" t="str">
        <f t="shared" si="478"/>
        <v xml:space="preserve"> - 1.01041666666667</v>
      </c>
      <c r="G30640">
        <v>1.0104166666666667</v>
      </c>
      <c r="H30640" s="5">
        <v>43920</v>
      </c>
      <c r="I30640" s="5">
        <v>44128</v>
      </c>
    </row>
    <row r="30641" spans="1:9" x14ac:dyDescent="0.35">
      <c r="A30641" t="s">
        <v>125</v>
      </c>
      <c r="B30641" t="s">
        <v>22</v>
      </c>
      <c r="C30641" t="s">
        <v>24</v>
      </c>
      <c r="D30641" t="s">
        <v>14</v>
      </c>
      <c r="E30641" t="str">
        <f t="shared" si="478"/>
        <v xml:space="preserve"> - 1.30555555555556</v>
      </c>
      <c r="G30641">
        <v>1.3055555555555556</v>
      </c>
      <c r="H30641" s="5">
        <v>43919</v>
      </c>
      <c r="I30641" s="5">
        <v>44127</v>
      </c>
    </row>
    <row r="30642" spans="1:9" x14ac:dyDescent="0.35">
      <c r="A30642" t="s">
        <v>125</v>
      </c>
      <c r="B30642" t="s">
        <v>22</v>
      </c>
      <c r="C30642" t="s">
        <v>24</v>
      </c>
      <c r="D30642" t="s">
        <v>18</v>
      </c>
      <c r="E30642" t="str">
        <f t="shared" si="478"/>
        <v xml:space="preserve"> - 1.69097222222222</v>
      </c>
      <c r="G30642">
        <v>1.6909722222222223</v>
      </c>
      <c r="H30642" s="5">
        <v>43921</v>
      </c>
      <c r="I30642" s="5">
        <v>44124</v>
      </c>
    </row>
    <row r="30643" spans="1:9" x14ac:dyDescent="0.35">
      <c r="A30643" t="s">
        <v>125</v>
      </c>
      <c r="B30643" t="s">
        <v>22</v>
      </c>
      <c r="C30643" t="s">
        <v>24</v>
      </c>
      <c r="D30643" t="s">
        <v>18</v>
      </c>
      <c r="E30643" t="str">
        <f t="shared" si="478"/>
        <v xml:space="preserve"> - 1.78125</v>
      </c>
      <c r="G30643">
        <v>1.78125</v>
      </c>
      <c r="H30643" s="5">
        <v>43921</v>
      </c>
      <c r="I30643" s="5">
        <v>44124</v>
      </c>
    </row>
    <row r="30644" spans="1:9" x14ac:dyDescent="0.35">
      <c r="A30644" t="s">
        <v>125</v>
      </c>
      <c r="B30644" t="s">
        <v>22</v>
      </c>
      <c r="C30644" t="s">
        <v>24</v>
      </c>
      <c r="D30644" t="s">
        <v>53</v>
      </c>
      <c r="E30644" t="str">
        <f t="shared" si="478"/>
        <v xml:space="preserve"> - 1.28125</v>
      </c>
      <c r="G30644">
        <v>1.28125</v>
      </c>
      <c r="H30644" s="5">
        <v>44130</v>
      </c>
      <c r="I30644" s="5">
        <v>44281</v>
      </c>
    </row>
    <row r="30645" spans="1:9" x14ac:dyDescent="0.35">
      <c r="A30645" t="s">
        <v>125</v>
      </c>
      <c r="B30645" t="s">
        <v>22</v>
      </c>
      <c r="C30645" t="s">
        <v>24</v>
      </c>
      <c r="D30645" t="s">
        <v>12</v>
      </c>
      <c r="E30645" t="str">
        <f t="shared" si="478"/>
        <v xml:space="preserve"> - 1.29166666666667</v>
      </c>
      <c r="G30645">
        <v>1.2916666666666667</v>
      </c>
      <c r="H30645" s="5">
        <v>44129</v>
      </c>
      <c r="I30645" s="5">
        <v>44276</v>
      </c>
    </row>
    <row r="30646" spans="1:9" x14ac:dyDescent="0.35">
      <c r="A30646" t="s">
        <v>125</v>
      </c>
      <c r="B30646" t="s">
        <v>22</v>
      </c>
      <c r="C30646" t="s">
        <v>24</v>
      </c>
      <c r="D30646" t="s">
        <v>18</v>
      </c>
      <c r="E30646" t="str">
        <f t="shared" si="478"/>
        <v xml:space="preserve"> - 1.59722222222222</v>
      </c>
      <c r="G30646">
        <v>1.5972222222222223</v>
      </c>
      <c r="H30646" s="5">
        <v>44131</v>
      </c>
      <c r="I30646" s="5">
        <v>44278</v>
      </c>
    </row>
    <row r="30647" spans="1:9" x14ac:dyDescent="0.35">
      <c r="A30647" t="s">
        <v>125</v>
      </c>
      <c r="B30647" t="s">
        <v>46</v>
      </c>
      <c r="C30647" t="s">
        <v>24</v>
      </c>
      <c r="D30647" t="s">
        <v>11</v>
      </c>
      <c r="E30647" t="str">
        <f t="shared" si="478"/>
        <v xml:space="preserve"> - 1.98611111111111</v>
      </c>
      <c r="G30647">
        <v>1.9861111111111112</v>
      </c>
      <c r="H30647" s="5">
        <v>43919</v>
      </c>
      <c r="I30647" s="5">
        <v>44128</v>
      </c>
    </row>
    <row r="30648" spans="1:9" x14ac:dyDescent="0.35">
      <c r="A30648" t="s">
        <v>125</v>
      </c>
      <c r="B30648" t="s">
        <v>10</v>
      </c>
      <c r="C30648" t="s">
        <v>25</v>
      </c>
      <c r="D30648" t="s">
        <v>146</v>
      </c>
      <c r="E30648" t="str">
        <f t="shared" si="478"/>
        <v xml:space="preserve"> - 1.53819444444444</v>
      </c>
      <c r="G30648">
        <v>1.5381944444444444</v>
      </c>
      <c r="H30648" s="5">
        <v>43766</v>
      </c>
      <c r="I30648" s="5">
        <v>43890</v>
      </c>
    </row>
    <row r="30649" spans="1:9" x14ac:dyDescent="0.35">
      <c r="A30649" t="s">
        <v>125</v>
      </c>
      <c r="B30649" t="s">
        <v>10</v>
      </c>
      <c r="C30649" t="s">
        <v>25</v>
      </c>
      <c r="D30649" t="s">
        <v>104</v>
      </c>
      <c r="E30649" t="str">
        <f t="shared" si="478"/>
        <v xml:space="preserve"> - 1.53472222222222</v>
      </c>
      <c r="G30649">
        <v>1.5347222222222223</v>
      </c>
      <c r="H30649" s="5">
        <v>44129</v>
      </c>
      <c r="I30649" s="5">
        <v>44281</v>
      </c>
    </row>
    <row r="30650" spans="1:9" x14ac:dyDescent="0.35">
      <c r="A30650" t="s">
        <v>125</v>
      </c>
      <c r="B30650" t="s">
        <v>10</v>
      </c>
      <c r="C30650" t="s">
        <v>25</v>
      </c>
      <c r="D30650" t="s">
        <v>69</v>
      </c>
      <c r="E30650" t="str">
        <f t="shared" si="478"/>
        <v xml:space="preserve"> - 1.53472222222222</v>
      </c>
      <c r="G30650">
        <v>1.5347222222222223</v>
      </c>
      <c r="H30650" s="5">
        <v>44130</v>
      </c>
      <c r="I30650" s="5">
        <v>44282</v>
      </c>
    </row>
    <row r="30651" spans="1:9" x14ac:dyDescent="0.35">
      <c r="A30651" t="s">
        <v>125</v>
      </c>
      <c r="B30651" t="s">
        <v>10</v>
      </c>
      <c r="C30651" t="s">
        <v>25</v>
      </c>
      <c r="D30651" t="s">
        <v>12</v>
      </c>
      <c r="E30651" t="str">
        <f t="shared" si="478"/>
        <v xml:space="preserve"> - 1.58680555555556</v>
      </c>
      <c r="G30651">
        <v>1.5868055555555556</v>
      </c>
      <c r="H30651" s="5">
        <v>44129</v>
      </c>
      <c r="I30651" s="5">
        <v>44276</v>
      </c>
    </row>
    <row r="30652" spans="1:9" x14ac:dyDescent="0.35">
      <c r="A30652" t="s">
        <v>125</v>
      </c>
      <c r="B30652" t="s">
        <v>10</v>
      </c>
      <c r="C30652" t="s">
        <v>25</v>
      </c>
      <c r="D30652" t="s">
        <v>92</v>
      </c>
      <c r="E30652" t="str">
        <f t="shared" si="478"/>
        <v xml:space="preserve"> - 1.58680555555556</v>
      </c>
      <c r="G30652">
        <v>1.5868055555555556</v>
      </c>
      <c r="H30652" s="5">
        <v>44131</v>
      </c>
      <c r="I30652" s="5">
        <v>44282</v>
      </c>
    </row>
    <row r="30653" spans="1:9" x14ac:dyDescent="0.35">
      <c r="A30653" t="s">
        <v>125</v>
      </c>
      <c r="B30653" t="s">
        <v>9</v>
      </c>
      <c r="C30653" t="s">
        <v>25</v>
      </c>
      <c r="D30653" t="s">
        <v>12</v>
      </c>
      <c r="E30653" t="str">
        <f t="shared" si="478"/>
        <v xml:space="preserve"> - 1.30208333333333</v>
      </c>
      <c r="G30653">
        <v>1.3020833333333333</v>
      </c>
      <c r="H30653" s="5">
        <v>43765</v>
      </c>
      <c r="I30653" s="5">
        <v>43912</v>
      </c>
    </row>
    <row r="30654" spans="1:9" x14ac:dyDescent="0.35">
      <c r="A30654" t="s">
        <v>125</v>
      </c>
      <c r="B30654" t="s">
        <v>9</v>
      </c>
      <c r="C30654" t="s">
        <v>25</v>
      </c>
      <c r="D30654" t="s">
        <v>12</v>
      </c>
      <c r="E30654" t="str">
        <f t="shared" si="478"/>
        <v xml:space="preserve"> - 1.29861111111111</v>
      </c>
      <c r="G30654">
        <v>1.2986111111111112</v>
      </c>
      <c r="H30654" s="5">
        <v>43919</v>
      </c>
      <c r="I30654" s="5">
        <v>44122</v>
      </c>
    </row>
    <row r="30655" spans="1:9" x14ac:dyDescent="0.35">
      <c r="A30655" t="s">
        <v>125</v>
      </c>
      <c r="B30655" t="s">
        <v>9</v>
      </c>
      <c r="C30655" t="s">
        <v>25</v>
      </c>
      <c r="D30655" t="s">
        <v>11</v>
      </c>
      <c r="E30655" t="str">
        <f t="shared" si="478"/>
        <v xml:space="preserve"> - 1.62152777777778</v>
      </c>
      <c r="G30655">
        <v>1.6215277777777777</v>
      </c>
      <c r="H30655" s="5">
        <v>43837</v>
      </c>
      <c r="I30655" s="5">
        <v>44128</v>
      </c>
    </row>
    <row r="30656" spans="1:9" x14ac:dyDescent="0.35">
      <c r="A30656" t="s">
        <v>125</v>
      </c>
      <c r="B30656" t="s">
        <v>9</v>
      </c>
      <c r="C30656" t="s">
        <v>25</v>
      </c>
      <c r="D30656" t="s">
        <v>11</v>
      </c>
      <c r="E30656" t="str">
        <f t="shared" si="478"/>
        <v xml:space="preserve"> - 1.625</v>
      </c>
      <c r="G30656">
        <v>1.625</v>
      </c>
      <c r="H30656" s="5">
        <v>43919</v>
      </c>
      <c r="I30656" s="5">
        <v>44012</v>
      </c>
    </row>
    <row r="30657" spans="1:9" x14ac:dyDescent="0.35">
      <c r="A30657" t="s">
        <v>125</v>
      </c>
      <c r="B30657" t="s">
        <v>9</v>
      </c>
      <c r="C30657" t="s">
        <v>25</v>
      </c>
      <c r="D30657" t="s">
        <v>11</v>
      </c>
      <c r="E30657" t="str">
        <f t="shared" si="478"/>
        <v xml:space="preserve"> - 1.88888888888889</v>
      </c>
      <c r="G30657">
        <v>1.8888888888888888</v>
      </c>
      <c r="H30657" s="5">
        <v>43919</v>
      </c>
      <c r="I30657" s="5">
        <v>44128</v>
      </c>
    </row>
    <row r="30658" spans="1:9" x14ac:dyDescent="0.35">
      <c r="A30658" t="s">
        <v>125</v>
      </c>
      <c r="B30658" t="s">
        <v>9</v>
      </c>
      <c r="C30658" t="s">
        <v>25</v>
      </c>
      <c r="D30658" t="s">
        <v>20</v>
      </c>
      <c r="E30658" t="str">
        <f t="shared" si="478"/>
        <v xml:space="preserve"> - 1.32638888888889</v>
      </c>
      <c r="G30658">
        <v>1.3263888888888888</v>
      </c>
      <c r="H30658" s="5">
        <v>44130</v>
      </c>
      <c r="I30658" s="5">
        <v>44282</v>
      </c>
    </row>
    <row r="30659" spans="1:9" x14ac:dyDescent="0.35">
      <c r="A30659" t="s">
        <v>125</v>
      </c>
      <c r="B30659" t="s">
        <v>28</v>
      </c>
      <c r="C30659" t="s">
        <v>25</v>
      </c>
      <c r="D30659" t="s">
        <v>92</v>
      </c>
      <c r="E30659" t="str">
        <f t="shared" ref="E30659:E30722" si="479">_xlfn.CONCAT(F30659," - ",G30659)</f>
        <v xml:space="preserve"> - 1.48958333333333</v>
      </c>
      <c r="G30659">
        <v>1.4895833333333333</v>
      </c>
      <c r="H30659" s="5">
        <v>43767</v>
      </c>
      <c r="I30659" s="5">
        <v>43916</v>
      </c>
    </row>
    <row r="30660" spans="1:9" x14ac:dyDescent="0.35">
      <c r="A30660" t="s">
        <v>125</v>
      </c>
      <c r="B30660" t="s">
        <v>28</v>
      </c>
      <c r="C30660" t="s">
        <v>25</v>
      </c>
      <c r="D30660" t="s">
        <v>75</v>
      </c>
      <c r="E30660" t="str">
        <f t="shared" si="479"/>
        <v xml:space="preserve"> - 1.48958333333333</v>
      </c>
      <c r="G30660">
        <v>1.4895833333333333</v>
      </c>
      <c r="H30660" s="5">
        <v>43766</v>
      </c>
      <c r="I30660" s="5">
        <v>43917</v>
      </c>
    </row>
    <row r="30661" spans="1:9" x14ac:dyDescent="0.35">
      <c r="A30661" t="s">
        <v>125</v>
      </c>
      <c r="B30661" t="s">
        <v>28</v>
      </c>
      <c r="C30661" t="s">
        <v>25</v>
      </c>
      <c r="D30661" t="s">
        <v>92</v>
      </c>
      <c r="E30661" t="str">
        <f t="shared" si="479"/>
        <v xml:space="preserve"> - 1.5</v>
      </c>
      <c r="G30661">
        <v>1.5</v>
      </c>
      <c r="H30661" s="5">
        <v>43921</v>
      </c>
      <c r="I30661" s="5">
        <v>44128</v>
      </c>
    </row>
    <row r="30662" spans="1:9" x14ac:dyDescent="0.35">
      <c r="A30662" t="s">
        <v>125</v>
      </c>
      <c r="B30662" t="s">
        <v>28</v>
      </c>
      <c r="C30662" t="s">
        <v>25</v>
      </c>
      <c r="D30662" t="s">
        <v>75</v>
      </c>
      <c r="E30662" t="str">
        <f t="shared" si="479"/>
        <v xml:space="preserve"> - 1.5</v>
      </c>
      <c r="G30662">
        <v>1.5</v>
      </c>
      <c r="H30662" s="5">
        <v>43919</v>
      </c>
      <c r="I30662" s="5">
        <v>44127</v>
      </c>
    </row>
    <row r="30663" spans="1:9" x14ac:dyDescent="0.35">
      <c r="A30663" t="s">
        <v>125</v>
      </c>
      <c r="B30663" t="s">
        <v>28</v>
      </c>
      <c r="C30663" t="s">
        <v>25</v>
      </c>
      <c r="D30663" t="s">
        <v>92</v>
      </c>
      <c r="E30663" t="str">
        <f t="shared" si="479"/>
        <v xml:space="preserve"> - 1.76041666666667</v>
      </c>
      <c r="G30663">
        <v>1.7604166666666665</v>
      </c>
      <c r="H30663" s="5">
        <v>44131</v>
      </c>
      <c r="I30663" s="5">
        <v>44282</v>
      </c>
    </row>
    <row r="30664" spans="1:9" x14ac:dyDescent="0.35">
      <c r="A30664" t="s">
        <v>125</v>
      </c>
      <c r="B30664" t="s">
        <v>28</v>
      </c>
      <c r="C30664" t="s">
        <v>25</v>
      </c>
      <c r="D30664" t="s">
        <v>75</v>
      </c>
      <c r="E30664" t="str">
        <f t="shared" si="479"/>
        <v xml:space="preserve"> - 1.76041666666667</v>
      </c>
      <c r="G30664">
        <v>1.7604166666666665</v>
      </c>
      <c r="H30664" s="5">
        <v>44129</v>
      </c>
      <c r="I30664" s="5">
        <v>44281</v>
      </c>
    </row>
    <row r="30665" spans="1:9" x14ac:dyDescent="0.35">
      <c r="A30665" t="s">
        <v>125</v>
      </c>
      <c r="B30665" t="s">
        <v>17</v>
      </c>
      <c r="C30665" t="s">
        <v>25</v>
      </c>
      <c r="D30665" t="s">
        <v>69</v>
      </c>
      <c r="E30665" t="str">
        <f t="shared" si="479"/>
        <v xml:space="preserve"> - 1.97916666666667</v>
      </c>
      <c r="G30665">
        <v>1.9791666666666665</v>
      </c>
      <c r="H30665" s="5">
        <v>44130</v>
      </c>
      <c r="I30665" s="5">
        <v>44282</v>
      </c>
    </row>
    <row r="30666" spans="1:9" x14ac:dyDescent="0.35">
      <c r="A30666" t="s">
        <v>125</v>
      </c>
      <c r="B30666" t="s">
        <v>29</v>
      </c>
      <c r="C30666" t="s">
        <v>25</v>
      </c>
      <c r="D30666" t="s">
        <v>11</v>
      </c>
      <c r="E30666" t="str">
        <f t="shared" si="479"/>
        <v xml:space="preserve"> - 1.19791666666667</v>
      </c>
      <c r="G30666">
        <v>1.1979166666666667</v>
      </c>
      <c r="H30666" s="5">
        <v>43766</v>
      </c>
      <c r="I30666" s="5">
        <v>43917</v>
      </c>
    </row>
    <row r="30667" spans="1:9" x14ac:dyDescent="0.35">
      <c r="A30667" t="s">
        <v>125</v>
      </c>
      <c r="B30667" t="s">
        <v>29</v>
      </c>
      <c r="C30667" t="s">
        <v>25</v>
      </c>
      <c r="D30667" t="s">
        <v>11</v>
      </c>
      <c r="E30667" t="str">
        <f t="shared" si="479"/>
        <v xml:space="preserve"> - 1.16319444444444</v>
      </c>
      <c r="G30667">
        <v>1.1631944444444444</v>
      </c>
      <c r="H30667" s="5">
        <v>43920</v>
      </c>
      <c r="I30667" s="5">
        <v>44128</v>
      </c>
    </row>
    <row r="30668" spans="1:9" x14ac:dyDescent="0.35">
      <c r="A30668" t="s">
        <v>125</v>
      </c>
      <c r="B30668" t="s">
        <v>21</v>
      </c>
      <c r="C30668" t="s">
        <v>25</v>
      </c>
      <c r="D30668" t="s">
        <v>12</v>
      </c>
      <c r="E30668" t="str">
        <f t="shared" si="479"/>
        <v xml:space="preserve"> - 1.70486111111111</v>
      </c>
      <c r="G30668">
        <v>1.7048611111111112</v>
      </c>
      <c r="H30668" s="5">
        <v>44129</v>
      </c>
      <c r="I30668" s="5">
        <v>44276</v>
      </c>
    </row>
    <row r="30669" spans="1:9" x14ac:dyDescent="0.35">
      <c r="A30669" t="s">
        <v>125</v>
      </c>
      <c r="B30669" t="s">
        <v>21</v>
      </c>
      <c r="C30669" t="s">
        <v>25</v>
      </c>
      <c r="D30669" t="s">
        <v>92</v>
      </c>
      <c r="E30669" t="str">
        <f t="shared" si="479"/>
        <v xml:space="preserve"> - 1.70486111111111</v>
      </c>
      <c r="G30669">
        <v>1.7048611111111112</v>
      </c>
      <c r="H30669" s="5">
        <v>44131</v>
      </c>
      <c r="I30669" s="5">
        <v>44282</v>
      </c>
    </row>
    <row r="30670" spans="1:9" x14ac:dyDescent="0.35">
      <c r="A30670" t="s">
        <v>125</v>
      </c>
      <c r="B30670" t="s">
        <v>22</v>
      </c>
      <c r="C30670" t="s">
        <v>25</v>
      </c>
      <c r="D30670" t="s">
        <v>11</v>
      </c>
      <c r="E30670" t="str">
        <f t="shared" si="479"/>
        <v xml:space="preserve"> - 1.04513888888889</v>
      </c>
      <c r="G30670">
        <v>1.0451388888888888</v>
      </c>
      <c r="H30670" s="5">
        <v>43766</v>
      </c>
      <c r="I30670" s="5">
        <v>43918</v>
      </c>
    </row>
    <row r="30671" spans="1:9" x14ac:dyDescent="0.35">
      <c r="A30671" t="s">
        <v>125</v>
      </c>
      <c r="B30671" t="s">
        <v>22</v>
      </c>
      <c r="C30671" t="s">
        <v>25</v>
      </c>
      <c r="D30671" t="s">
        <v>92</v>
      </c>
      <c r="E30671" t="str">
        <f t="shared" si="479"/>
        <v xml:space="preserve"> - 1.04861111111111</v>
      </c>
      <c r="G30671">
        <v>1.0486111111111112</v>
      </c>
      <c r="H30671" s="5">
        <v>44131</v>
      </c>
      <c r="I30671" s="5">
        <v>44282</v>
      </c>
    </row>
    <row r="30672" spans="1:9" x14ac:dyDescent="0.35">
      <c r="A30672" t="s">
        <v>125</v>
      </c>
      <c r="B30672" t="s">
        <v>22</v>
      </c>
      <c r="C30672" t="s">
        <v>25</v>
      </c>
      <c r="D30672" t="s">
        <v>75</v>
      </c>
      <c r="E30672" t="str">
        <f t="shared" si="479"/>
        <v xml:space="preserve"> - 1.04861111111111</v>
      </c>
      <c r="G30672">
        <v>1.0486111111111112</v>
      </c>
      <c r="H30672" s="5">
        <v>44129</v>
      </c>
      <c r="I30672" s="5">
        <v>44281</v>
      </c>
    </row>
    <row r="30673" spans="1:9" x14ac:dyDescent="0.35">
      <c r="A30673" t="s">
        <v>125</v>
      </c>
      <c r="B30673" t="s">
        <v>22</v>
      </c>
      <c r="C30673" t="s">
        <v>25</v>
      </c>
      <c r="D30673" t="s">
        <v>93</v>
      </c>
      <c r="E30673" t="str">
        <f t="shared" si="479"/>
        <v xml:space="preserve"> - 1.33333333333333</v>
      </c>
      <c r="G30673">
        <v>1.3333333333333333</v>
      </c>
      <c r="H30673" s="5">
        <v>44130</v>
      </c>
      <c r="I30673" s="5">
        <v>44281</v>
      </c>
    </row>
    <row r="30674" spans="1:9" x14ac:dyDescent="0.35">
      <c r="A30674" t="s">
        <v>125</v>
      </c>
      <c r="B30674" t="s">
        <v>22</v>
      </c>
      <c r="C30674" t="s">
        <v>25</v>
      </c>
      <c r="D30674" t="s">
        <v>18</v>
      </c>
      <c r="E30674" t="str">
        <f t="shared" si="479"/>
        <v xml:space="preserve"> - 1.77083333333333</v>
      </c>
      <c r="G30674">
        <v>1.7708333333333335</v>
      </c>
      <c r="H30674" s="5">
        <v>44131</v>
      </c>
      <c r="I30674" s="5">
        <v>44278</v>
      </c>
    </row>
    <row r="30675" spans="1:9" x14ac:dyDescent="0.35">
      <c r="A30675" t="s">
        <v>125</v>
      </c>
      <c r="B30675" t="s">
        <v>40</v>
      </c>
      <c r="C30675" t="s">
        <v>25</v>
      </c>
      <c r="D30675" t="s">
        <v>11</v>
      </c>
      <c r="E30675" t="str">
        <f t="shared" si="479"/>
        <v xml:space="preserve"> - 1.09722222222222</v>
      </c>
      <c r="G30675">
        <v>1.0972222222222223</v>
      </c>
      <c r="H30675" s="5">
        <v>43920</v>
      </c>
      <c r="I30675" s="5">
        <v>44128</v>
      </c>
    </row>
    <row r="30676" spans="1:9" x14ac:dyDescent="0.35">
      <c r="A30676" t="s">
        <v>125</v>
      </c>
      <c r="B30676" t="s">
        <v>46</v>
      </c>
      <c r="C30676" t="s">
        <v>25</v>
      </c>
      <c r="D30676" t="s">
        <v>11</v>
      </c>
      <c r="E30676" t="str">
        <f t="shared" si="479"/>
        <v xml:space="preserve"> - 1.03472222222222</v>
      </c>
      <c r="G30676">
        <v>1.0347222222222223</v>
      </c>
      <c r="H30676" s="5">
        <v>43766</v>
      </c>
      <c r="I30676" s="5">
        <v>43918</v>
      </c>
    </row>
    <row r="30677" spans="1:9" x14ac:dyDescent="0.35">
      <c r="A30677" t="s">
        <v>125</v>
      </c>
      <c r="B30677" t="s">
        <v>9</v>
      </c>
      <c r="C30677" t="s">
        <v>42</v>
      </c>
      <c r="D30677" t="s">
        <v>11</v>
      </c>
      <c r="E30677" t="str">
        <f t="shared" si="479"/>
        <v xml:space="preserve"> - 1.38541666666667</v>
      </c>
      <c r="G30677">
        <v>1.3854166666666667</v>
      </c>
      <c r="H30677" s="5">
        <v>43765</v>
      </c>
      <c r="I30677" s="5">
        <v>43918</v>
      </c>
    </row>
    <row r="30678" spans="1:9" x14ac:dyDescent="0.35">
      <c r="A30678" t="s">
        <v>125</v>
      </c>
      <c r="B30678" t="s">
        <v>9</v>
      </c>
      <c r="C30678" t="s">
        <v>42</v>
      </c>
      <c r="D30678" t="s">
        <v>11</v>
      </c>
      <c r="E30678" t="str">
        <f t="shared" si="479"/>
        <v xml:space="preserve"> - 1.30902777777778</v>
      </c>
      <c r="G30678">
        <v>1.3090277777777777</v>
      </c>
      <c r="H30678" s="5">
        <v>43919</v>
      </c>
      <c r="I30678" s="5">
        <v>44128</v>
      </c>
    </row>
    <row r="30679" spans="1:9" x14ac:dyDescent="0.35">
      <c r="A30679" t="s">
        <v>125</v>
      </c>
      <c r="B30679" t="s">
        <v>9</v>
      </c>
      <c r="C30679" t="s">
        <v>42</v>
      </c>
      <c r="D30679" t="s">
        <v>20</v>
      </c>
      <c r="E30679" t="str">
        <f t="shared" si="479"/>
        <v xml:space="preserve"> - 1.55902777777778</v>
      </c>
      <c r="G30679">
        <v>1.5590277777777777</v>
      </c>
      <c r="H30679" s="5">
        <v>43920</v>
      </c>
      <c r="I30679" s="5">
        <v>44128</v>
      </c>
    </row>
    <row r="30680" spans="1:9" x14ac:dyDescent="0.35">
      <c r="A30680" t="s">
        <v>125</v>
      </c>
      <c r="B30680" t="s">
        <v>9</v>
      </c>
      <c r="C30680" t="s">
        <v>42</v>
      </c>
      <c r="D30680" t="s">
        <v>12</v>
      </c>
      <c r="E30680" t="str">
        <f t="shared" si="479"/>
        <v xml:space="preserve"> - 1.5625</v>
      </c>
      <c r="G30680">
        <v>1.5625</v>
      </c>
      <c r="H30680" s="5">
        <v>43919</v>
      </c>
      <c r="I30680" s="5">
        <v>44122</v>
      </c>
    </row>
    <row r="30681" spans="1:9" x14ac:dyDescent="0.35">
      <c r="A30681" t="s">
        <v>125</v>
      </c>
      <c r="B30681" t="s">
        <v>9</v>
      </c>
      <c r="C30681" t="s">
        <v>42</v>
      </c>
      <c r="D30681" t="s">
        <v>11</v>
      </c>
      <c r="E30681" t="str">
        <f t="shared" si="479"/>
        <v xml:space="preserve"> - 1.66666666666667</v>
      </c>
      <c r="G30681">
        <v>1.6666666666666665</v>
      </c>
      <c r="H30681" s="5">
        <v>43919</v>
      </c>
      <c r="I30681" s="5">
        <v>44128</v>
      </c>
    </row>
    <row r="30682" spans="1:9" x14ac:dyDescent="0.35">
      <c r="A30682" t="s">
        <v>162</v>
      </c>
      <c r="B30682" t="s">
        <v>67</v>
      </c>
      <c r="C30682" t="s">
        <v>10</v>
      </c>
      <c r="D30682" t="s">
        <v>12</v>
      </c>
      <c r="E30682" t="str">
        <f t="shared" si="479"/>
        <v xml:space="preserve"> - 1.47569444444444</v>
      </c>
      <c r="G30682">
        <v>1.4756944444444444</v>
      </c>
      <c r="H30682" s="5">
        <v>43919</v>
      </c>
      <c r="I30682" s="5">
        <v>44122</v>
      </c>
    </row>
    <row r="30683" spans="1:9" x14ac:dyDescent="0.35">
      <c r="A30683" t="s">
        <v>162</v>
      </c>
      <c r="B30683" t="s">
        <v>67</v>
      </c>
      <c r="C30683" t="s">
        <v>10</v>
      </c>
      <c r="D30683" t="s">
        <v>11</v>
      </c>
      <c r="E30683" t="str">
        <f t="shared" si="479"/>
        <v xml:space="preserve"> - 1.52430555555556</v>
      </c>
      <c r="G30683">
        <v>1.5243055555555556</v>
      </c>
      <c r="H30683" s="5">
        <v>44129</v>
      </c>
      <c r="I30683" s="5">
        <v>44282</v>
      </c>
    </row>
    <row r="30684" spans="1:9" x14ac:dyDescent="0.35">
      <c r="A30684" t="s">
        <v>162</v>
      </c>
      <c r="B30684" t="s">
        <v>67</v>
      </c>
      <c r="C30684" t="s">
        <v>10</v>
      </c>
      <c r="D30684" t="s">
        <v>13</v>
      </c>
      <c r="E30684" t="str">
        <f t="shared" si="479"/>
        <v xml:space="preserve"> - 1.88541666666667</v>
      </c>
      <c r="G30684">
        <v>1.8854166666666665</v>
      </c>
      <c r="H30684" s="5">
        <v>44282</v>
      </c>
      <c r="I30684" s="5">
        <v>44282</v>
      </c>
    </row>
    <row r="30685" spans="1:9" x14ac:dyDescent="0.35">
      <c r="A30685" t="s">
        <v>162</v>
      </c>
      <c r="B30685" t="s">
        <v>67</v>
      </c>
      <c r="C30685" t="s">
        <v>10</v>
      </c>
      <c r="D30685" t="s">
        <v>11</v>
      </c>
      <c r="E30685" t="str">
        <f t="shared" si="479"/>
        <v xml:space="preserve"> - 1.88541666666667</v>
      </c>
      <c r="G30685">
        <v>1.8854166666666665</v>
      </c>
      <c r="H30685" s="5">
        <v>44129</v>
      </c>
      <c r="I30685" s="5">
        <v>44281</v>
      </c>
    </row>
    <row r="30686" spans="1:9" x14ac:dyDescent="0.35">
      <c r="A30686" t="s">
        <v>162</v>
      </c>
      <c r="B30686" t="s">
        <v>9</v>
      </c>
      <c r="C30686" t="s">
        <v>10</v>
      </c>
      <c r="D30686" t="s">
        <v>11</v>
      </c>
      <c r="E30686" t="str">
        <f t="shared" si="479"/>
        <v xml:space="preserve"> - 1.02777777777778</v>
      </c>
      <c r="G30686">
        <v>1.0277777777777777</v>
      </c>
      <c r="H30686" s="5">
        <v>43920</v>
      </c>
      <c r="I30686" s="5">
        <v>44128</v>
      </c>
    </row>
    <row r="30687" spans="1:9" x14ac:dyDescent="0.35">
      <c r="A30687" t="s">
        <v>162</v>
      </c>
      <c r="B30687" t="s">
        <v>9</v>
      </c>
      <c r="C30687" t="s">
        <v>10</v>
      </c>
      <c r="D30687" t="s">
        <v>11</v>
      </c>
      <c r="E30687" t="str">
        <f t="shared" si="479"/>
        <v xml:space="preserve"> - 1.28819444444444</v>
      </c>
      <c r="G30687">
        <v>1.2881944444444444</v>
      </c>
      <c r="H30687" s="5">
        <v>43919</v>
      </c>
      <c r="I30687" s="5">
        <v>44128</v>
      </c>
    </row>
    <row r="30688" spans="1:9" x14ac:dyDescent="0.35">
      <c r="A30688" t="s">
        <v>162</v>
      </c>
      <c r="B30688" t="s">
        <v>9</v>
      </c>
      <c r="C30688" t="s">
        <v>10</v>
      </c>
      <c r="D30688" t="s">
        <v>11</v>
      </c>
      <c r="E30688" t="str">
        <f t="shared" si="479"/>
        <v xml:space="preserve"> - 1.40972222222222</v>
      </c>
      <c r="G30688">
        <v>1.4097222222222223</v>
      </c>
      <c r="H30688" s="5">
        <v>43919</v>
      </c>
      <c r="I30688" s="5">
        <v>44128</v>
      </c>
    </row>
    <row r="30689" spans="1:9" x14ac:dyDescent="0.35">
      <c r="A30689" t="s">
        <v>162</v>
      </c>
      <c r="B30689" t="s">
        <v>9</v>
      </c>
      <c r="C30689" t="s">
        <v>10</v>
      </c>
      <c r="D30689" t="s">
        <v>13</v>
      </c>
      <c r="E30689" t="str">
        <f t="shared" si="479"/>
        <v xml:space="preserve"> - 1.91666666666667</v>
      </c>
      <c r="G30689">
        <v>1.9166666666666665</v>
      </c>
      <c r="H30689" s="5">
        <v>44128</v>
      </c>
      <c r="I30689" s="5">
        <v>44128</v>
      </c>
    </row>
    <row r="30690" spans="1:9" x14ac:dyDescent="0.35">
      <c r="A30690" t="s">
        <v>162</v>
      </c>
      <c r="B30690" t="s">
        <v>9</v>
      </c>
      <c r="C30690" t="s">
        <v>10</v>
      </c>
      <c r="D30690" t="s">
        <v>11</v>
      </c>
      <c r="E30690" t="str">
        <f t="shared" si="479"/>
        <v xml:space="preserve"> - 1.91666666666667</v>
      </c>
      <c r="G30690">
        <v>1.9166666666666665</v>
      </c>
      <c r="H30690" s="5">
        <v>43919</v>
      </c>
      <c r="I30690" s="5">
        <v>43950</v>
      </c>
    </row>
    <row r="30691" spans="1:9" x14ac:dyDescent="0.35">
      <c r="A30691" t="s">
        <v>162</v>
      </c>
      <c r="B30691" t="s">
        <v>9</v>
      </c>
      <c r="C30691" t="s">
        <v>10</v>
      </c>
      <c r="D30691" t="s">
        <v>11</v>
      </c>
      <c r="E30691" t="str">
        <f t="shared" si="479"/>
        <v xml:space="preserve"> - 1.91666666666667</v>
      </c>
      <c r="G30691">
        <v>1.9166666666666665</v>
      </c>
      <c r="H30691" s="5">
        <v>43951</v>
      </c>
      <c r="I30691" s="5">
        <v>44127</v>
      </c>
    </row>
    <row r="30692" spans="1:9" x14ac:dyDescent="0.35">
      <c r="A30692" t="s">
        <v>162</v>
      </c>
      <c r="B30692" t="s">
        <v>9</v>
      </c>
      <c r="C30692" t="s">
        <v>10</v>
      </c>
      <c r="D30692" t="s">
        <v>13</v>
      </c>
      <c r="E30692" t="str">
        <f t="shared" si="479"/>
        <v xml:space="preserve"> - 1.98611111111111</v>
      </c>
      <c r="G30692">
        <v>1.9861111111111112</v>
      </c>
      <c r="H30692" s="5">
        <v>44128</v>
      </c>
      <c r="I30692" s="5">
        <v>44128</v>
      </c>
    </row>
    <row r="30693" spans="1:9" x14ac:dyDescent="0.35">
      <c r="A30693" t="s">
        <v>162</v>
      </c>
      <c r="B30693" t="s">
        <v>9</v>
      </c>
      <c r="C30693" t="s">
        <v>10</v>
      </c>
      <c r="D30693" t="s">
        <v>12</v>
      </c>
      <c r="E30693" t="str">
        <f t="shared" si="479"/>
        <v xml:space="preserve"> - 1.98611111111111</v>
      </c>
      <c r="G30693">
        <v>1.9861111111111112</v>
      </c>
      <c r="H30693" s="5">
        <v>43919</v>
      </c>
      <c r="I30693" s="5">
        <v>44122</v>
      </c>
    </row>
    <row r="30694" spans="1:9" x14ac:dyDescent="0.35">
      <c r="A30694" t="s">
        <v>162</v>
      </c>
      <c r="B30694" t="s">
        <v>9</v>
      </c>
      <c r="C30694" t="s">
        <v>10</v>
      </c>
      <c r="D30694" t="s">
        <v>20</v>
      </c>
      <c r="E30694" t="str">
        <f t="shared" si="479"/>
        <v xml:space="preserve"> - 1.98611111111111</v>
      </c>
      <c r="G30694">
        <v>1.9861111111111112</v>
      </c>
      <c r="H30694" s="5">
        <v>43920</v>
      </c>
      <c r="I30694" s="5">
        <v>44127</v>
      </c>
    </row>
    <row r="30695" spans="1:9" x14ac:dyDescent="0.35">
      <c r="A30695" t="s">
        <v>162</v>
      </c>
      <c r="B30695" t="s">
        <v>9</v>
      </c>
      <c r="C30695" t="s">
        <v>10</v>
      </c>
      <c r="D30695" t="s">
        <v>11</v>
      </c>
      <c r="E30695" t="str">
        <f t="shared" si="479"/>
        <v xml:space="preserve"> - 1.00694444444444</v>
      </c>
      <c r="G30695">
        <v>1.0069444444444444</v>
      </c>
      <c r="H30695" s="5">
        <v>44130</v>
      </c>
      <c r="I30695" s="5">
        <v>44282</v>
      </c>
    </row>
    <row r="30696" spans="1:9" x14ac:dyDescent="0.35">
      <c r="A30696" t="s">
        <v>162</v>
      </c>
      <c r="B30696" t="s">
        <v>43</v>
      </c>
      <c r="C30696" t="s">
        <v>10</v>
      </c>
      <c r="D30696" t="s">
        <v>11</v>
      </c>
      <c r="E30696" t="str">
        <f t="shared" si="479"/>
        <v xml:space="preserve"> - 1.82638888888889</v>
      </c>
      <c r="G30696">
        <v>1.8263888888888888</v>
      </c>
      <c r="H30696" s="5">
        <v>43919</v>
      </c>
      <c r="I30696" s="5">
        <v>44128</v>
      </c>
    </row>
    <row r="30697" spans="1:9" x14ac:dyDescent="0.35">
      <c r="A30697" t="s">
        <v>162</v>
      </c>
      <c r="B30697" t="s">
        <v>43</v>
      </c>
      <c r="C30697" t="s">
        <v>10</v>
      </c>
      <c r="D30697" t="s">
        <v>112</v>
      </c>
      <c r="E30697" t="str">
        <f t="shared" si="479"/>
        <v xml:space="preserve"> - 1.84722222222222</v>
      </c>
      <c r="G30697">
        <v>1.8472222222222223</v>
      </c>
      <c r="H30697" s="5">
        <v>43920</v>
      </c>
      <c r="I30697" s="5">
        <v>43976</v>
      </c>
    </row>
    <row r="30698" spans="1:9" x14ac:dyDescent="0.35">
      <c r="A30698" t="s">
        <v>162</v>
      </c>
      <c r="B30698" t="s">
        <v>43</v>
      </c>
      <c r="C30698" t="s">
        <v>10</v>
      </c>
      <c r="D30698" t="s">
        <v>140</v>
      </c>
      <c r="E30698" t="str">
        <f t="shared" si="479"/>
        <v xml:space="preserve"> - 1.84722222222222</v>
      </c>
      <c r="G30698">
        <v>1.8472222222222223</v>
      </c>
      <c r="H30698" s="5">
        <v>43919</v>
      </c>
      <c r="I30698" s="5">
        <v>43982</v>
      </c>
    </row>
    <row r="30699" spans="1:9" x14ac:dyDescent="0.35">
      <c r="A30699" t="s">
        <v>162</v>
      </c>
      <c r="B30699" t="s">
        <v>43</v>
      </c>
      <c r="C30699" t="s">
        <v>10</v>
      </c>
      <c r="D30699" t="s">
        <v>11</v>
      </c>
      <c r="E30699" t="str">
        <f t="shared" si="479"/>
        <v xml:space="preserve"> - 1.84722222222222</v>
      </c>
      <c r="G30699">
        <v>1.8472222222222223</v>
      </c>
      <c r="H30699" s="5">
        <v>43836</v>
      </c>
      <c r="I30699" s="5">
        <v>44128</v>
      </c>
    </row>
    <row r="30700" spans="1:9" x14ac:dyDescent="0.35">
      <c r="A30700" t="s">
        <v>162</v>
      </c>
      <c r="B30700" t="s">
        <v>43</v>
      </c>
      <c r="C30700" t="s">
        <v>10</v>
      </c>
      <c r="D30700" t="s">
        <v>11</v>
      </c>
      <c r="E30700" t="str">
        <f t="shared" si="479"/>
        <v xml:space="preserve"> - 1.64236111111111</v>
      </c>
      <c r="G30700">
        <v>1.6423611111111112</v>
      </c>
      <c r="H30700" s="5">
        <v>44129</v>
      </c>
      <c r="I30700" s="5">
        <v>44282</v>
      </c>
    </row>
    <row r="30701" spans="1:9" x14ac:dyDescent="0.35">
      <c r="A30701" t="s">
        <v>162</v>
      </c>
      <c r="B30701" t="s">
        <v>44</v>
      </c>
      <c r="C30701" t="s">
        <v>10</v>
      </c>
      <c r="D30701" t="s">
        <v>13</v>
      </c>
      <c r="E30701" t="str">
        <f t="shared" si="479"/>
        <v xml:space="preserve"> - 1.94791666666667</v>
      </c>
      <c r="G30701">
        <v>1.9479166666666665</v>
      </c>
      <c r="H30701" s="5">
        <v>43918</v>
      </c>
      <c r="I30701" s="5">
        <v>43918</v>
      </c>
    </row>
    <row r="30702" spans="1:9" x14ac:dyDescent="0.35">
      <c r="A30702" t="s">
        <v>162</v>
      </c>
      <c r="B30702" t="s">
        <v>44</v>
      </c>
      <c r="C30702" t="s">
        <v>10</v>
      </c>
      <c r="D30702" t="s">
        <v>11</v>
      </c>
      <c r="E30702" t="str">
        <f t="shared" si="479"/>
        <v xml:space="preserve"> - 1.94791666666667</v>
      </c>
      <c r="G30702">
        <v>1.9479166666666665</v>
      </c>
      <c r="H30702" s="5">
        <v>43765</v>
      </c>
      <c r="I30702" s="5">
        <v>43917</v>
      </c>
    </row>
    <row r="30703" spans="1:9" x14ac:dyDescent="0.35">
      <c r="A30703" t="s">
        <v>162</v>
      </c>
      <c r="B30703" t="s">
        <v>44</v>
      </c>
      <c r="C30703" t="s">
        <v>10</v>
      </c>
      <c r="D30703" t="s">
        <v>11</v>
      </c>
      <c r="E30703" t="str">
        <f t="shared" si="479"/>
        <v xml:space="preserve"> - 1.32986111111111</v>
      </c>
      <c r="G30703">
        <v>1.3298611111111112</v>
      </c>
      <c r="H30703" s="5">
        <v>43834</v>
      </c>
      <c r="I30703" s="5">
        <v>44128</v>
      </c>
    </row>
    <row r="30704" spans="1:9" x14ac:dyDescent="0.35">
      <c r="A30704" t="s">
        <v>162</v>
      </c>
      <c r="B30704" t="s">
        <v>44</v>
      </c>
      <c r="C30704" t="s">
        <v>10</v>
      </c>
      <c r="D30704" t="s">
        <v>11</v>
      </c>
      <c r="E30704" t="str">
        <f t="shared" si="479"/>
        <v xml:space="preserve"> - 1.45138888888889</v>
      </c>
      <c r="G30704">
        <v>1.4513888888888888</v>
      </c>
      <c r="H30704" s="5">
        <v>43919</v>
      </c>
      <c r="I30704" s="5">
        <v>44128</v>
      </c>
    </row>
    <row r="30705" spans="1:9" x14ac:dyDescent="0.35">
      <c r="A30705" t="s">
        <v>162</v>
      </c>
      <c r="B30705" t="s">
        <v>44</v>
      </c>
      <c r="C30705" t="s">
        <v>10</v>
      </c>
      <c r="D30705" t="s">
        <v>13</v>
      </c>
      <c r="E30705" t="str">
        <f t="shared" si="479"/>
        <v xml:space="preserve"> - 1.93402777777778</v>
      </c>
      <c r="G30705">
        <v>1.9340277777777777</v>
      </c>
      <c r="H30705" s="5">
        <v>44128</v>
      </c>
      <c r="I30705" s="5">
        <v>44128</v>
      </c>
    </row>
    <row r="30706" spans="1:9" x14ac:dyDescent="0.35">
      <c r="A30706" t="s">
        <v>162</v>
      </c>
      <c r="B30706" t="s">
        <v>44</v>
      </c>
      <c r="C30706" t="s">
        <v>10</v>
      </c>
      <c r="D30706" t="s">
        <v>11</v>
      </c>
      <c r="E30706" t="str">
        <f t="shared" si="479"/>
        <v xml:space="preserve"> - 1.93402777777778</v>
      </c>
      <c r="G30706">
        <v>1.9340277777777777</v>
      </c>
      <c r="H30706" s="5">
        <v>43919</v>
      </c>
      <c r="I30706" s="5">
        <v>44127</v>
      </c>
    </row>
    <row r="30707" spans="1:9" x14ac:dyDescent="0.35">
      <c r="A30707" t="s">
        <v>162</v>
      </c>
      <c r="B30707" t="s">
        <v>44</v>
      </c>
      <c r="C30707" t="s">
        <v>10</v>
      </c>
      <c r="D30707" t="s">
        <v>11</v>
      </c>
      <c r="E30707" t="str">
        <f t="shared" si="479"/>
        <v xml:space="preserve"> - 1.74305555555556</v>
      </c>
      <c r="G30707">
        <v>1.7430555555555554</v>
      </c>
      <c r="H30707" s="5">
        <v>44129</v>
      </c>
      <c r="I30707" s="5">
        <v>44282</v>
      </c>
    </row>
    <row r="30708" spans="1:9" x14ac:dyDescent="0.35">
      <c r="A30708" t="s">
        <v>162</v>
      </c>
      <c r="B30708" t="s">
        <v>44</v>
      </c>
      <c r="C30708" t="s">
        <v>10</v>
      </c>
      <c r="D30708" t="s">
        <v>13</v>
      </c>
      <c r="E30708" t="str">
        <f t="shared" si="479"/>
        <v xml:space="preserve"> - 1.96527777777778</v>
      </c>
      <c r="G30708">
        <v>1.9652777777777777</v>
      </c>
      <c r="H30708" s="5">
        <v>44282</v>
      </c>
      <c r="I30708" s="5">
        <v>44282</v>
      </c>
    </row>
    <row r="30709" spans="1:9" x14ac:dyDescent="0.35">
      <c r="A30709" t="s">
        <v>162</v>
      </c>
      <c r="B30709" t="s">
        <v>44</v>
      </c>
      <c r="C30709" t="s">
        <v>10</v>
      </c>
      <c r="D30709" t="s">
        <v>92</v>
      </c>
      <c r="E30709" t="str">
        <f t="shared" si="479"/>
        <v xml:space="preserve"> - 1.96527777777778</v>
      </c>
      <c r="G30709">
        <v>1.9652777777777777</v>
      </c>
      <c r="H30709" s="5">
        <v>44131</v>
      </c>
      <c r="I30709" s="5">
        <v>44280</v>
      </c>
    </row>
    <row r="30710" spans="1:9" x14ac:dyDescent="0.35">
      <c r="A30710" t="s">
        <v>162</v>
      </c>
      <c r="B30710" t="s">
        <v>102</v>
      </c>
      <c r="C30710" t="s">
        <v>10</v>
      </c>
      <c r="D30710" t="s">
        <v>75</v>
      </c>
      <c r="E30710" t="str">
        <f t="shared" si="479"/>
        <v xml:space="preserve"> - 1.43402777777778</v>
      </c>
      <c r="G30710">
        <v>1.4340277777777777</v>
      </c>
      <c r="H30710" s="5">
        <v>44129</v>
      </c>
      <c r="I30710" s="5">
        <v>44179</v>
      </c>
    </row>
    <row r="30711" spans="1:9" x14ac:dyDescent="0.35">
      <c r="A30711" t="s">
        <v>162</v>
      </c>
      <c r="B30711" t="s">
        <v>15</v>
      </c>
      <c r="C30711" t="s">
        <v>10</v>
      </c>
      <c r="D30711" t="s">
        <v>13</v>
      </c>
      <c r="E30711" t="str">
        <f t="shared" si="479"/>
        <v xml:space="preserve"> - 1.96875</v>
      </c>
      <c r="G30711">
        <v>1.96875</v>
      </c>
      <c r="H30711" s="5">
        <v>43507</v>
      </c>
      <c r="I30711" s="5">
        <v>43918</v>
      </c>
    </row>
    <row r="30712" spans="1:9" x14ac:dyDescent="0.35">
      <c r="A30712" t="s">
        <v>162</v>
      </c>
      <c r="B30712" t="s">
        <v>15</v>
      </c>
      <c r="C30712" t="s">
        <v>10</v>
      </c>
      <c r="D30712" t="s">
        <v>14</v>
      </c>
      <c r="E30712" t="str">
        <f t="shared" si="479"/>
        <v xml:space="preserve"> - 1.96875</v>
      </c>
      <c r="G30712">
        <v>1.96875</v>
      </c>
      <c r="H30712" s="5">
        <v>43765</v>
      </c>
      <c r="I30712" s="5">
        <v>43917</v>
      </c>
    </row>
    <row r="30713" spans="1:9" x14ac:dyDescent="0.35">
      <c r="A30713" t="s">
        <v>162</v>
      </c>
      <c r="B30713" t="s">
        <v>15</v>
      </c>
      <c r="C30713" t="s">
        <v>10</v>
      </c>
      <c r="D30713" t="s">
        <v>12</v>
      </c>
      <c r="E30713" t="str">
        <f t="shared" si="479"/>
        <v xml:space="preserve"> - 1.96875</v>
      </c>
      <c r="G30713">
        <v>1.96875</v>
      </c>
      <c r="H30713" s="5">
        <v>43919</v>
      </c>
      <c r="I30713" s="5">
        <v>44122</v>
      </c>
    </row>
    <row r="30714" spans="1:9" x14ac:dyDescent="0.35">
      <c r="A30714" t="s">
        <v>162</v>
      </c>
      <c r="B30714" t="s">
        <v>15</v>
      </c>
      <c r="C30714" t="s">
        <v>10</v>
      </c>
      <c r="D30714" t="s">
        <v>13</v>
      </c>
      <c r="E30714" t="str">
        <f t="shared" si="479"/>
        <v xml:space="preserve"> - 1.96875</v>
      </c>
      <c r="G30714">
        <v>1.96875</v>
      </c>
      <c r="H30714" s="5">
        <v>44128</v>
      </c>
      <c r="I30714" s="5">
        <v>44128</v>
      </c>
    </row>
    <row r="30715" spans="1:9" x14ac:dyDescent="0.35">
      <c r="A30715" t="s">
        <v>162</v>
      </c>
      <c r="B30715" t="s">
        <v>15</v>
      </c>
      <c r="C30715" t="s">
        <v>10</v>
      </c>
      <c r="D30715" t="s">
        <v>20</v>
      </c>
      <c r="E30715" t="str">
        <f t="shared" si="479"/>
        <v xml:space="preserve"> - 1.96875</v>
      </c>
      <c r="G30715">
        <v>1.96875</v>
      </c>
      <c r="H30715" s="5">
        <v>43920</v>
      </c>
      <c r="I30715" s="5">
        <v>44127</v>
      </c>
    </row>
    <row r="30716" spans="1:9" x14ac:dyDescent="0.35">
      <c r="A30716" t="s">
        <v>162</v>
      </c>
      <c r="B30716" t="s">
        <v>15</v>
      </c>
      <c r="C30716" t="s">
        <v>10</v>
      </c>
      <c r="D30716" t="s">
        <v>11</v>
      </c>
      <c r="E30716" t="str">
        <f t="shared" si="479"/>
        <v xml:space="preserve"> - 1.40972222222222</v>
      </c>
      <c r="G30716">
        <v>1.4097222222222223</v>
      </c>
      <c r="H30716" s="5">
        <v>44129</v>
      </c>
      <c r="I30716" s="5">
        <v>44282</v>
      </c>
    </row>
    <row r="30717" spans="1:9" x14ac:dyDescent="0.35">
      <c r="A30717" t="s">
        <v>162</v>
      </c>
      <c r="B30717" t="s">
        <v>15</v>
      </c>
      <c r="C30717" t="s">
        <v>10</v>
      </c>
      <c r="D30717" t="s">
        <v>13</v>
      </c>
      <c r="E30717" t="str">
        <f t="shared" si="479"/>
        <v xml:space="preserve"> - 1.92708333333333</v>
      </c>
      <c r="G30717">
        <v>1.9270833333333335</v>
      </c>
      <c r="H30717" s="5">
        <v>44282</v>
      </c>
      <c r="I30717" s="5">
        <v>44282</v>
      </c>
    </row>
    <row r="30718" spans="1:9" x14ac:dyDescent="0.35">
      <c r="A30718" t="s">
        <v>162</v>
      </c>
      <c r="B30718" t="s">
        <v>17</v>
      </c>
      <c r="C30718" t="s">
        <v>10</v>
      </c>
      <c r="D30718" t="s">
        <v>11</v>
      </c>
      <c r="E30718" t="str">
        <f t="shared" si="479"/>
        <v xml:space="preserve"> - 1.44791666666667</v>
      </c>
      <c r="G30718">
        <v>1.4479166666666667</v>
      </c>
      <c r="H30718" s="5">
        <v>43919</v>
      </c>
      <c r="I30718" s="5">
        <v>44128</v>
      </c>
    </row>
    <row r="30719" spans="1:9" x14ac:dyDescent="0.35">
      <c r="A30719" t="s">
        <v>162</v>
      </c>
      <c r="B30719" t="s">
        <v>17</v>
      </c>
      <c r="C30719" t="s">
        <v>10</v>
      </c>
      <c r="D30719" t="s">
        <v>11</v>
      </c>
      <c r="E30719" t="str">
        <f t="shared" si="479"/>
        <v xml:space="preserve"> - 1.47569444444444</v>
      </c>
      <c r="G30719">
        <v>1.4756944444444444</v>
      </c>
      <c r="H30719" s="5">
        <v>43919</v>
      </c>
      <c r="I30719" s="5">
        <v>44128</v>
      </c>
    </row>
    <row r="30720" spans="1:9" x14ac:dyDescent="0.35">
      <c r="A30720" t="s">
        <v>162</v>
      </c>
      <c r="B30720" t="s">
        <v>17</v>
      </c>
      <c r="C30720" t="s">
        <v>10</v>
      </c>
      <c r="D30720" t="s">
        <v>11</v>
      </c>
      <c r="E30720" t="str">
        <f t="shared" si="479"/>
        <v xml:space="preserve"> - 1.54166666666667</v>
      </c>
      <c r="G30720">
        <v>1.5416666666666665</v>
      </c>
      <c r="H30720" s="5">
        <v>43919</v>
      </c>
      <c r="I30720" s="5">
        <v>44128</v>
      </c>
    </row>
    <row r="30721" spans="1:9" x14ac:dyDescent="0.35">
      <c r="A30721" t="s">
        <v>162</v>
      </c>
      <c r="B30721" t="s">
        <v>17</v>
      </c>
      <c r="C30721" t="s">
        <v>10</v>
      </c>
      <c r="D30721" t="s">
        <v>11</v>
      </c>
      <c r="E30721" t="str">
        <f t="shared" si="479"/>
        <v xml:space="preserve"> - 1.61111111111111</v>
      </c>
      <c r="G30721">
        <v>1.6111111111111112</v>
      </c>
      <c r="H30721" s="5">
        <v>43919</v>
      </c>
      <c r="I30721" s="5">
        <v>44128</v>
      </c>
    </row>
    <row r="30722" spans="1:9" x14ac:dyDescent="0.35">
      <c r="A30722" t="s">
        <v>162</v>
      </c>
      <c r="B30722" t="s">
        <v>17</v>
      </c>
      <c r="C30722" t="s">
        <v>10</v>
      </c>
      <c r="D30722" t="s">
        <v>55</v>
      </c>
      <c r="E30722" t="str">
        <f t="shared" si="479"/>
        <v xml:space="preserve"> - 1.78472222222222</v>
      </c>
      <c r="G30722">
        <v>1.7847222222222223</v>
      </c>
      <c r="H30722" s="5">
        <v>44017</v>
      </c>
      <c r="I30722" s="5">
        <v>44126</v>
      </c>
    </row>
    <row r="30723" spans="1:9" x14ac:dyDescent="0.35">
      <c r="A30723" t="s">
        <v>162</v>
      </c>
      <c r="B30723" t="s">
        <v>17</v>
      </c>
      <c r="C30723" t="s">
        <v>10</v>
      </c>
      <c r="D30723" t="s">
        <v>12</v>
      </c>
      <c r="E30723" t="str">
        <f t="shared" ref="E30723:E30786" si="480">_xlfn.CONCAT(F30723," - ",G30723)</f>
        <v xml:space="preserve"> - 1.78472222222222</v>
      </c>
      <c r="G30723">
        <v>1.7847222222222223</v>
      </c>
      <c r="H30723" s="5">
        <v>43919</v>
      </c>
      <c r="I30723" s="5">
        <v>43947</v>
      </c>
    </row>
    <row r="30724" spans="1:9" x14ac:dyDescent="0.35">
      <c r="A30724" t="s">
        <v>162</v>
      </c>
      <c r="B30724" t="s">
        <v>17</v>
      </c>
      <c r="C30724" t="s">
        <v>10</v>
      </c>
      <c r="D30724" t="s">
        <v>20</v>
      </c>
      <c r="E30724" t="str">
        <f t="shared" si="480"/>
        <v xml:space="preserve"> - 1.78472222222222</v>
      </c>
      <c r="G30724">
        <v>1.7847222222222223</v>
      </c>
      <c r="H30724" s="5">
        <v>43920</v>
      </c>
      <c r="I30724" s="5">
        <v>43951</v>
      </c>
    </row>
    <row r="30725" spans="1:9" x14ac:dyDescent="0.35">
      <c r="A30725" t="s">
        <v>162</v>
      </c>
      <c r="B30725" t="s">
        <v>17</v>
      </c>
      <c r="C30725" t="s">
        <v>10</v>
      </c>
      <c r="D30725" t="s">
        <v>12</v>
      </c>
      <c r="E30725" t="str">
        <f t="shared" si="480"/>
        <v xml:space="preserve"> - 1.78472222222222</v>
      </c>
      <c r="G30725">
        <v>1.7847222222222223</v>
      </c>
      <c r="H30725" s="5">
        <v>43895</v>
      </c>
      <c r="I30725" s="5">
        <v>44122</v>
      </c>
    </row>
    <row r="30726" spans="1:9" x14ac:dyDescent="0.35">
      <c r="A30726" t="s">
        <v>162</v>
      </c>
      <c r="B30726" t="s">
        <v>17</v>
      </c>
      <c r="C30726" t="s">
        <v>10</v>
      </c>
      <c r="D30726" t="s">
        <v>51</v>
      </c>
      <c r="E30726" t="str">
        <f t="shared" si="480"/>
        <v xml:space="preserve"> - 1.78472222222222</v>
      </c>
      <c r="G30726">
        <v>1.7847222222222223</v>
      </c>
      <c r="H30726" s="5">
        <v>43835</v>
      </c>
      <c r="I30726" s="5">
        <v>44128</v>
      </c>
    </row>
    <row r="30727" spans="1:9" x14ac:dyDescent="0.35">
      <c r="A30727" t="s">
        <v>162</v>
      </c>
      <c r="B30727" t="s">
        <v>17</v>
      </c>
      <c r="C30727" t="s">
        <v>10</v>
      </c>
      <c r="D30727" t="s">
        <v>12</v>
      </c>
      <c r="E30727" t="str">
        <f t="shared" si="480"/>
        <v xml:space="preserve"> - 1.86458333333333</v>
      </c>
      <c r="G30727">
        <v>1.8645833333333335</v>
      </c>
      <c r="H30727" s="5">
        <v>44129</v>
      </c>
      <c r="I30727" s="5">
        <v>44276</v>
      </c>
    </row>
    <row r="30728" spans="1:9" x14ac:dyDescent="0.35">
      <c r="A30728" t="s">
        <v>162</v>
      </c>
      <c r="B30728" t="s">
        <v>17</v>
      </c>
      <c r="C30728" t="s">
        <v>10</v>
      </c>
      <c r="D30728" t="s">
        <v>13</v>
      </c>
      <c r="E30728" t="str">
        <f t="shared" si="480"/>
        <v xml:space="preserve"> - 1.86458333333333</v>
      </c>
      <c r="G30728">
        <v>1.8645833333333335</v>
      </c>
      <c r="H30728" s="5">
        <v>44282</v>
      </c>
      <c r="I30728" s="5">
        <v>44282</v>
      </c>
    </row>
    <row r="30729" spans="1:9" x14ac:dyDescent="0.35">
      <c r="A30729" t="s">
        <v>162</v>
      </c>
      <c r="B30729" t="s">
        <v>17</v>
      </c>
      <c r="C30729" t="s">
        <v>10</v>
      </c>
      <c r="D30729" t="s">
        <v>92</v>
      </c>
      <c r="E30729" t="str">
        <f t="shared" si="480"/>
        <v xml:space="preserve"> - 1.86458333333333</v>
      </c>
      <c r="G30729">
        <v>1.8645833333333335</v>
      </c>
      <c r="H30729" s="5">
        <v>44131</v>
      </c>
      <c r="I30729" s="5">
        <v>44280</v>
      </c>
    </row>
    <row r="30730" spans="1:9" x14ac:dyDescent="0.35">
      <c r="A30730" t="s">
        <v>162</v>
      </c>
      <c r="B30730" t="s">
        <v>17</v>
      </c>
      <c r="C30730" t="s">
        <v>10</v>
      </c>
      <c r="D30730" t="s">
        <v>93</v>
      </c>
      <c r="E30730" t="str">
        <f t="shared" si="480"/>
        <v xml:space="preserve"> - 1.86458333333333</v>
      </c>
      <c r="G30730">
        <v>1.8645833333333335</v>
      </c>
      <c r="H30730" s="5">
        <v>44130</v>
      </c>
      <c r="I30730" s="5">
        <v>44281</v>
      </c>
    </row>
    <row r="30731" spans="1:9" x14ac:dyDescent="0.35">
      <c r="A30731" t="s">
        <v>162</v>
      </c>
      <c r="B30731" t="s">
        <v>29</v>
      </c>
      <c r="C30731" t="s">
        <v>10</v>
      </c>
      <c r="D30731" t="s">
        <v>13</v>
      </c>
      <c r="E30731" t="str">
        <f t="shared" si="480"/>
        <v xml:space="preserve"> - 1.95833333333333</v>
      </c>
      <c r="G30731">
        <v>1.9583333333333335</v>
      </c>
      <c r="H30731" s="5">
        <v>43918</v>
      </c>
      <c r="I30731" s="5">
        <v>43918</v>
      </c>
    </row>
    <row r="30732" spans="1:9" x14ac:dyDescent="0.35">
      <c r="A30732" t="s">
        <v>162</v>
      </c>
      <c r="B30732" t="s">
        <v>29</v>
      </c>
      <c r="C30732" t="s">
        <v>10</v>
      </c>
      <c r="D30732" t="s">
        <v>11</v>
      </c>
      <c r="E30732" t="str">
        <f t="shared" si="480"/>
        <v xml:space="preserve"> - 1.95833333333333</v>
      </c>
      <c r="G30732">
        <v>1.9583333333333335</v>
      </c>
      <c r="H30732" s="5">
        <v>43765</v>
      </c>
      <c r="I30732" s="5">
        <v>43917</v>
      </c>
    </row>
    <row r="30733" spans="1:9" x14ac:dyDescent="0.35">
      <c r="A30733" t="s">
        <v>162</v>
      </c>
      <c r="B30733" t="s">
        <v>29</v>
      </c>
      <c r="C30733" t="s">
        <v>10</v>
      </c>
      <c r="D30733" t="s">
        <v>12</v>
      </c>
      <c r="E30733" t="str">
        <f t="shared" si="480"/>
        <v xml:space="preserve"> - 1.10069444444444</v>
      </c>
      <c r="G30733">
        <v>1.1006944444444444</v>
      </c>
      <c r="H30733" s="5">
        <v>43919</v>
      </c>
      <c r="I30733" s="5">
        <v>43919</v>
      </c>
    </row>
    <row r="30734" spans="1:9" x14ac:dyDescent="0.35">
      <c r="A30734" t="s">
        <v>162</v>
      </c>
      <c r="B30734" t="s">
        <v>29</v>
      </c>
      <c r="C30734" t="s">
        <v>10</v>
      </c>
      <c r="D30734" t="s">
        <v>112</v>
      </c>
      <c r="E30734" t="str">
        <f t="shared" si="480"/>
        <v xml:space="preserve"> - 1.10069444444444</v>
      </c>
      <c r="G30734">
        <v>1.1006944444444444</v>
      </c>
      <c r="H30734" s="5">
        <v>43920</v>
      </c>
      <c r="I30734" s="5">
        <v>44123</v>
      </c>
    </row>
    <row r="30735" spans="1:9" x14ac:dyDescent="0.35">
      <c r="A30735" t="s">
        <v>162</v>
      </c>
      <c r="B30735" t="s">
        <v>29</v>
      </c>
      <c r="C30735" t="s">
        <v>10</v>
      </c>
      <c r="D30735" t="s">
        <v>130</v>
      </c>
      <c r="E30735" t="str">
        <f t="shared" si="480"/>
        <v xml:space="preserve"> - 1.10069444444444</v>
      </c>
      <c r="G30735">
        <v>1.1006944444444444</v>
      </c>
      <c r="H30735" s="5">
        <v>43834</v>
      </c>
      <c r="I30735" s="5">
        <v>44128</v>
      </c>
    </row>
    <row r="30736" spans="1:9" x14ac:dyDescent="0.35">
      <c r="A30736" t="s">
        <v>162</v>
      </c>
      <c r="B30736" t="s">
        <v>29</v>
      </c>
      <c r="C30736" t="s">
        <v>10</v>
      </c>
      <c r="D30736" t="s">
        <v>140</v>
      </c>
      <c r="E30736" t="str">
        <f t="shared" si="480"/>
        <v xml:space="preserve"> - 1.16319444444444</v>
      </c>
      <c r="G30736">
        <v>1.1631944444444444</v>
      </c>
      <c r="H30736" s="5">
        <v>43919</v>
      </c>
      <c r="I30736" s="5">
        <v>43947</v>
      </c>
    </row>
    <row r="30737" spans="1:9" x14ac:dyDescent="0.35">
      <c r="A30737" t="s">
        <v>162</v>
      </c>
      <c r="B30737" t="s">
        <v>29</v>
      </c>
      <c r="C30737" t="s">
        <v>10</v>
      </c>
      <c r="D30737" t="s">
        <v>140</v>
      </c>
      <c r="E30737" t="str">
        <f t="shared" si="480"/>
        <v xml:space="preserve"> - 1.16319444444444</v>
      </c>
      <c r="G30737">
        <v>1.1631944444444444</v>
      </c>
      <c r="H30737" s="5">
        <v>43970</v>
      </c>
      <c r="I30737" s="5">
        <v>44128</v>
      </c>
    </row>
    <row r="30738" spans="1:9" x14ac:dyDescent="0.35">
      <c r="A30738" t="s">
        <v>162</v>
      </c>
      <c r="B30738" t="s">
        <v>29</v>
      </c>
      <c r="C30738" t="s">
        <v>10</v>
      </c>
      <c r="D30738" t="s">
        <v>140</v>
      </c>
      <c r="E30738" t="str">
        <f t="shared" si="480"/>
        <v xml:space="preserve"> - 1.16319444444444</v>
      </c>
      <c r="G30738">
        <v>1.1631944444444444</v>
      </c>
      <c r="H30738" s="5">
        <v>43949</v>
      </c>
      <c r="I30738" s="5">
        <v>43968</v>
      </c>
    </row>
    <row r="30739" spans="1:9" x14ac:dyDescent="0.35">
      <c r="A30739" t="s">
        <v>162</v>
      </c>
      <c r="B30739" t="s">
        <v>29</v>
      </c>
      <c r="C30739" t="s">
        <v>10</v>
      </c>
      <c r="D30739" t="s">
        <v>65</v>
      </c>
      <c r="E30739" t="str">
        <f t="shared" si="480"/>
        <v xml:space="preserve"> - 1.30902777777778</v>
      </c>
      <c r="G30739">
        <v>1.3090277777777777</v>
      </c>
      <c r="H30739" s="5">
        <v>43894</v>
      </c>
      <c r="I30739" s="5">
        <v>44127</v>
      </c>
    </row>
    <row r="30740" spans="1:9" x14ac:dyDescent="0.35">
      <c r="A30740" t="s">
        <v>162</v>
      </c>
      <c r="B30740" t="s">
        <v>29</v>
      </c>
      <c r="C30740" t="s">
        <v>10</v>
      </c>
      <c r="D30740" t="s">
        <v>11</v>
      </c>
      <c r="E30740" t="str">
        <f t="shared" si="480"/>
        <v xml:space="preserve"> - 1.57638888888889</v>
      </c>
      <c r="G30740">
        <v>1.5763888888888888</v>
      </c>
      <c r="H30740" s="5">
        <v>43919</v>
      </c>
      <c r="I30740" s="5">
        <v>44128</v>
      </c>
    </row>
    <row r="30741" spans="1:9" x14ac:dyDescent="0.35">
      <c r="A30741" t="s">
        <v>162</v>
      </c>
      <c r="B30741" t="s">
        <v>29</v>
      </c>
      <c r="C30741" t="s">
        <v>10</v>
      </c>
      <c r="D30741" t="s">
        <v>13</v>
      </c>
      <c r="E30741" t="str">
        <f t="shared" si="480"/>
        <v xml:space="preserve"> - 1.90277777777778</v>
      </c>
      <c r="G30741">
        <v>1.9027777777777777</v>
      </c>
      <c r="H30741" s="5">
        <v>44128</v>
      </c>
      <c r="I30741" s="5">
        <v>44128</v>
      </c>
    </row>
    <row r="30742" spans="1:9" x14ac:dyDescent="0.35">
      <c r="A30742" t="s">
        <v>162</v>
      </c>
      <c r="B30742" t="s">
        <v>29</v>
      </c>
      <c r="C30742" t="s">
        <v>10</v>
      </c>
      <c r="D30742" t="s">
        <v>11</v>
      </c>
      <c r="E30742" t="str">
        <f t="shared" si="480"/>
        <v xml:space="preserve"> - 1.90277777777778</v>
      </c>
      <c r="G30742">
        <v>1.9027777777777777</v>
      </c>
      <c r="H30742" s="5">
        <v>43919</v>
      </c>
      <c r="I30742" s="5">
        <v>44127</v>
      </c>
    </row>
    <row r="30743" spans="1:9" x14ac:dyDescent="0.35">
      <c r="A30743" t="s">
        <v>162</v>
      </c>
      <c r="B30743" t="s">
        <v>29</v>
      </c>
      <c r="C30743" t="s">
        <v>10</v>
      </c>
      <c r="D30743" t="s">
        <v>20</v>
      </c>
      <c r="E30743" t="str">
        <f t="shared" si="480"/>
        <v xml:space="preserve"> - 1.97222222222222</v>
      </c>
      <c r="G30743">
        <v>1.9722222222222223</v>
      </c>
      <c r="H30743" s="5">
        <v>43920</v>
      </c>
      <c r="I30743" s="5">
        <v>44127</v>
      </c>
    </row>
    <row r="30744" spans="1:9" x14ac:dyDescent="0.35">
      <c r="A30744" t="s">
        <v>162</v>
      </c>
      <c r="B30744" t="s">
        <v>29</v>
      </c>
      <c r="C30744" t="s">
        <v>10</v>
      </c>
      <c r="D30744" t="s">
        <v>12</v>
      </c>
      <c r="E30744" t="str">
        <f t="shared" si="480"/>
        <v xml:space="preserve"> - 1.97222222222222</v>
      </c>
      <c r="G30744">
        <v>1.9722222222222223</v>
      </c>
      <c r="H30744" s="5">
        <v>43919</v>
      </c>
      <c r="I30744" s="5">
        <v>44122</v>
      </c>
    </row>
    <row r="30745" spans="1:9" x14ac:dyDescent="0.35">
      <c r="A30745" t="s">
        <v>162</v>
      </c>
      <c r="B30745" t="s">
        <v>29</v>
      </c>
      <c r="C30745" t="s">
        <v>10</v>
      </c>
      <c r="D30745" t="s">
        <v>11</v>
      </c>
      <c r="E30745" t="str">
        <f t="shared" si="480"/>
        <v xml:space="preserve"> - 1.32638888888889</v>
      </c>
      <c r="G30745">
        <v>1.3263888888888888</v>
      </c>
      <c r="H30745" s="5">
        <v>44129</v>
      </c>
      <c r="I30745" s="5">
        <v>44282</v>
      </c>
    </row>
    <row r="30746" spans="1:9" x14ac:dyDescent="0.35">
      <c r="A30746" t="s">
        <v>162</v>
      </c>
      <c r="B30746" t="s">
        <v>29</v>
      </c>
      <c r="C30746" t="s">
        <v>10</v>
      </c>
      <c r="D30746" t="s">
        <v>13</v>
      </c>
      <c r="E30746" t="str">
        <f t="shared" si="480"/>
        <v xml:space="preserve"> - 1.86111111111111</v>
      </c>
      <c r="G30746">
        <v>1.8611111111111112</v>
      </c>
      <c r="H30746" s="5">
        <v>44282</v>
      </c>
      <c r="I30746" s="5">
        <v>44282</v>
      </c>
    </row>
    <row r="30747" spans="1:9" x14ac:dyDescent="0.35">
      <c r="A30747" t="s">
        <v>162</v>
      </c>
      <c r="B30747" t="s">
        <v>29</v>
      </c>
      <c r="C30747" t="s">
        <v>10</v>
      </c>
      <c r="D30747" t="s">
        <v>11</v>
      </c>
      <c r="E30747" t="str">
        <f t="shared" si="480"/>
        <v xml:space="preserve"> - 1.86111111111111</v>
      </c>
      <c r="G30747">
        <v>1.8611111111111112</v>
      </c>
      <c r="H30747" s="5">
        <v>44129</v>
      </c>
      <c r="I30747" s="5">
        <v>44281</v>
      </c>
    </row>
    <row r="30748" spans="1:9" x14ac:dyDescent="0.35">
      <c r="A30748" t="s">
        <v>162</v>
      </c>
      <c r="B30748" t="s">
        <v>163</v>
      </c>
      <c r="C30748" t="s">
        <v>10</v>
      </c>
      <c r="D30748" t="s">
        <v>13</v>
      </c>
      <c r="E30748" t="str">
        <f t="shared" si="480"/>
        <v xml:space="preserve"> - 1.67361111111111</v>
      </c>
      <c r="G30748">
        <v>1.6736111111111112</v>
      </c>
      <c r="H30748" s="5">
        <v>44282</v>
      </c>
      <c r="I30748" s="5">
        <v>44282</v>
      </c>
    </row>
    <row r="30749" spans="1:9" x14ac:dyDescent="0.35">
      <c r="A30749" t="s">
        <v>162</v>
      </c>
      <c r="B30749" t="s">
        <v>163</v>
      </c>
      <c r="C30749" t="s">
        <v>10</v>
      </c>
      <c r="D30749" t="s">
        <v>55</v>
      </c>
      <c r="E30749" t="str">
        <f t="shared" si="480"/>
        <v xml:space="preserve"> - 1.67361111111111</v>
      </c>
      <c r="G30749">
        <v>1.6736111111111112</v>
      </c>
      <c r="H30749" s="5">
        <v>44133</v>
      </c>
      <c r="I30749" s="5">
        <v>44280</v>
      </c>
    </row>
    <row r="30750" spans="1:9" x14ac:dyDescent="0.35">
      <c r="A30750" t="s">
        <v>162</v>
      </c>
      <c r="B30750" t="s">
        <v>163</v>
      </c>
      <c r="C30750" t="s">
        <v>10</v>
      </c>
      <c r="D30750" t="s">
        <v>132</v>
      </c>
      <c r="E30750" t="str">
        <f t="shared" si="480"/>
        <v xml:space="preserve"> - 1.67361111111111</v>
      </c>
      <c r="G30750">
        <v>1.6736111111111112</v>
      </c>
      <c r="H30750" s="5">
        <v>44132</v>
      </c>
      <c r="I30750" s="5">
        <v>44281</v>
      </c>
    </row>
    <row r="30751" spans="1:9" x14ac:dyDescent="0.35">
      <c r="A30751" t="s">
        <v>162</v>
      </c>
      <c r="B30751" t="s">
        <v>163</v>
      </c>
      <c r="C30751" t="s">
        <v>10</v>
      </c>
      <c r="D30751" t="s">
        <v>12</v>
      </c>
      <c r="E30751" t="str">
        <f t="shared" si="480"/>
        <v xml:space="preserve"> - 1.67361111111111</v>
      </c>
      <c r="G30751">
        <v>1.6736111111111112</v>
      </c>
      <c r="H30751" s="5">
        <v>44129</v>
      </c>
      <c r="I30751" s="5">
        <v>44276</v>
      </c>
    </row>
    <row r="30752" spans="1:9" x14ac:dyDescent="0.35">
      <c r="A30752" t="s">
        <v>162</v>
      </c>
      <c r="B30752" t="s">
        <v>163</v>
      </c>
      <c r="C30752" t="s">
        <v>10</v>
      </c>
      <c r="D30752" t="s">
        <v>112</v>
      </c>
      <c r="E30752" t="str">
        <f t="shared" si="480"/>
        <v xml:space="preserve"> - 1.67361111111111</v>
      </c>
      <c r="G30752">
        <v>1.6736111111111112</v>
      </c>
      <c r="H30752" s="5">
        <v>44130</v>
      </c>
      <c r="I30752" s="5">
        <v>44277</v>
      </c>
    </row>
    <row r="30753" spans="1:9" x14ac:dyDescent="0.35">
      <c r="A30753" t="s">
        <v>162</v>
      </c>
      <c r="B30753" t="s">
        <v>163</v>
      </c>
      <c r="C30753" t="s">
        <v>10</v>
      </c>
      <c r="D30753" t="s">
        <v>18</v>
      </c>
      <c r="E30753" t="str">
        <f t="shared" si="480"/>
        <v xml:space="preserve"> - 1.67361111111111</v>
      </c>
      <c r="G30753">
        <v>1.6736111111111112</v>
      </c>
      <c r="H30753" s="5">
        <v>44131</v>
      </c>
      <c r="I30753" s="5">
        <v>44278</v>
      </c>
    </row>
    <row r="30754" spans="1:9" x14ac:dyDescent="0.35">
      <c r="A30754" t="s">
        <v>162</v>
      </c>
      <c r="B30754" t="s">
        <v>59</v>
      </c>
      <c r="C30754" t="s">
        <v>10</v>
      </c>
      <c r="D30754" t="s">
        <v>13</v>
      </c>
      <c r="E30754" t="str">
        <f t="shared" si="480"/>
        <v xml:space="preserve"> - 1.97916666666667</v>
      </c>
      <c r="G30754">
        <v>1.9791666666666665</v>
      </c>
      <c r="H30754" s="5">
        <v>43918</v>
      </c>
      <c r="I30754" s="5">
        <v>43918</v>
      </c>
    </row>
    <row r="30755" spans="1:9" x14ac:dyDescent="0.35">
      <c r="A30755" t="s">
        <v>162</v>
      </c>
      <c r="B30755" t="s">
        <v>59</v>
      </c>
      <c r="C30755" t="s">
        <v>10</v>
      </c>
      <c r="D30755" t="s">
        <v>11</v>
      </c>
      <c r="E30755" t="str">
        <f t="shared" si="480"/>
        <v xml:space="preserve"> - 1.98263888888889</v>
      </c>
      <c r="G30755">
        <v>1.9826388888888888</v>
      </c>
      <c r="H30755" s="5">
        <v>43765</v>
      </c>
      <c r="I30755" s="5">
        <v>43917</v>
      </c>
    </row>
    <row r="30756" spans="1:9" x14ac:dyDescent="0.35">
      <c r="A30756" t="s">
        <v>162</v>
      </c>
      <c r="B30756" t="s">
        <v>59</v>
      </c>
      <c r="C30756" t="s">
        <v>10</v>
      </c>
      <c r="D30756" t="s">
        <v>18</v>
      </c>
      <c r="E30756" t="str">
        <f t="shared" si="480"/>
        <v xml:space="preserve"> - 1.86111111111111</v>
      </c>
      <c r="G30756">
        <v>1.8611111111111112</v>
      </c>
      <c r="H30756" s="5">
        <v>43921</v>
      </c>
      <c r="I30756" s="5">
        <v>44124</v>
      </c>
    </row>
    <row r="30757" spans="1:9" x14ac:dyDescent="0.35">
      <c r="A30757" t="s">
        <v>162</v>
      </c>
      <c r="B30757" t="s">
        <v>59</v>
      </c>
      <c r="C30757" t="s">
        <v>10</v>
      </c>
      <c r="D30757" t="s">
        <v>12</v>
      </c>
      <c r="E30757" t="str">
        <f t="shared" si="480"/>
        <v xml:space="preserve"> - 1.91319444444444</v>
      </c>
      <c r="G30757">
        <v>1.9131944444444446</v>
      </c>
      <c r="H30757" s="5">
        <v>43919</v>
      </c>
      <c r="I30757" s="5">
        <v>44122</v>
      </c>
    </row>
    <row r="30758" spans="1:9" x14ac:dyDescent="0.35">
      <c r="A30758" t="s">
        <v>162</v>
      </c>
      <c r="B30758" t="s">
        <v>59</v>
      </c>
      <c r="C30758" t="s">
        <v>10</v>
      </c>
      <c r="D30758" t="s">
        <v>13</v>
      </c>
      <c r="E30758" t="str">
        <f t="shared" si="480"/>
        <v xml:space="preserve"> - 1.91319444444444</v>
      </c>
      <c r="G30758">
        <v>1.9131944444444446</v>
      </c>
      <c r="H30758" s="5">
        <v>44128</v>
      </c>
      <c r="I30758" s="5">
        <v>44128</v>
      </c>
    </row>
    <row r="30759" spans="1:9" x14ac:dyDescent="0.35">
      <c r="A30759" t="s">
        <v>162</v>
      </c>
      <c r="B30759" t="s">
        <v>59</v>
      </c>
      <c r="C30759" t="s">
        <v>10</v>
      </c>
      <c r="D30759" t="s">
        <v>20</v>
      </c>
      <c r="E30759" t="str">
        <f t="shared" si="480"/>
        <v xml:space="preserve"> - 1.91319444444444</v>
      </c>
      <c r="G30759">
        <v>1.9131944444444446</v>
      </c>
      <c r="H30759" s="5">
        <v>43920</v>
      </c>
      <c r="I30759" s="5">
        <v>44127</v>
      </c>
    </row>
    <row r="30760" spans="1:9" x14ac:dyDescent="0.35">
      <c r="A30760" t="s">
        <v>162</v>
      </c>
      <c r="B30760" t="s">
        <v>59</v>
      </c>
      <c r="C30760" t="s">
        <v>10</v>
      </c>
      <c r="D30760" t="s">
        <v>13</v>
      </c>
      <c r="E30760" t="str">
        <f t="shared" si="480"/>
        <v xml:space="preserve"> - 1.98263888888889</v>
      </c>
      <c r="G30760">
        <v>1.9826388888888888</v>
      </c>
      <c r="H30760" s="5">
        <v>44128</v>
      </c>
      <c r="I30760" s="5">
        <v>44128</v>
      </c>
    </row>
    <row r="30761" spans="1:9" x14ac:dyDescent="0.35">
      <c r="A30761" t="s">
        <v>162</v>
      </c>
      <c r="B30761" t="s">
        <v>59</v>
      </c>
      <c r="C30761" t="s">
        <v>10</v>
      </c>
      <c r="D30761" t="s">
        <v>20</v>
      </c>
      <c r="E30761" t="str">
        <f t="shared" si="480"/>
        <v xml:space="preserve"> - 1.98263888888889</v>
      </c>
      <c r="G30761">
        <v>1.9826388888888888</v>
      </c>
      <c r="H30761" s="5">
        <v>43920</v>
      </c>
      <c r="I30761" s="5">
        <v>44127</v>
      </c>
    </row>
    <row r="30762" spans="1:9" x14ac:dyDescent="0.35">
      <c r="A30762" t="s">
        <v>162</v>
      </c>
      <c r="B30762" t="s">
        <v>59</v>
      </c>
      <c r="C30762" t="s">
        <v>10</v>
      </c>
      <c r="D30762" t="s">
        <v>12</v>
      </c>
      <c r="E30762" t="str">
        <f t="shared" si="480"/>
        <v xml:space="preserve"> - 1.98263888888889</v>
      </c>
      <c r="G30762">
        <v>1.9826388888888888</v>
      </c>
      <c r="H30762" s="5">
        <v>43919</v>
      </c>
      <c r="I30762" s="5">
        <v>44122</v>
      </c>
    </row>
    <row r="30763" spans="1:9" x14ac:dyDescent="0.35">
      <c r="A30763" t="s">
        <v>162</v>
      </c>
      <c r="B30763" t="s">
        <v>59</v>
      </c>
      <c r="C30763" t="s">
        <v>10</v>
      </c>
      <c r="D30763" t="s">
        <v>13</v>
      </c>
      <c r="E30763" t="str">
        <f t="shared" si="480"/>
        <v xml:space="preserve"> - 1.83333333333333</v>
      </c>
      <c r="G30763">
        <v>1.8333333333333335</v>
      </c>
      <c r="H30763" s="5">
        <v>44282</v>
      </c>
      <c r="I30763" s="5">
        <v>44282</v>
      </c>
    </row>
    <row r="30764" spans="1:9" x14ac:dyDescent="0.35">
      <c r="A30764" t="s">
        <v>162</v>
      </c>
      <c r="B30764" t="s">
        <v>59</v>
      </c>
      <c r="C30764" t="s">
        <v>10</v>
      </c>
      <c r="D30764" t="s">
        <v>11</v>
      </c>
      <c r="E30764" t="str">
        <f t="shared" si="480"/>
        <v xml:space="preserve"> - 1.83333333333333</v>
      </c>
      <c r="G30764">
        <v>1.8333333333333335</v>
      </c>
      <c r="H30764" s="5">
        <v>44129</v>
      </c>
      <c r="I30764" s="5">
        <v>44149</v>
      </c>
    </row>
    <row r="30765" spans="1:9" x14ac:dyDescent="0.35">
      <c r="A30765" t="s">
        <v>162</v>
      </c>
      <c r="B30765" t="s">
        <v>59</v>
      </c>
      <c r="C30765" t="s">
        <v>10</v>
      </c>
      <c r="D30765" t="s">
        <v>11</v>
      </c>
      <c r="E30765" t="str">
        <f t="shared" si="480"/>
        <v xml:space="preserve"> - 1.83333333333333</v>
      </c>
      <c r="G30765">
        <v>1.8333333333333335</v>
      </c>
      <c r="H30765" s="5">
        <v>44211</v>
      </c>
      <c r="I30765" s="5">
        <v>44281</v>
      </c>
    </row>
    <row r="30766" spans="1:9" x14ac:dyDescent="0.35">
      <c r="A30766" t="s">
        <v>162</v>
      </c>
      <c r="B30766" t="s">
        <v>59</v>
      </c>
      <c r="C30766" t="s">
        <v>10</v>
      </c>
      <c r="D30766" t="s">
        <v>12</v>
      </c>
      <c r="E30766" t="str">
        <f t="shared" si="480"/>
        <v xml:space="preserve"> - 1.83333333333333</v>
      </c>
      <c r="G30766">
        <v>1.8333333333333335</v>
      </c>
      <c r="H30766" s="5">
        <v>44150</v>
      </c>
      <c r="I30766" s="5">
        <v>44150</v>
      </c>
    </row>
    <row r="30767" spans="1:9" x14ac:dyDescent="0.35">
      <c r="A30767" t="s">
        <v>162</v>
      </c>
      <c r="B30767" t="s">
        <v>59</v>
      </c>
      <c r="C30767" t="s">
        <v>10</v>
      </c>
      <c r="D30767" t="s">
        <v>11</v>
      </c>
      <c r="E30767" t="str">
        <f t="shared" si="480"/>
        <v xml:space="preserve"> - 1.83333333333333</v>
      </c>
      <c r="G30767">
        <v>1.8333333333333335</v>
      </c>
      <c r="H30767" s="5">
        <v>44151</v>
      </c>
      <c r="I30767" s="5">
        <v>44210</v>
      </c>
    </row>
    <row r="30768" spans="1:9" x14ac:dyDescent="0.35">
      <c r="A30768" t="s">
        <v>162</v>
      </c>
      <c r="B30768" t="s">
        <v>59</v>
      </c>
      <c r="C30768" t="s">
        <v>10</v>
      </c>
      <c r="D30768" t="s">
        <v>13</v>
      </c>
      <c r="E30768" t="str">
        <f t="shared" si="480"/>
        <v xml:space="preserve"> - 1.99652777777778</v>
      </c>
      <c r="G30768">
        <v>1.9965277777777777</v>
      </c>
      <c r="H30768" s="5">
        <v>44282</v>
      </c>
      <c r="I30768" s="5">
        <v>44282</v>
      </c>
    </row>
    <row r="30769" spans="1:9" x14ac:dyDescent="0.35">
      <c r="A30769" t="s">
        <v>162</v>
      </c>
      <c r="B30769" t="s">
        <v>59</v>
      </c>
      <c r="C30769" t="s">
        <v>10</v>
      </c>
      <c r="D30769" t="s">
        <v>65</v>
      </c>
      <c r="E30769" t="str">
        <f t="shared" si="480"/>
        <v xml:space="preserve"> - 1.99652777777778</v>
      </c>
      <c r="G30769">
        <v>1.9965277777777777</v>
      </c>
      <c r="H30769" s="5">
        <v>44134</v>
      </c>
      <c r="I30769" s="5">
        <v>44281</v>
      </c>
    </row>
    <row r="30770" spans="1:9" x14ac:dyDescent="0.35">
      <c r="A30770" t="s">
        <v>162</v>
      </c>
      <c r="B30770" t="s">
        <v>59</v>
      </c>
      <c r="C30770" t="s">
        <v>10</v>
      </c>
      <c r="D30770" t="s">
        <v>96</v>
      </c>
      <c r="E30770" t="str">
        <f t="shared" si="480"/>
        <v xml:space="preserve"> - 1.99652777777778</v>
      </c>
      <c r="G30770">
        <v>1.9965277777777777</v>
      </c>
      <c r="H30770" s="5">
        <v>44129</v>
      </c>
      <c r="I30770" s="5">
        <v>44280</v>
      </c>
    </row>
    <row r="30771" spans="1:9" x14ac:dyDescent="0.35">
      <c r="A30771" t="s">
        <v>162</v>
      </c>
      <c r="B30771" t="s">
        <v>85</v>
      </c>
      <c r="C30771" t="s">
        <v>10</v>
      </c>
      <c r="D30771" t="s">
        <v>11</v>
      </c>
      <c r="E30771" t="str">
        <f t="shared" si="480"/>
        <v xml:space="preserve"> - 1.77777777777778</v>
      </c>
      <c r="G30771">
        <v>1.7777777777777777</v>
      </c>
      <c r="H30771" s="5">
        <v>43919</v>
      </c>
      <c r="I30771" s="5">
        <v>44128</v>
      </c>
    </row>
    <row r="30772" spans="1:9" x14ac:dyDescent="0.35">
      <c r="A30772" t="s">
        <v>162</v>
      </c>
      <c r="B30772" t="s">
        <v>164</v>
      </c>
      <c r="C30772" t="s">
        <v>10</v>
      </c>
      <c r="D30772" t="s">
        <v>13</v>
      </c>
      <c r="E30772" t="str">
        <f t="shared" si="480"/>
        <v xml:space="preserve"> - 1.94097222222222</v>
      </c>
      <c r="G30772">
        <v>1.9409722222222223</v>
      </c>
      <c r="H30772" s="5">
        <v>44128</v>
      </c>
      <c r="I30772" s="5">
        <v>44128</v>
      </c>
    </row>
    <row r="30773" spans="1:9" x14ac:dyDescent="0.35">
      <c r="A30773" t="s">
        <v>162</v>
      </c>
      <c r="B30773" t="s">
        <v>164</v>
      </c>
      <c r="C30773" t="s">
        <v>10</v>
      </c>
      <c r="D30773" t="s">
        <v>11</v>
      </c>
      <c r="E30773" t="str">
        <f t="shared" si="480"/>
        <v xml:space="preserve"> - 1.94097222222222</v>
      </c>
      <c r="G30773">
        <v>1.9409722222222223</v>
      </c>
      <c r="H30773" s="5">
        <v>43919</v>
      </c>
      <c r="I30773" s="5">
        <v>44127</v>
      </c>
    </row>
    <row r="30774" spans="1:9" x14ac:dyDescent="0.35">
      <c r="A30774" t="s">
        <v>162</v>
      </c>
      <c r="B30774" t="s">
        <v>164</v>
      </c>
      <c r="C30774" t="s">
        <v>10</v>
      </c>
      <c r="D30774" t="s">
        <v>11</v>
      </c>
      <c r="E30774" t="str">
        <f t="shared" si="480"/>
        <v xml:space="preserve"> - 1.73611111111111</v>
      </c>
      <c r="G30774">
        <v>1.7361111111111112</v>
      </c>
      <c r="H30774" s="5">
        <v>44129</v>
      </c>
      <c r="I30774" s="5">
        <v>44282</v>
      </c>
    </row>
    <row r="30775" spans="1:9" x14ac:dyDescent="0.35">
      <c r="A30775" t="s">
        <v>162</v>
      </c>
      <c r="B30775" t="s">
        <v>164</v>
      </c>
      <c r="C30775" t="s">
        <v>10</v>
      </c>
      <c r="D30775" t="s">
        <v>12</v>
      </c>
      <c r="E30775" t="str">
        <f t="shared" si="480"/>
        <v xml:space="preserve"> - 1.94444444444444</v>
      </c>
      <c r="G30775">
        <v>1.9444444444444446</v>
      </c>
      <c r="H30775" s="5">
        <v>44129</v>
      </c>
      <c r="I30775" s="5">
        <v>44276</v>
      </c>
    </row>
    <row r="30776" spans="1:9" x14ac:dyDescent="0.35">
      <c r="A30776" t="s">
        <v>162</v>
      </c>
      <c r="B30776" t="s">
        <v>164</v>
      </c>
      <c r="C30776" t="s">
        <v>10</v>
      </c>
      <c r="D30776" t="s">
        <v>13</v>
      </c>
      <c r="E30776" t="str">
        <f t="shared" si="480"/>
        <v xml:space="preserve"> - 1.94444444444444</v>
      </c>
      <c r="G30776">
        <v>1.9444444444444446</v>
      </c>
      <c r="H30776" s="5">
        <v>44282</v>
      </c>
      <c r="I30776" s="5">
        <v>44282</v>
      </c>
    </row>
    <row r="30777" spans="1:9" x14ac:dyDescent="0.35">
      <c r="A30777" t="s">
        <v>162</v>
      </c>
      <c r="B30777" t="s">
        <v>164</v>
      </c>
      <c r="C30777" t="s">
        <v>10</v>
      </c>
      <c r="D30777" t="s">
        <v>112</v>
      </c>
      <c r="E30777" t="str">
        <f t="shared" si="480"/>
        <v xml:space="preserve"> - 1.94444444444444</v>
      </c>
      <c r="G30777">
        <v>1.9444444444444446</v>
      </c>
      <c r="H30777" s="5">
        <v>44130</v>
      </c>
      <c r="I30777" s="5">
        <v>44277</v>
      </c>
    </row>
    <row r="30778" spans="1:9" x14ac:dyDescent="0.35">
      <c r="A30778" t="s">
        <v>162</v>
      </c>
      <c r="B30778" t="s">
        <v>164</v>
      </c>
      <c r="C30778" t="s">
        <v>10</v>
      </c>
      <c r="D30778" t="s">
        <v>166</v>
      </c>
      <c r="E30778" t="str">
        <f t="shared" si="480"/>
        <v xml:space="preserve"> - 1.94444444444444</v>
      </c>
      <c r="G30778">
        <v>1.9444444444444446</v>
      </c>
      <c r="H30778" s="5">
        <v>44131</v>
      </c>
      <c r="I30778" s="5">
        <v>44281</v>
      </c>
    </row>
    <row r="30779" spans="1:9" x14ac:dyDescent="0.35">
      <c r="A30779" t="s">
        <v>162</v>
      </c>
      <c r="B30779" t="s">
        <v>36</v>
      </c>
      <c r="C30779" t="s">
        <v>10</v>
      </c>
      <c r="D30779" t="s">
        <v>12</v>
      </c>
      <c r="E30779" t="str">
        <f t="shared" si="480"/>
        <v xml:space="preserve"> - 1.94791666666667</v>
      </c>
      <c r="G30779">
        <v>1.9479166666666665</v>
      </c>
      <c r="H30779" s="5">
        <v>43919</v>
      </c>
      <c r="I30779" s="5">
        <v>44122</v>
      </c>
    </row>
    <row r="30780" spans="1:9" x14ac:dyDescent="0.35">
      <c r="A30780" t="s">
        <v>162</v>
      </c>
      <c r="B30780" t="s">
        <v>36</v>
      </c>
      <c r="C30780" t="s">
        <v>10</v>
      </c>
      <c r="D30780" t="s">
        <v>13</v>
      </c>
      <c r="E30780" t="str">
        <f t="shared" si="480"/>
        <v xml:space="preserve"> - 1.94791666666667</v>
      </c>
      <c r="G30780">
        <v>1.9479166666666665</v>
      </c>
      <c r="H30780" s="5">
        <v>44128</v>
      </c>
      <c r="I30780" s="5">
        <v>44128</v>
      </c>
    </row>
    <row r="30781" spans="1:9" x14ac:dyDescent="0.35">
      <c r="A30781" t="s">
        <v>162</v>
      </c>
      <c r="B30781" t="s">
        <v>36</v>
      </c>
      <c r="C30781" t="s">
        <v>10</v>
      </c>
      <c r="D30781" t="s">
        <v>38</v>
      </c>
      <c r="E30781" t="str">
        <f t="shared" si="480"/>
        <v xml:space="preserve"> - 1.94791666666667</v>
      </c>
      <c r="G30781">
        <v>1.9479166666666665</v>
      </c>
      <c r="H30781" s="5">
        <v>43920</v>
      </c>
      <c r="I30781" s="5">
        <v>44127</v>
      </c>
    </row>
    <row r="30782" spans="1:9" x14ac:dyDescent="0.35">
      <c r="A30782" t="s">
        <v>162</v>
      </c>
      <c r="B30782" t="s">
        <v>36</v>
      </c>
      <c r="C30782" t="s">
        <v>10</v>
      </c>
      <c r="D30782" t="s">
        <v>13</v>
      </c>
      <c r="E30782" t="str">
        <f t="shared" si="480"/>
        <v xml:space="preserve"> - 1.96180555555556</v>
      </c>
      <c r="G30782">
        <v>1.9618055555555554</v>
      </c>
      <c r="H30782" s="5">
        <v>44282</v>
      </c>
      <c r="I30782" s="5">
        <v>44282</v>
      </c>
    </row>
    <row r="30783" spans="1:9" x14ac:dyDescent="0.35">
      <c r="A30783" t="s">
        <v>162</v>
      </c>
      <c r="B30783" t="s">
        <v>36</v>
      </c>
      <c r="C30783" t="s">
        <v>10</v>
      </c>
      <c r="D30783" t="s">
        <v>11</v>
      </c>
      <c r="E30783" t="str">
        <f t="shared" si="480"/>
        <v xml:space="preserve"> - 1.96180555555556</v>
      </c>
      <c r="G30783">
        <v>1.9618055555555554</v>
      </c>
      <c r="H30783" s="5">
        <v>44129</v>
      </c>
      <c r="I30783" s="5">
        <v>44281</v>
      </c>
    </row>
    <row r="30784" spans="1:9" x14ac:dyDescent="0.35">
      <c r="A30784" t="s">
        <v>162</v>
      </c>
      <c r="B30784" t="s">
        <v>145</v>
      </c>
      <c r="C30784" t="s">
        <v>10</v>
      </c>
      <c r="D30784" t="s">
        <v>11</v>
      </c>
      <c r="E30784" t="str">
        <f t="shared" si="480"/>
        <v xml:space="preserve"> - 1.69097222222222</v>
      </c>
      <c r="G30784">
        <v>1.6909722222222223</v>
      </c>
      <c r="H30784" s="5">
        <v>43919</v>
      </c>
      <c r="I30784" s="5">
        <v>44128</v>
      </c>
    </row>
    <row r="30785" spans="1:9" x14ac:dyDescent="0.35">
      <c r="A30785" t="s">
        <v>162</v>
      </c>
      <c r="B30785" t="s">
        <v>47</v>
      </c>
      <c r="C30785" t="s">
        <v>10</v>
      </c>
      <c r="D30785" t="s">
        <v>11</v>
      </c>
      <c r="E30785" t="str">
        <f t="shared" si="480"/>
        <v xml:space="preserve"> - 1.48958333333333</v>
      </c>
      <c r="G30785">
        <v>1.4895833333333333</v>
      </c>
      <c r="H30785" s="5">
        <v>43919</v>
      </c>
      <c r="I30785" s="5">
        <v>44128</v>
      </c>
    </row>
    <row r="30786" spans="1:9" x14ac:dyDescent="0.35">
      <c r="A30786" t="s">
        <v>162</v>
      </c>
      <c r="B30786" t="s">
        <v>47</v>
      </c>
      <c r="C30786" t="s">
        <v>10</v>
      </c>
      <c r="D30786" t="s">
        <v>11</v>
      </c>
      <c r="E30786" t="str">
        <f t="shared" si="480"/>
        <v xml:space="preserve"> - 1.625</v>
      </c>
      <c r="G30786">
        <v>1.625</v>
      </c>
      <c r="H30786" s="5">
        <v>43919</v>
      </c>
      <c r="I30786" s="5">
        <v>44128</v>
      </c>
    </row>
    <row r="30787" spans="1:9" x14ac:dyDescent="0.35">
      <c r="A30787" t="s">
        <v>162</v>
      </c>
      <c r="B30787" t="s">
        <v>47</v>
      </c>
      <c r="C30787" t="s">
        <v>10</v>
      </c>
      <c r="D30787" t="s">
        <v>18</v>
      </c>
      <c r="E30787" t="str">
        <f t="shared" ref="E30787:E30850" si="481">_xlfn.CONCAT(F30787," - ",G30787)</f>
        <v xml:space="preserve"> - 1.63888888888889</v>
      </c>
      <c r="G30787">
        <v>1.6388888888888888</v>
      </c>
      <c r="H30787" s="5">
        <v>44131</v>
      </c>
      <c r="I30787" s="5">
        <v>44278</v>
      </c>
    </row>
    <row r="30788" spans="1:9" x14ac:dyDescent="0.35">
      <c r="A30788" t="s">
        <v>162</v>
      </c>
      <c r="B30788" t="s">
        <v>19</v>
      </c>
      <c r="C30788" t="s">
        <v>10</v>
      </c>
      <c r="D30788" t="s">
        <v>13</v>
      </c>
      <c r="E30788" t="str">
        <f t="shared" si="481"/>
        <v xml:space="preserve"> - 1.98958333333333</v>
      </c>
      <c r="G30788">
        <v>1.9895833333333335</v>
      </c>
      <c r="H30788" s="5">
        <v>43918</v>
      </c>
      <c r="I30788" s="5">
        <v>43918</v>
      </c>
    </row>
    <row r="30789" spans="1:9" x14ac:dyDescent="0.35">
      <c r="A30789" t="s">
        <v>162</v>
      </c>
      <c r="B30789" t="s">
        <v>19</v>
      </c>
      <c r="C30789" t="s">
        <v>10</v>
      </c>
      <c r="D30789" t="s">
        <v>11</v>
      </c>
      <c r="E30789" t="str">
        <f t="shared" si="481"/>
        <v xml:space="preserve"> - 1.99305555555556</v>
      </c>
      <c r="G30789">
        <v>1.9930555555555554</v>
      </c>
      <c r="H30789" s="5">
        <v>43765</v>
      </c>
      <c r="I30789" s="5">
        <v>43917</v>
      </c>
    </row>
    <row r="30790" spans="1:9" x14ac:dyDescent="0.35">
      <c r="A30790" t="s">
        <v>162</v>
      </c>
      <c r="B30790" t="s">
        <v>19</v>
      </c>
      <c r="C30790" t="s">
        <v>10</v>
      </c>
      <c r="D30790" t="s">
        <v>11</v>
      </c>
      <c r="E30790" t="str">
        <f t="shared" si="481"/>
        <v xml:space="preserve"> - 1.82638888888889</v>
      </c>
      <c r="G30790">
        <v>1.8263888888888888</v>
      </c>
      <c r="H30790" s="5">
        <v>43919</v>
      </c>
      <c r="I30790" s="5">
        <v>44128</v>
      </c>
    </row>
    <row r="30791" spans="1:9" x14ac:dyDescent="0.35">
      <c r="A30791" t="s">
        <v>162</v>
      </c>
      <c r="B30791" t="s">
        <v>19</v>
      </c>
      <c r="C30791" t="s">
        <v>10</v>
      </c>
      <c r="D30791" t="s">
        <v>13</v>
      </c>
      <c r="E30791" t="str">
        <f t="shared" si="481"/>
        <v xml:space="preserve"> - 1.95833333333333</v>
      </c>
      <c r="G30791">
        <v>1.9583333333333335</v>
      </c>
      <c r="H30791" s="5">
        <v>44128</v>
      </c>
      <c r="I30791" s="5">
        <v>44128</v>
      </c>
    </row>
    <row r="30792" spans="1:9" x14ac:dyDescent="0.35">
      <c r="A30792" t="s">
        <v>162</v>
      </c>
      <c r="B30792" t="s">
        <v>19</v>
      </c>
      <c r="C30792" t="s">
        <v>10</v>
      </c>
      <c r="D30792" t="s">
        <v>12</v>
      </c>
      <c r="E30792" t="str">
        <f t="shared" si="481"/>
        <v xml:space="preserve"> - 1.95833333333333</v>
      </c>
      <c r="G30792">
        <v>1.9583333333333335</v>
      </c>
      <c r="H30792" s="5">
        <v>43919</v>
      </c>
      <c r="I30792" s="5">
        <v>44122</v>
      </c>
    </row>
    <row r="30793" spans="1:9" x14ac:dyDescent="0.35">
      <c r="A30793" t="s">
        <v>162</v>
      </c>
      <c r="B30793" t="s">
        <v>19</v>
      </c>
      <c r="C30793" t="s">
        <v>10</v>
      </c>
      <c r="D30793" t="s">
        <v>20</v>
      </c>
      <c r="E30793" t="str">
        <f t="shared" si="481"/>
        <v xml:space="preserve"> - 1.95833333333333</v>
      </c>
      <c r="G30793">
        <v>1.9583333333333335</v>
      </c>
      <c r="H30793" s="5">
        <v>43920</v>
      </c>
      <c r="I30793" s="5">
        <v>44127</v>
      </c>
    </row>
    <row r="30794" spans="1:9" x14ac:dyDescent="0.35">
      <c r="A30794" t="s">
        <v>162</v>
      </c>
      <c r="B30794" t="s">
        <v>19</v>
      </c>
      <c r="C30794" t="s">
        <v>10</v>
      </c>
      <c r="D30794" t="s">
        <v>11</v>
      </c>
      <c r="E30794" t="str">
        <f t="shared" si="481"/>
        <v xml:space="preserve"> - 1.31597222222222</v>
      </c>
      <c r="G30794">
        <v>1.3159722222222223</v>
      </c>
      <c r="H30794" s="5">
        <v>44129</v>
      </c>
      <c r="I30794" s="5">
        <v>44282</v>
      </c>
    </row>
    <row r="30795" spans="1:9" x14ac:dyDescent="0.35">
      <c r="A30795" t="s">
        <v>162</v>
      </c>
      <c r="B30795" t="s">
        <v>19</v>
      </c>
      <c r="C30795" t="s">
        <v>10</v>
      </c>
      <c r="D30795" t="s">
        <v>13</v>
      </c>
      <c r="E30795" t="str">
        <f t="shared" si="481"/>
        <v xml:space="preserve"> - 1.95486111111111</v>
      </c>
      <c r="G30795">
        <v>1.9548611111111112</v>
      </c>
      <c r="H30795" s="5">
        <v>44282</v>
      </c>
      <c r="I30795" s="5">
        <v>44282</v>
      </c>
    </row>
    <row r="30796" spans="1:9" x14ac:dyDescent="0.35">
      <c r="A30796" t="s">
        <v>162</v>
      </c>
      <c r="B30796" t="s">
        <v>19</v>
      </c>
      <c r="C30796" t="s">
        <v>10</v>
      </c>
      <c r="D30796" t="s">
        <v>11</v>
      </c>
      <c r="E30796" t="str">
        <f t="shared" si="481"/>
        <v xml:space="preserve"> - 1.95486111111111</v>
      </c>
      <c r="G30796">
        <v>1.9548611111111112</v>
      </c>
      <c r="H30796" s="5">
        <v>44129</v>
      </c>
      <c r="I30796" s="5">
        <v>44281</v>
      </c>
    </row>
    <row r="30797" spans="1:9" x14ac:dyDescent="0.35">
      <c r="A30797" t="s">
        <v>162</v>
      </c>
      <c r="B30797" t="s">
        <v>21</v>
      </c>
      <c r="C30797" t="s">
        <v>10</v>
      </c>
      <c r="D30797" t="s">
        <v>12</v>
      </c>
      <c r="E30797" t="str">
        <f t="shared" si="481"/>
        <v xml:space="preserve"> - 1.57291666666667</v>
      </c>
      <c r="G30797">
        <v>1.5729166666666665</v>
      </c>
      <c r="H30797" s="5">
        <v>43919</v>
      </c>
      <c r="I30797" s="5">
        <v>44109</v>
      </c>
    </row>
    <row r="30798" spans="1:9" x14ac:dyDescent="0.35">
      <c r="A30798" t="s">
        <v>162</v>
      </c>
      <c r="B30798" t="s">
        <v>21</v>
      </c>
      <c r="C30798" t="s">
        <v>10</v>
      </c>
      <c r="D30798" t="s">
        <v>68</v>
      </c>
      <c r="E30798" t="str">
        <f t="shared" si="481"/>
        <v xml:space="preserve"> - 1.57291666666667</v>
      </c>
      <c r="G30798">
        <v>1.5729166666666665</v>
      </c>
      <c r="H30798" s="5">
        <v>43921</v>
      </c>
      <c r="I30798" s="5">
        <v>43964</v>
      </c>
    </row>
    <row r="30799" spans="1:9" x14ac:dyDescent="0.35">
      <c r="A30799" t="s">
        <v>162</v>
      </c>
      <c r="B30799" t="s">
        <v>21</v>
      </c>
      <c r="C30799" t="s">
        <v>10</v>
      </c>
      <c r="D30799" t="s">
        <v>199</v>
      </c>
      <c r="E30799" t="str">
        <f t="shared" si="481"/>
        <v xml:space="preserve"> - 1.57291666666667</v>
      </c>
      <c r="G30799">
        <v>1.5729166666666665</v>
      </c>
      <c r="H30799" s="5">
        <v>43920</v>
      </c>
      <c r="I30799" s="5">
        <v>43965</v>
      </c>
    </row>
    <row r="30800" spans="1:9" x14ac:dyDescent="0.35">
      <c r="A30800" t="s">
        <v>162</v>
      </c>
      <c r="B30800" t="s">
        <v>21</v>
      </c>
      <c r="C30800" t="s">
        <v>10</v>
      </c>
      <c r="D30800" t="s">
        <v>11</v>
      </c>
      <c r="E30800" t="str">
        <f t="shared" si="481"/>
        <v xml:space="preserve"> - 1.36458333333333</v>
      </c>
      <c r="G30800">
        <v>1.3645833333333333</v>
      </c>
      <c r="H30800" s="5">
        <v>44129</v>
      </c>
      <c r="I30800" s="5">
        <v>44282</v>
      </c>
    </row>
    <row r="30801" spans="1:9" x14ac:dyDescent="0.35">
      <c r="A30801" t="s">
        <v>162</v>
      </c>
      <c r="B30801" t="s">
        <v>21</v>
      </c>
      <c r="C30801" t="s">
        <v>10</v>
      </c>
      <c r="D30801" t="s">
        <v>13</v>
      </c>
      <c r="E30801" t="str">
        <f t="shared" si="481"/>
        <v xml:space="preserve"> - 1.92013888888889</v>
      </c>
      <c r="G30801">
        <v>1.9201388888888888</v>
      </c>
      <c r="H30801" s="5">
        <v>44282</v>
      </c>
      <c r="I30801" s="5">
        <v>44282</v>
      </c>
    </row>
    <row r="30802" spans="1:9" x14ac:dyDescent="0.35">
      <c r="A30802" t="s">
        <v>162</v>
      </c>
      <c r="B30802" t="s">
        <v>21</v>
      </c>
      <c r="C30802" t="s">
        <v>10</v>
      </c>
      <c r="D30802" t="s">
        <v>11</v>
      </c>
      <c r="E30802" t="str">
        <f t="shared" si="481"/>
        <v xml:space="preserve"> - 1.92013888888889</v>
      </c>
      <c r="G30802">
        <v>1.9201388888888888</v>
      </c>
      <c r="H30802" s="5">
        <v>44129</v>
      </c>
      <c r="I30802" s="5">
        <v>44281</v>
      </c>
    </row>
    <row r="30803" spans="1:9" x14ac:dyDescent="0.35">
      <c r="A30803" t="s">
        <v>162</v>
      </c>
      <c r="B30803" t="s">
        <v>22</v>
      </c>
      <c r="C30803" t="s">
        <v>10</v>
      </c>
      <c r="D30803" t="s">
        <v>18</v>
      </c>
      <c r="E30803" t="str">
        <f t="shared" si="481"/>
        <v xml:space="preserve"> - 1.53472222222222</v>
      </c>
      <c r="G30803">
        <v>1.5347222222222223</v>
      </c>
      <c r="H30803" s="5">
        <v>43921</v>
      </c>
      <c r="I30803" s="5">
        <v>44124</v>
      </c>
    </row>
    <row r="30804" spans="1:9" x14ac:dyDescent="0.35">
      <c r="A30804" t="s">
        <v>162</v>
      </c>
      <c r="B30804" t="s">
        <v>22</v>
      </c>
      <c r="C30804" t="s">
        <v>10</v>
      </c>
      <c r="D30804" t="s">
        <v>18</v>
      </c>
      <c r="E30804" t="str">
        <f t="shared" si="481"/>
        <v xml:space="preserve"> - 1.69444444444444</v>
      </c>
      <c r="G30804">
        <v>1.6944444444444446</v>
      </c>
      <c r="H30804" s="5">
        <v>43921</v>
      </c>
      <c r="I30804" s="5">
        <v>44124</v>
      </c>
    </row>
    <row r="30805" spans="1:9" x14ac:dyDescent="0.35">
      <c r="A30805" t="s">
        <v>162</v>
      </c>
      <c r="B30805" t="s">
        <v>22</v>
      </c>
      <c r="C30805" t="s">
        <v>10</v>
      </c>
      <c r="D30805" t="s">
        <v>70</v>
      </c>
      <c r="E30805" t="str">
        <f t="shared" si="481"/>
        <v xml:space="preserve"> - 1.76041666666667</v>
      </c>
      <c r="G30805">
        <v>1.7604166666666665</v>
      </c>
      <c r="H30805" s="5">
        <v>43835</v>
      </c>
      <c r="I30805" s="5">
        <v>44128</v>
      </c>
    </row>
    <row r="30806" spans="1:9" x14ac:dyDescent="0.35">
      <c r="A30806" t="s">
        <v>162</v>
      </c>
      <c r="B30806" t="s">
        <v>22</v>
      </c>
      <c r="C30806" t="s">
        <v>10</v>
      </c>
      <c r="D30806" t="s">
        <v>70</v>
      </c>
      <c r="E30806" t="str">
        <f t="shared" si="481"/>
        <v xml:space="preserve"> - 1.76041666666667</v>
      </c>
      <c r="G30806">
        <v>1.7604166666666665</v>
      </c>
      <c r="H30806" s="5">
        <v>43919</v>
      </c>
      <c r="I30806" s="5">
        <v>43950</v>
      </c>
    </row>
    <row r="30807" spans="1:9" x14ac:dyDescent="0.35">
      <c r="A30807" t="s">
        <v>162</v>
      </c>
      <c r="B30807" t="s">
        <v>22</v>
      </c>
      <c r="C30807" t="s">
        <v>10</v>
      </c>
      <c r="D30807" t="s">
        <v>13</v>
      </c>
      <c r="E30807" t="str">
        <f t="shared" si="481"/>
        <v xml:space="preserve"> - 1.53819444444444</v>
      </c>
      <c r="G30807">
        <v>1.5381944444444444</v>
      </c>
      <c r="H30807" s="5">
        <v>44282</v>
      </c>
      <c r="I30807" s="5">
        <v>44282</v>
      </c>
    </row>
    <row r="30808" spans="1:9" x14ac:dyDescent="0.35">
      <c r="A30808" t="s">
        <v>162</v>
      </c>
      <c r="B30808" t="s">
        <v>22</v>
      </c>
      <c r="C30808" t="s">
        <v>10</v>
      </c>
      <c r="D30808" t="s">
        <v>75</v>
      </c>
      <c r="E30808" t="str">
        <f t="shared" si="481"/>
        <v xml:space="preserve"> - 1.53819444444444</v>
      </c>
      <c r="G30808">
        <v>1.5381944444444444</v>
      </c>
      <c r="H30808" s="5">
        <v>44129</v>
      </c>
      <c r="I30808" s="5">
        <v>44281</v>
      </c>
    </row>
    <row r="30809" spans="1:9" x14ac:dyDescent="0.35">
      <c r="A30809" t="s">
        <v>162</v>
      </c>
      <c r="B30809" t="s">
        <v>22</v>
      </c>
      <c r="C30809" t="s">
        <v>10</v>
      </c>
      <c r="D30809" t="s">
        <v>92</v>
      </c>
      <c r="E30809" t="str">
        <f t="shared" si="481"/>
        <v xml:space="preserve"> - 1.53819444444444</v>
      </c>
      <c r="G30809">
        <v>1.5381944444444444</v>
      </c>
      <c r="H30809" s="5">
        <v>44131</v>
      </c>
      <c r="I30809" s="5">
        <v>44280</v>
      </c>
    </row>
    <row r="30810" spans="1:9" x14ac:dyDescent="0.35">
      <c r="A30810" t="s">
        <v>162</v>
      </c>
      <c r="B30810" t="s">
        <v>22</v>
      </c>
      <c r="C30810" t="s">
        <v>10</v>
      </c>
      <c r="D30810" t="s">
        <v>13</v>
      </c>
      <c r="E30810" t="str">
        <f t="shared" si="481"/>
        <v xml:space="preserve"> - 1.89930555555556</v>
      </c>
      <c r="G30810">
        <v>1.8993055555555554</v>
      </c>
      <c r="H30810" s="5">
        <v>44282</v>
      </c>
      <c r="I30810" s="5">
        <v>44282</v>
      </c>
    </row>
    <row r="30811" spans="1:9" x14ac:dyDescent="0.35">
      <c r="A30811" t="s">
        <v>162</v>
      </c>
      <c r="B30811" t="s">
        <v>22</v>
      </c>
      <c r="C30811" t="s">
        <v>10</v>
      </c>
      <c r="D30811" t="s">
        <v>12</v>
      </c>
      <c r="E30811" t="str">
        <f t="shared" si="481"/>
        <v xml:space="preserve"> - 1.89930555555556</v>
      </c>
      <c r="G30811">
        <v>1.8993055555555554</v>
      </c>
      <c r="H30811" s="5">
        <v>44129</v>
      </c>
      <c r="I30811" s="5">
        <v>44276</v>
      </c>
    </row>
    <row r="30812" spans="1:9" x14ac:dyDescent="0.35">
      <c r="A30812" t="s">
        <v>162</v>
      </c>
      <c r="B30812" t="s">
        <v>22</v>
      </c>
      <c r="C30812" t="s">
        <v>10</v>
      </c>
      <c r="D30812" t="s">
        <v>137</v>
      </c>
      <c r="E30812" t="str">
        <f t="shared" si="481"/>
        <v xml:space="preserve"> - 1.89930555555556</v>
      </c>
      <c r="G30812">
        <v>1.8993055555555554</v>
      </c>
      <c r="H30812" s="5">
        <v>44130</v>
      </c>
      <c r="I30812" s="5">
        <v>44281</v>
      </c>
    </row>
    <row r="30813" spans="1:9" x14ac:dyDescent="0.35">
      <c r="A30813" t="s">
        <v>162</v>
      </c>
      <c r="B30813" t="s">
        <v>62</v>
      </c>
      <c r="C30813" t="s">
        <v>10</v>
      </c>
      <c r="D30813" t="s">
        <v>13</v>
      </c>
      <c r="E30813" t="str">
        <f t="shared" si="481"/>
        <v xml:space="preserve"> - 1.94444444444444</v>
      </c>
      <c r="G30813">
        <v>1.9444444444444446</v>
      </c>
      <c r="H30813" s="5">
        <v>44128</v>
      </c>
      <c r="I30813" s="5">
        <v>44128</v>
      </c>
    </row>
    <row r="30814" spans="1:9" x14ac:dyDescent="0.35">
      <c r="A30814" t="s">
        <v>162</v>
      </c>
      <c r="B30814" t="s">
        <v>62</v>
      </c>
      <c r="C30814" t="s">
        <v>10</v>
      </c>
      <c r="D30814" t="s">
        <v>11</v>
      </c>
      <c r="E30814" t="str">
        <f t="shared" si="481"/>
        <v xml:space="preserve"> - 1.94444444444444</v>
      </c>
      <c r="G30814">
        <v>1.9444444444444446</v>
      </c>
      <c r="H30814" s="5">
        <v>43919</v>
      </c>
      <c r="I30814" s="5">
        <v>44127</v>
      </c>
    </row>
    <row r="30815" spans="1:9" x14ac:dyDescent="0.35">
      <c r="A30815" t="s">
        <v>162</v>
      </c>
      <c r="B30815" t="s">
        <v>62</v>
      </c>
      <c r="C30815" t="s">
        <v>10</v>
      </c>
      <c r="D30815" t="s">
        <v>11</v>
      </c>
      <c r="E30815" t="str">
        <f t="shared" si="481"/>
        <v xml:space="preserve"> - 1.58333333333333</v>
      </c>
      <c r="G30815">
        <v>1.5833333333333335</v>
      </c>
      <c r="H30815" s="5">
        <v>44129</v>
      </c>
      <c r="I30815" s="5">
        <v>44282</v>
      </c>
    </row>
    <row r="30816" spans="1:9" x14ac:dyDescent="0.35">
      <c r="A30816" t="s">
        <v>162</v>
      </c>
      <c r="B30816" t="s">
        <v>62</v>
      </c>
      <c r="C30816" t="s">
        <v>10</v>
      </c>
      <c r="D30816" t="s">
        <v>20</v>
      </c>
      <c r="E30816" t="str">
        <f t="shared" si="481"/>
        <v xml:space="preserve"> - 1.78472222222222</v>
      </c>
      <c r="G30816">
        <v>1.7847222222222223</v>
      </c>
      <c r="H30816" s="5">
        <v>44130</v>
      </c>
      <c r="I30816" s="5">
        <v>44282</v>
      </c>
    </row>
    <row r="30817" spans="1:9" x14ac:dyDescent="0.35">
      <c r="A30817" t="s">
        <v>162</v>
      </c>
      <c r="B30817" t="s">
        <v>62</v>
      </c>
      <c r="C30817" t="s">
        <v>10</v>
      </c>
      <c r="D30817" t="s">
        <v>12</v>
      </c>
      <c r="E30817" t="str">
        <f t="shared" si="481"/>
        <v xml:space="preserve"> - 1.78472222222222</v>
      </c>
      <c r="G30817">
        <v>1.7847222222222223</v>
      </c>
      <c r="H30817" s="5">
        <v>44129</v>
      </c>
      <c r="I30817" s="5">
        <v>44276</v>
      </c>
    </row>
    <row r="30818" spans="1:9" x14ac:dyDescent="0.35">
      <c r="A30818" t="s">
        <v>162</v>
      </c>
      <c r="B30818" t="s">
        <v>39</v>
      </c>
      <c r="C30818" t="s">
        <v>10</v>
      </c>
      <c r="D30818" t="s">
        <v>18</v>
      </c>
      <c r="E30818" t="str">
        <f t="shared" si="481"/>
        <v xml:space="preserve"> - 1.4375</v>
      </c>
      <c r="G30818">
        <v>1.4375</v>
      </c>
      <c r="H30818" s="5">
        <v>43921</v>
      </c>
      <c r="I30818" s="5">
        <v>44124</v>
      </c>
    </row>
    <row r="30819" spans="1:9" x14ac:dyDescent="0.35">
      <c r="A30819" t="s">
        <v>162</v>
      </c>
      <c r="B30819" t="s">
        <v>39</v>
      </c>
      <c r="C30819" t="s">
        <v>10</v>
      </c>
      <c r="D30819" t="s">
        <v>11</v>
      </c>
      <c r="E30819" t="str">
        <f t="shared" si="481"/>
        <v xml:space="preserve"> - 1.39930555555556</v>
      </c>
      <c r="G30819">
        <v>1.3993055555555556</v>
      </c>
      <c r="H30819" s="5">
        <v>44151</v>
      </c>
      <c r="I30819" s="5">
        <v>44211</v>
      </c>
    </row>
    <row r="30820" spans="1:9" x14ac:dyDescent="0.35">
      <c r="A30820" t="s">
        <v>162</v>
      </c>
      <c r="B30820" t="s">
        <v>39</v>
      </c>
      <c r="C30820" t="s">
        <v>10</v>
      </c>
      <c r="D30820" t="s">
        <v>11</v>
      </c>
      <c r="E30820" t="str">
        <f t="shared" si="481"/>
        <v xml:space="preserve"> - 1.94097222222222</v>
      </c>
      <c r="G30820">
        <v>1.9409722222222223</v>
      </c>
      <c r="H30820" s="5">
        <v>44150</v>
      </c>
      <c r="I30820" s="5">
        <v>44211</v>
      </c>
    </row>
    <row r="30821" spans="1:9" x14ac:dyDescent="0.35">
      <c r="A30821" t="s">
        <v>162</v>
      </c>
      <c r="B30821" t="s">
        <v>88</v>
      </c>
      <c r="C30821" t="s">
        <v>10</v>
      </c>
      <c r="D30821" t="s">
        <v>11</v>
      </c>
      <c r="E30821" t="str">
        <f t="shared" si="481"/>
        <v xml:space="preserve"> - 1.60763888888889</v>
      </c>
      <c r="G30821">
        <v>1.6076388888888888</v>
      </c>
      <c r="H30821" s="5">
        <v>43919</v>
      </c>
      <c r="I30821" s="5">
        <v>44128</v>
      </c>
    </row>
    <row r="30822" spans="1:9" x14ac:dyDescent="0.35">
      <c r="A30822" t="s">
        <v>162</v>
      </c>
      <c r="B30822" t="s">
        <v>88</v>
      </c>
      <c r="C30822" t="s">
        <v>10</v>
      </c>
      <c r="D30822" t="s">
        <v>55</v>
      </c>
      <c r="E30822" t="str">
        <f t="shared" si="481"/>
        <v xml:space="preserve"> - 1.72222222222222</v>
      </c>
      <c r="G30822">
        <v>1.7222222222222223</v>
      </c>
      <c r="H30822" s="5">
        <v>44017</v>
      </c>
      <c r="I30822" s="5">
        <v>44126</v>
      </c>
    </row>
    <row r="30823" spans="1:9" x14ac:dyDescent="0.35">
      <c r="A30823" t="s">
        <v>162</v>
      </c>
      <c r="B30823" t="s">
        <v>88</v>
      </c>
      <c r="C30823" t="s">
        <v>10</v>
      </c>
      <c r="D30823" t="s">
        <v>70</v>
      </c>
      <c r="E30823" t="str">
        <f t="shared" si="481"/>
        <v xml:space="preserve"> - 1.72222222222222</v>
      </c>
      <c r="G30823">
        <v>1.7222222222222223</v>
      </c>
      <c r="H30823" s="5">
        <v>44048</v>
      </c>
      <c r="I30823" s="5">
        <v>44128</v>
      </c>
    </row>
    <row r="30824" spans="1:9" x14ac:dyDescent="0.35">
      <c r="A30824" t="s">
        <v>162</v>
      </c>
      <c r="B30824" t="s">
        <v>88</v>
      </c>
      <c r="C30824" t="s">
        <v>10</v>
      </c>
      <c r="D30824" t="s">
        <v>11</v>
      </c>
      <c r="E30824" t="str">
        <f t="shared" si="481"/>
        <v xml:space="preserve"> - 1.72222222222222</v>
      </c>
      <c r="G30824">
        <v>1.7222222222222223</v>
      </c>
      <c r="H30824" s="5">
        <v>43919</v>
      </c>
      <c r="I30824" s="5">
        <v>43987</v>
      </c>
    </row>
    <row r="30825" spans="1:9" x14ac:dyDescent="0.35">
      <c r="A30825" t="s">
        <v>162</v>
      </c>
      <c r="B30825" t="s">
        <v>88</v>
      </c>
      <c r="C30825" t="s">
        <v>10</v>
      </c>
      <c r="D30825" t="s">
        <v>13</v>
      </c>
      <c r="E30825" t="str">
        <f t="shared" si="481"/>
        <v xml:space="preserve"> - 1.90972222222222</v>
      </c>
      <c r="G30825">
        <v>1.9097222222222223</v>
      </c>
      <c r="H30825" s="5">
        <v>44128</v>
      </c>
      <c r="I30825" s="5">
        <v>44128</v>
      </c>
    </row>
    <row r="30826" spans="1:9" x14ac:dyDescent="0.35">
      <c r="A30826" t="s">
        <v>162</v>
      </c>
      <c r="B30826" t="s">
        <v>88</v>
      </c>
      <c r="C30826" t="s">
        <v>10</v>
      </c>
      <c r="D30826" t="s">
        <v>12</v>
      </c>
      <c r="E30826" t="str">
        <f t="shared" si="481"/>
        <v xml:space="preserve"> - 1.90972222222222</v>
      </c>
      <c r="G30826">
        <v>1.9097222222222223</v>
      </c>
      <c r="H30826" s="5">
        <v>43919</v>
      </c>
      <c r="I30826" s="5">
        <v>44122</v>
      </c>
    </row>
    <row r="30827" spans="1:9" x14ac:dyDescent="0.35">
      <c r="A30827" t="s">
        <v>162</v>
      </c>
      <c r="B30827" t="s">
        <v>88</v>
      </c>
      <c r="C30827" t="s">
        <v>10</v>
      </c>
      <c r="D30827" t="s">
        <v>20</v>
      </c>
      <c r="E30827" t="str">
        <f t="shared" si="481"/>
        <v xml:space="preserve"> - 1.90972222222222</v>
      </c>
      <c r="G30827">
        <v>1.9097222222222223</v>
      </c>
      <c r="H30827" s="5">
        <v>43920</v>
      </c>
      <c r="I30827" s="5">
        <v>44127</v>
      </c>
    </row>
    <row r="30828" spans="1:9" x14ac:dyDescent="0.35">
      <c r="A30828" t="s">
        <v>162</v>
      </c>
      <c r="B30828" t="s">
        <v>89</v>
      </c>
      <c r="C30828" t="s">
        <v>10</v>
      </c>
      <c r="D30828" t="s">
        <v>11</v>
      </c>
      <c r="E30828" t="str">
        <f t="shared" si="481"/>
        <v xml:space="preserve"> - 1.86805555555556</v>
      </c>
      <c r="G30828">
        <v>1.8680555555555554</v>
      </c>
      <c r="H30828" s="5">
        <v>43919</v>
      </c>
      <c r="I30828" s="5">
        <v>43951</v>
      </c>
    </row>
    <row r="30829" spans="1:9" x14ac:dyDescent="0.35">
      <c r="A30829" t="s">
        <v>162</v>
      </c>
      <c r="B30829" t="s">
        <v>89</v>
      </c>
      <c r="C30829" t="s">
        <v>10</v>
      </c>
      <c r="D30829" t="s">
        <v>11</v>
      </c>
      <c r="E30829" t="str">
        <f t="shared" si="481"/>
        <v xml:space="preserve"> - 1.86805555555556</v>
      </c>
      <c r="G30829">
        <v>1.8680555555555554</v>
      </c>
      <c r="H30829" s="5">
        <v>43835</v>
      </c>
      <c r="I30829" s="5">
        <v>44128</v>
      </c>
    </row>
    <row r="30830" spans="1:9" x14ac:dyDescent="0.35">
      <c r="A30830" t="s">
        <v>162</v>
      </c>
      <c r="B30830" t="s">
        <v>89</v>
      </c>
      <c r="C30830" t="s">
        <v>10</v>
      </c>
      <c r="D30830" t="s">
        <v>11</v>
      </c>
      <c r="E30830" t="str">
        <f t="shared" si="481"/>
        <v xml:space="preserve"> - 1.55555555555556</v>
      </c>
      <c r="G30830">
        <v>1.5555555555555556</v>
      </c>
      <c r="H30830" s="5">
        <v>44129</v>
      </c>
      <c r="I30830" s="5">
        <v>44282</v>
      </c>
    </row>
    <row r="30831" spans="1:9" x14ac:dyDescent="0.35">
      <c r="A30831" t="s">
        <v>162</v>
      </c>
      <c r="B30831" t="s">
        <v>91</v>
      </c>
      <c r="C30831" t="s">
        <v>10</v>
      </c>
      <c r="D30831" t="s">
        <v>13</v>
      </c>
      <c r="E30831" t="str">
        <f t="shared" si="481"/>
        <v xml:space="preserve"> - 1.95486111111111</v>
      </c>
      <c r="G30831">
        <v>1.9548611111111112</v>
      </c>
      <c r="H30831" s="5">
        <v>44128</v>
      </c>
      <c r="I30831" s="5">
        <v>44128</v>
      </c>
    </row>
    <row r="30832" spans="1:9" x14ac:dyDescent="0.35">
      <c r="A30832" t="s">
        <v>162</v>
      </c>
      <c r="B30832" t="s">
        <v>91</v>
      </c>
      <c r="C30832" t="s">
        <v>10</v>
      </c>
      <c r="D30832" t="s">
        <v>11</v>
      </c>
      <c r="E30832" t="str">
        <f t="shared" si="481"/>
        <v xml:space="preserve"> - 1.95486111111111</v>
      </c>
      <c r="G30832">
        <v>1.9548611111111112</v>
      </c>
      <c r="H30832" s="5">
        <v>43919</v>
      </c>
      <c r="I30832" s="5">
        <v>44127</v>
      </c>
    </row>
    <row r="30833" spans="1:9" x14ac:dyDescent="0.35">
      <c r="A30833" t="s">
        <v>162</v>
      </c>
      <c r="B30833" t="s">
        <v>91</v>
      </c>
      <c r="C30833" t="s">
        <v>10</v>
      </c>
      <c r="D30833" t="s">
        <v>80</v>
      </c>
      <c r="E30833" t="str">
        <f t="shared" si="481"/>
        <v xml:space="preserve"> - 1.67361111111111</v>
      </c>
      <c r="G30833">
        <v>1.6736111111111112</v>
      </c>
      <c r="H30833" s="5">
        <v>44131</v>
      </c>
      <c r="I30833" s="5">
        <v>44280</v>
      </c>
    </row>
    <row r="30834" spans="1:9" x14ac:dyDescent="0.35">
      <c r="A30834" t="s">
        <v>162</v>
      </c>
      <c r="B30834" t="s">
        <v>91</v>
      </c>
      <c r="C30834" t="s">
        <v>10</v>
      </c>
      <c r="D30834" t="s">
        <v>12</v>
      </c>
      <c r="E30834" t="str">
        <f t="shared" si="481"/>
        <v xml:space="preserve"> - 1.86111111111111</v>
      </c>
      <c r="G30834">
        <v>1.8611111111111112</v>
      </c>
      <c r="H30834" s="5">
        <v>44129</v>
      </c>
      <c r="I30834" s="5">
        <v>44276</v>
      </c>
    </row>
    <row r="30835" spans="1:9" x14ac:dyDescent="0.35">
      <c r="A30835" t="s">
        <v>162</v>
      </c>
      <c r="B30835" t="s">
        <v>91</v>
      </c>
      <c r="C30835" t="s">
        <v>10</v>
      </c>
      <c r="D30835" t="s">
        <v>13</v>
      </c>
      <c r="E30835" t="str">
        <f t="shared" si="481"/>
        <v xml:space="preserve"> - 1.86111111111111</v>
      </c>
      <c r="G30835">
        <v>1.8611111111111112</v>
      </c>
      <c r="H30835" s="5">
        <v>44282</v>
      </c>
      <c r="I30835" s="5">
        <v>44282</v>
      </c>
    </row>
    <row r="30836" spans="1:9" x14ac:dyDescent="0.35">
      <c r="A30836" t="s">
        <v>162</v>
      </c>
      <c r="B30836" t="s">
        <v>91</v>
      </c>
      <c r="C30836" t="s">
        <v>10</v>
      </c>
      <c r="D30836" t="s">
        <v>20</v>
      </c>
      <c r="E30836" t="str">
        <f t="shared" si="481"/>
        <v xml:space="preserve"> - 1.86111111111111</v>
      </c>
      <c r="G30836">
        <v>1.8611111111111112</v>
      </c>
      <c r="H30836" s="5">
        <v>44130</v>
      </c>
      <c r="I30836" s="5">
        <v>44281</v>
      </c>
    </row>
    <row r="30837" spans="1:9" x14ac:dyDescent="0.35">
      <c r="A30837" t="s">
        <v>162</v>
      </c>
      <c r="B30837" t="s">
        <v>48</v>
      </c>
      <c r="C30837" t="s">
        <v>10</v>
      </c>
      <c r="D30837" t="s">
        <v>13</v>
      </c>
      <c r="E30837" t="str">
        <f t="shared" si="481"/>
        <v xml:space="preserve"> - 1.92708333333333</v>
      </c>
      <c r="G30837">
        <v>1.9270833333333335</v>
      </c>
      <c r="H30837" s="5">
        <v>44128</v>
      </c>
      <c r="I30837" s="5">
        <v>44128</v>
      </c>
    </row>
    <row r="30838" spans="1:9" x14ac:dyDescent="0.35">
      <c r="A30838" t="s">
        <v>162</v>
      </c>
      <c r="B30838" t="s">
        <v>48</v>
      </c>
      <c r="C30838" t="s">
        <v>10</v>
      </c>
      <c r="D30838" t="s">
        <v>11</v>
      </c>
      <c r="E30838" t="str">
        <f t="shared" si="481"/>
        <v xml:space="preserve"> - 1.92708333333333</v>
      </c>
      <c r="G30838">
        <v>1.9270833333333335</v>
      </c>
      <c r="H30838" s="5">
        <v>43919</v>
      </c>
      <c r="I30838" s="5">
        <v>44127</v>
      </c>
    </row>
    <row r="30839" spans="1:9" x14ac:dyDescent="0.35">
      <c r="A30839" t="s">
        <v>162</v>
      </c>
      <c r="B30839" t="s">
        <v>48</v>
      </c>
      <c r="C30839" t="s">
        <v>10</v>
      </c>
      <c r="D30839" t="s">
        <v>13</v>
      </c>
      <c r="E30839" t="str">
        <f t="shared" si="481"/>
        <v xml:space="preserve"> - 1.92708333333333</v>
      </c>
      <c r="G30839">
        <v>1.9270833333333335</v>
      </c>
      <c r="H30839" s="5">
        <v>44282</v>
      </c>
      <c r="I30839" s="5">
        <v>44282</v>
      </c>
    </row>
    <row r="30840" spans="1:9" x14ac:dyDescent="0.35">
      <c r="A30840" t="s">
        <v>162</v>
      </c>
      <c r="B30840" t="s">
        <v>48</v>
      </c>
      <c r="C30840" t="s">
        <v>10</v>
      </c>
      <c r="D30840" t="s">
        <v>108</v>
      </c>
      <c r="E30840" t="str">
        <f t="shared" si="481"/>
        <v xml:space="preserve"> - 1.92708333333333</v>
      </c>
      <c r="G30840">
        <v>1.9270833333333335</v>
      </c>
      <c r="H30840" s="5">
        <v>44129</v>
      </c>
      <c r="I30840" s="5">
        <v>44276</v>
      </c>
    </row>
    <row r="30841" spans="1:9" x14ac:dyDescent="0.35">
      <c r="A30841" t="s">
        <v>162</v>
      </c>
      <c r="B30841" t="s">
        <v>48</v>
      </c>
      <c r="C30841" t="s">
        <v>10</v>
      </c>
      <c r="D30841" t="s">
        <v>53</v>
      </c>
      <c r="E30841" t="str">
        <f t="shared" si="481"/>
        <v xml:space="preserve"> - 1.92708333333333</v>
      </c>
      <c r="G30841">
        <v>1.9270833333333335</v>
      </c>
      <c r="H30841" s="5">
        <v>44130</v>
      </c>
      <c r="I30841" s="5">
        <v>44281</v>
      </c>
    </row>
    <row r="30842" spans="1:9" x14ac:dyDescent="0.35">
      <c r="A30842" t="s">
        <v>162</v>
      </c>
      <c r="B30842" t="s">
        <v>40</v>
      </c>
      <c r="C30842" t="s">
        <v>10</v>
      </c>
      <c r="D30842" t="s">
        <v>16</v>
      </c>
      <c r="E30842" t="str">
        <f t="shared" si="481"/>
        <v xml:space="preserve"> - 1.22916666666667</v>
      </c>
      <c r="G30842">
        <v>1.2291666666666667</v>
      </c>
      <c r="H30842" s="5">
        <v>43919</v>
      </c>
      <c r="I30842" s="5">
        <v>43836</v>
      </c>
    </row>
    <row r="30843" spans="1:9" x14ac:dyDescent="0.35">
      <c r="A30843" t="s">
        <v>162</v>
      </c>
      <c r="B30843" t="s">
        <v>40</v>
      </c>
      <c r="C30843" t="s">
        <v>10</v>
      </c>
      <c r="D30843" t="s">
        <v>11</v>
      </c>
      <c r="E30843" t="str">
        <f t="shared" si="481"/>
        <v xml:space="preserve"> - 1.22916666666667</v>
      </c>
      <c r="G30843">
        <v>1.2291666666666667</v>
      </c>
      <c r="H30843" s="5">
        <v>43867</v>
      </c>
      <c r="I30843" s="5">
        <v>44128</v>
      </c>
    </row>
    <row r="30844" spans="1:9" x14ac:dyDescent="0.35">
      <c r="A30844" t="s">
        <v>162</v>
      </c>
      <c r="B30844" t="s">
        <v>40</v>
      </c>
      <c r="C30844" t="s">
        <v>10</v>
      </c>
      <c r="D30844" t="s">
        <v>11</v>
      </c>
      <c r="E30844" t="str">
        <f t="shared" si="481"/>
        <v xml:space="preserve"> - 1.55208333333333</v>
      </c>
      <c r="G30844">
        <v>1.5520833333333335</v>
      </c>
      <c r="H30844" s="5">
        <v>43919</v>
      </c>
      <c r="I30844" s="5">
        <v>44128</v>
      </c>
    </row>
    <row r="30845" spans="1:9" x14ac:dyDescent="0.35">
      <c r="A30845" t="s">
        <v>162</v>
      </c>
      <c r="B30845" t="s">
        <v>40</v>
      </c>
      <c r="C30845" t="s">
        <v>10</v>
      </c>
      <c r="D30845" t="s">
        <v>14</v>
      </c>
      <c r="E30845" t="str">
        <f t="shared" si="481"/>
        <v xml:space="preserve"> - 1.73958333333333</v>
      </c>
      <c r="G30845">
        <v>1.7395833333333335</v>
      </c>
      <c r="H30845" s="5">
        <v>43919</v>
      </c>
      <c r="I30845" s="5">
        <v>44127</v>
      </c>
    </row>
    <row r="30846" spans="1:9" x14ac:dyDescent="0.35">
      <c r="A30846" t="s">
        <v>162</v>
      </c>
      <c r="B30846" t="s">
        <v>40</v>
      </c>
      <c r="C30846" t="s">
        <v>10</v>
      </c>
      <c r="D30846" t="s">
        <v>14</v>
      </c>
      <c r="E30846" t="str">
        <f t="shared" si="481"/>
        <v xml:space="preserve"> - 1.64930555555556</v>
      </c>
      <c r="G30846">
        <v>1.6493055555555556</v>
      </c>
      <c r="H30846" s="5">
        <v>44129</v>
      </c>
      <c r="I30846" s="5">
        <v>44148</v>
      </c>
    </row>
    <row r="30847" spans="1:9" x14ac:dyDescent="0.35">
      <c r="A30847" t="s">
        <v>162</v>
      </c>
      <c r="B30847" t="s">
        <v>40</v>
      </c>
      <c r="C30847" t="s">
        <v>10</v>
      </c>
      <c r="D30847" t="s">
        <v>14</v>
      </c>
      <c r="E30847" t="str">
        <f t="shared" si="481"/>
        <v xml:space="preserve"> - 1.64930555555556</v>
      </c>
      <c r="G30847">
        <v>1.6493055555555556</v>
      </c>
      <c r="H30847" s="5">
        <v>44150</v>
      </c>
      <c r="I30847" s="5">
        <v>44162</v>
      </c>
    </row>
    <row r="30848" spans="1:9" x14ac:dyDescent="0.35">
      <c r="A30848" t="s">
        <v>162</v>
      </c>
      <c r="B30848" t="s">
        <v>40</v>
      </c>
      <c r="C30848" t="s">
        <v>10</v>
      </c>
      <c r="D30848" t="s">
        <v>14</v>
      </c>
      <c r="E30848" t="str">
        <f t="shared" si="481"/>
        <v xml:space="preserve"> - 1.64930555555556</v>
      </c>
      <c r="G30848">
        <v>1.6493055555555556</v>
      </c>
      <c r="H30848" s="5">
        <v>44164</v>
      </c>
      <c r="I30848" s="5">
        <v>44147</v>
      </c>
    </row>
    <row r="30849" spans="1:9" x14ac:dyDescent="0.35">
      <c r="A30849" t="s">
        <v>162</v>
      </c>
      <c r="B30849" t="s">
        <v>40</v>
      </c>
      <c r="C30849" t="s">
        <v>10</v>
      </c>
      <c r="D30849" t="s">
        <v>14</v>
      </c>
      <c r="E30849" t="str">
        <f t="shared" si="481"/>
        <v xml:space="preserve"> - 1.64930555555556</v>
      </c>
      <c r="G30849">
        <v>1.6493055555555556</v>
      </c>
      <c r="H30849" s="5">
        <v>44178</v>
      </c>
      <c r="I30849" s="5">
        <v>44190</v>
      </c>
    </row>
    <row r="30850" spans="1:9" x14ac:dyDescent="0.35">
      <c r="A30850" t="s">
        <v>162</v>
      </c>
      <c r="B30850" t="s">
        <v>40</v>
      </c>
      <c r="C30850" t="s">
        <v>10</v>
      </c>
      <c r="D30850" t="s">
        <v>14</v>
      </c>
      <c r="E30850" t="str">
        <f t="shared" si="481"/>
        <v xml:space="preserve"> - 1.64930555555556</v>
      </c>
      <c r="G30850">
        <v>1.6493055555555556</v>
      </c>
      <c r="H30850" s="5">
        <v>44192</v>
      </c>
      <c r="I30850" s="5">
        <v>44409</v>
      </c>
    </row>
    <row r="30851" spans="1:9" x14ac:dyDescent="0.35">
      <c r="A30851" t="s">
        <v>162</v>
      </c>
      <c r="B30851" t="s">
        <v>40</v>
      </c>
      <c r="C30851" t="s">
        <v>10</v>
      </c>
      <c r="D30851" t="s">
        <v>14</v>
      </c>
      <c r="E30851" t="str">
        <f t="shared" ref="E30851:E30914" si="482">_xlfn.CONCAT(F30851," - ",G30851)</f>
        <v xml:space="preserve"> - 1.64930555555556</v>
      </c>
      <c r="G30851">
        <v>1.6493055555555556</v>
      </c>
      <c r="H30851" s="5">
        <v>44470</v>
      </c>
      <c r="I30851" s="5">
        <v>44218</v>
      </c>
    </row>
    <row r="30852" spans="1:9" x14ac:dyDescent="0.35">
      <c r="A30852" t="s">
        <v>162</v>
      </c>
      <c r="B30852" t="s">
        <v>40</v>
      </c>
      <c r="C30852" t="s">
        <v>10</v>
      </c>
      <c r="D30852" t="s">
        <v>14</v>
      </c>
      <c r="E30852" t="str">
        <f t="shared" si="482"/>
        <v xml:space="preserve"> - 1.64930555555556</v>
      </c>
      <c r="G30852">
        <v>1.6493055555555556</v>
      </c>
      <c r="H30852" s="5">
        <v>44220</v>
      </c>
      <c r="I30852" s="5">
        <v>44532</v>
      </c>
    </row>
    <row r="30853" spans="1:9" x14ac:dyDescent="0.35">
      <c r="A30853" t="s">
        <v>162</v>
      </c>
      <c r="B30853" t="s">
        <v>40</v>
      </c>
      <c r="C30853" t="s">
        <v>10</v>
      </c>
      <c r="D30853" t="s">
        <v>14</v>
      </c>
      <c r="E30853" t="str">
        <f t="shared" si="482"/>
        <v xml:space="preserve"> - 1.64930555555556</v>
      </c>
      <c r="G30853">
        <v>1.6493055555555556</v>
      </c>
      <c r="H30853" s="5">
        <v>44241</v>
      </c>
      <c r="I30853" s="5">
        <v>44253</v>
      </c>
    </row>
    <row r="30854" spans="1:9" x14ac:dyDescent="0.35">
      <c r="A30854" t="s">
        <v>162</v>
      </c>
      <c r="B30854" t="s">
        <v>40</v>
      </c>
      <c r="C30854" t="s">
        <v>10</v>
      </c>
      <c r="D30854" t="s">
        <v>14</v>
      </c>
      <c r="E30854" t="str">
        <f t="shared" si="482"/>
        <v xml:space="preserve"> - 1.64930555555556</v>
      </c>
      <c r="G30854">
        <v>1.6493055555555556</v>
      </c>
      <c r="H30854" s="5">
        <v>44255</v>
      </c>
      <c r="I30854" s="5">
        <v>44533</v>
      </c>
    </row>
    <row r="30855" spans="1:9" x14ac:dyDescent="0.35">
      <c r="A30855" t="s">
        <v>162</v>
      </c>
      <c r="B30855" t="s">
        <v>40</v>
      </c>
      <c r="C30855" t="s">
        <v>10</v>
      </c>
      <c r="D30855" t="s">
        <v>14</v>
      </c>
      <c r="E30855" t="str">
        <f t="shared" si="482"/>
        <v xml:space="preserve"> - 1.64930555555556</v>
      </c>
      <c r="G30855">
        <v>1.6493055555555556</v>
      </c>
      <c r="H30855" s="5">
        <v>44269</v>
      </c>
      <c r="I30855" s="5">
        <v>44281</v>
      </c>
    </row>
    <row r="30856" spans="1:9" x14ac:dyDescent="0.35">
      <c r="A30856" t="s">
        <v>162</v>
      </c>
      <c r="B30856" t="s">
        <v>63</v>
      </c>
      <c r="C30856" t="s">
        <v>10</v>
      </c>
      <c r="D30856" t="s">
        <v>13</v>
      </c>
      <c r="E30856" t="str">
        <f t="shared" si="482"/>
        <v xml:space="preserve"> - 1.85763888888889</v>
      </c>
      <c r="G30856">
        <v>1.8576388888888888</v>
      </c>
      <c r="H30856" s="5">
        <v>44128</v>
      </c>
      <c r="I30856" s="5">
        <v>44128</v>
      </c>
    </row>
    <row r="30857" spans="1:9" x14ac:dyDescent="0.35">
      <c r="A30857" t="s">
        <v>162</v>
      </c>
      <c r="B30857" t="s">
        <v>63</v>
      </c>
      <c r="C30857" t="s">
        <v>10</v>
      </c>
      <c r="D30857" t="s">
        <v>11</v>
      </c>
      <c r="E30857" t="str">
        <f t="shared" si="482"/>
        <v xml:space="preserve"> - 1.85763888888889</v>
      </c>
      <c r="G30857">
        <v>1.8576388888888888</v>
      </c>
      <c r="H30857" s="5">
        <v>43919</v>
      </c>
      <c r="I30857" s="5">
        <v>44127</v>
      </c>
    </row>
    <row r="30858" spans="1:9" x14ac:dyDescent="0.35">
      <c r="A30858" t="s">
        <v>162</v>
      </c>
      <c r="B30858" t="s">
        <v>23</v>
      </c>
      <c r="C30858" t="s">
        <v>10</v>
      </c>
      <c r="D30858" t="s">
        <v>11</v>
      </c>
      <c r="E30858" t="str">
        <f t="shared" si="482"/>
        <v xml:space="preserve"> - 1.48611111111111</v>
      </c>
      <c r="G30858">
        <v>1.4861111111111112</v>
      </c>
      <c r="H30858" s="5">
        <v>44151</v>
      </c>
      <c r="I30858" s="5">
        <v>44211</v>
      </c>
    </row>
    <row r="30859" spans="1:9" x14ac:dyDescent="0.35">
      <c r="A30859" t="s">
        <v>162</v>
      </c>
      <c r="B30859" t="s">
        <v>23</v>
      </c>
      <c r="C30859" t="s">
        <v>10</v>
      </c>
      <c r="D30859" t="s">
        <v>11</v>
      </c>
      <c r="E30859" t="str">
        <f t="shared" si="482"/>
        <v xml:space="preserve"> - 1.48611111111111</v>
      </c>
      <c r="G30859">
        <v>1.4861111111111112</v>
      </c>
      <c r="H30859" s="5">
        <v>44129</v>
      </c>
      <c r="I30859" s="5">
        <v>44150</v>
      </c>
    </row>
    <row r="30860" spans="1:9" x14ac:dyDescent="0.35">
      <c r="A30860" t="s">
        <v>162</v>
      </c>
      <c r="B30860" t="s">
        <v>23</v>
      </c>
      <c r="C30860" t="s">
        <v>10</v>
      </c>
      <c r="D30860" t="s">
        <v>11</v>
      </c>
      <c r="E30860" t="str">
        <f t="shared" si="482"/>
        <v xml:space="preserve"> - 1.48611111111111</v>
      </c>
      <c r="G30860">
        <v>1.4861111111111112</v>
      </c>
      <c r="H30860" s="5">
        <v>44212</v>
      </c>
      <c r="I30860" s="5">
        <v>44282</v>
      </c>
    </row>
    <row r="30861" spans="1:9" x14ac:dyDescent="0.35">
      <c r="A30861" t="s">
        <v>162</v>
      </c>
      <c r="B30861" t="s">
        <v>46</v>
      </c>
      <c r="C30861" t="s">
        <v>10</v>
      </c>
      <c r="D30861" t="s">
        <v>11</v>
      </c>
      <c r="E30861" t="str">
        <f t="shared" si="482"/>
        <v xml:space="preserve"> - 1.33680555555556</v>
      </c>
      <c r="G30861">
        <v>1.3368055555555556</v>
      </c>
      <c r="H30861" s="5">
        <v>44129</v>
      </c>
      <c r="I30861" s="5">
        <v>44282</v>
      </c>
    </row>
    <row r="30862" spans="1:9" x14ac:dyDescent="0.35">
      <c r="A30862" t="s">
        <v>162</v>
      </c>
      <c r="B30862" t="s">
        <v>46</v>
      </c>
      <c r="C30862" t="s">
        <v>10</v>
      </c>
      <c r="D30862" t="s">
        <v>11</v>
      </c>
      <c r="E30862" t="str">
        <f t="shared" si="482"/>
        <v xml:space="preserve"> - 1.40277777777778</v>
      </c>
      <c r="G30862">
        <v>1.4027777777777777</v>
      </c>
      <c r="H30862" s="5">
        <v>44129</v>
      </c>
      <c r="I30862" s="5">
        <v>44180</v>
      </c>
    </row>
    <row r="30863" spans="1:9" x14ac:dyDescent="0.35">
      <c r="A30863" t="s">
        <v>162</v>
      </c>
      <c r="B30863" t="s">
        <v>46</v>
      </c>
      <c r="C30863" t="s">
        <v>10</v>
      </c>
      <c r="D30863" t="s">
        <v>11</v>
      </c>
      <c r="E30863" t="str">
        <f t="shared" si="482"/>
        <v xml:space="preserve"> - 1.5</v>
      </c>
      <c r="G30863">
        <v>1.5</v>
      </c>
      <c r="H30863" s="5">
        <v>44181</v>
      </c>
      <c r="I30863" s="5">
        <v>44282</v>
      </c>
    </row>
    <row r="30864" spans="1:9" x14ac:dyDescent="0.35">
      <c r="A30864" t="s">
        <v>162</v>
      </c>
      <c r="B30864" t="s">
        <v>46</v>
      </c>
      <c r="C30864" t="s">
        <v>10</v>
      </c>
      <c r="D30864" t="s">
        <v>11</v>
      </c>
      <c r="E30864" t="str">
        <f t="shared" si="482"/>
        <v xml:space="preserve"> - 1.64930555555556</v>
      </c>
      <c r="G30864">
        <v>1.6493055555555556</v>
      </c>
      <c r="H30864" s="5">
        <v>44129</v>
      </c>
      <c r="I30864" s="5">
        <v>44282</v>
      </c>
    </row>
    <row r="30865" spans="1:9" x14ac:dyDescent="0.35">
      <c r="A30865" t="s">
        <v>162</v>
      </c>
      <c r="B30865" t="s">
        <v>46</v>
      </c>
      <c r="C30865" t="s">
        <v>10</v>
      </c>
      <c r="D30865" t="s">
        <v>13</v>
      </c>
      <c r="E30865" t="str">
        <f t="shared" si="482"/>
        <v xml:space="preserve"> - 1.96180555555556</v>
      </c>
      <c r="G30865">
        <v>1.9618055555555554</v>
      </c>
      <c r="H30865" s="5">
        <v>44282</v>
      </c>
      <c r="I30865" s="5">
        <v>44282</v>
      </c>
    </row>
    <row r="30866" spans="1:9" x14ac:dyDescent="0.35">
      <c r="A30866" t="s">
        <v>162</v>
      </c>
      <c r="B30866" t="s">
        <v>46</v>
      </c>
      <c r="C30866" t="s">
        <v>10</v>
      </c>
      <c r="D30866" t="s">
        <v>70</v>
      </c>
      <c r="E30866" t="str">
        <f t="shared" si="482"/>
        <v xml:space="preserve"> - 1.96180555555556</v>
      </c>
      <c r="G30866">
        <v>1.9618055555555554</v>
      </c>
      <c r="H30866" s="5">
        <v>44129</v>
      </c>
      <c r="I30866" s="5">
        <v>44281</v>
      </c>
    </row>
    <row r="30867" spans="1:9" x14ac:dyDescent="0.35">
      <c r="A30867" t="s">
        <v>162</v>
      </c>
      <c r="B30867" t="s">
        <v>95</v>
      </c>
      <c r="C30867" t="s">
        <v>10</v>
      </c>
      <c r="D30867" t="s">
        <v>11</v>
      </c>
      <c r="E30867" t="str">
        <f t="shared" si="482"/>
        <v xml:space="preserve"> - 1.51388888888889</v>
      </c>
      <c r="G30867">
        <v>1.5138888888888888</v>
      </c>
      <c r="H30867" s="5">
        <v>44181</v>
      </c>
      <c r="I30867" s="5">
        <v>44282</v>
      </c>
    </row>
    <row r="30868" spans="1:9" x14ac:dyDescent="0.35">
      <c r="A30868" t="s">
        <v>162</v>
      </c>
      <c r="B30868" t="s">
        <v>95</v>
      </c>
      <c r="C30868" t="s">
        <v>10</v>
      </c>
      <c r="D30868" t="s">
        <v>11</v>
      </c>
      <c r="E30868" t="str">
        <f t="shared" si="482"/>
        <v xml:space="preserve"> - 1.5625</v>
      </c>
      <c r="G30868">
        <v>1.5625</v>
      </c>
      <c r="H30868" s="5">
        <v>44129</v>
      </c>
      <c r="I30868" s="5">
        <v>44180</v>
      </c>
    </row>
    <row r="30869" spans="1:9" x14ac:dyDescent="0.35">
      <c r="A30869" t="s">
        <v>162</v>
      </c>
      <c r="B30869" t="s">
        <v>110</v>
      </c>
      <c r="C30869" t="s">
        <v>10</v>
      </c>
      <c r="D30869" t="s">
        <v>13</v>
      </c>
      <c r="E30869" t="str">
        <f t="shared" si="482"/>
        <v xml:space="preserve"> - 1.95486111111111</v>
      </c>
      <c r="G30869">
        <v>1.9548611111111112</v>
      </c>
      <c r="H30869" s="5">
        <v>43918</v>
      </c>
      <c r="I30869" s="5">
        <v>43918</v>
      </c>
    </row>
    <row r="30870" spans="1:9" x14ac:dyDescent="0.35">
      <c r="A30870" t="s">
        <v>162</v>
      </c>
      <c r="B30870" t="s">
        <v>110</v>
      </c>
      <c r="C30870" t="s">
        <v>10</v>
      </c>
      <c r="D30870" t="s">
        <v>11</v>
      </c>
      <c r="E30870" t="str">
        <f t="shared" si="482"/>
        <v xml:space="preserve"> - 1.95486111111111</v>
      </c>
      <c r="G30870">
        <v>1.9548611111111112</v>
      </c>
      <c r="H30870" s="5">
        <v>43765</v>
      </c>
      <c r="I30870" s="5">
        <v>43917</v>
      </c>
    </row>
    <row r="30871" spans="1:9" x14ac:dyDescent="0.35">
      <c r="A30871" t="s">
        <v>162</v>
      </c>
      <c r="B30871" t="s">
        <v>110</v>
      </c>
      <c r="C30871" t="s">
        <v>10</v>
      </c>
      <c r="D30871" t="s">
        <v>13</v>
      </c>
      <c r="E30871" t="str">
        <f t="shared" si="482"/>
        <v xml:space="preserve"> - 1.97916666666667</v>
      </c>
      <c r="G30871">
        <v>1.9791666666666665</v>
      </c>
      <c r="H30871" s="5">
        <v>44128</v>
      </c>
      <c r="I30871" s="5">
        <v>44128</v>
      </c>
    </row>
    <row r="30872" spans="1:9" x14ac:dyDescent="0.35">
      <c r="A30872" t="s">
        <v>162</v>
      </c>
      <c r="B30872" t="s">
        <v>110</v>
      </c>
      <c r="C30872" t="s">
        <v>10</v>
      </c>
      <c r="D30872" t="s">
        <v>20</v>
      </c>
      <c r="E30872" t="str">
        <f t="shared" si="482"/>
        <v xml:space="preserve"> - 1.97916666666667</v>
      </c>
      <c r="G30872">
        <v>1.9791666666666665</v>
      </c>
      <c r="H30872" s="5">
        <v>43920</v>
      </c>
      <c r="I30872" s="5">
        <v>44127</v>
      </c>
    </row>
    <row r="30873" spans="1:9" x14ac:dyDescent="0.35">
      <c r="A30873" t="s">
        <v>162</v>
      </c>
      <c r="B30873" t="s">
        <v>110</v>
      </c>
      <c r="C30873" t="s">
        <v>10</v>
      </c>
      <c r="D30873" t="s">
        <v>12</v>
      </c>
      <c r="E30873" t="str">
        <f t="shared" si="482"/>
        <v xml:space="preserve"> - 1.97916666666667</v>
      </c>
      <c r="G30873">
        <v>1.9791666666666665</v>
      </c>
      <c r="H30873" s="5">
        <v>43919</v>
      </c>
      <c r="I30873" s="5">
        <v>44122</v>
      </c>
    </row>
    <row r="30874" spans="1:9" x14ac:dyDescent="0.35">
      <c r="A30874" t="s">
        <v>162</v>
      </c>
      <c r="B30874" t="s">
        <v>110</v>
      </c>
      <c r="C30874" t="s">
        <v>10</v>
      </c>
      <c r="D30874" t="s">
        <v>11</v>
      </c>
      <c r="E30874" t="str">
        <f t="shared" si="482"/>
        <v xml:space="preserve"> - 1.93055555555556</v>
      </c>
      <c r="G30874">
        <v>1.9305555555555554</v>
      </c>
      <c r="H30874" s="5">
        <v>43842</v>
      </c>
      <c r="I30874" s="5">
        <v>44282</v>
      </c>
    </row>
    <row r="30875" spans="1:9" x14ac:dyDescent="0.35">
      <c r="A30875" t="s">
        <v>162</v>
      </c>
      <c r="B30875" t="s">
        <v>110</v>
      </c>
      <c r="C30875" t="s">
        <v>10</v>
      </c>
      <c r="D30875" t="s">
        <v>112</v>
      </c>
      <c r="E30875" t="str">
        <f t="shared" si="482"/>
        <v xml:space="preserve"> - 1.93055555555556</v>
      </c>
      <c r="G30875">
        <v>1.9305555555555554</v>
      </c>
      <c r="H30875" s="5">
        <v>44165</v>
      </c>
      <c r="I30875" s="5">
        <v>44165</v>
      </c>
    </row>
    <row r="30876" spans="1:9" x14ac:dyDescent="0.35">
      <c r="A30876" t="s">
        <v>162</v>
      </c>
      <c r="B30876" t="s">
        <v>110</v>
      </c>
      <c r="C30876" t="s">
        <v>10</v>
      </c>
      <c r="D30876" t="s">
        <v>11</v>
      </c>
      <c r="E30876" t="str">
        <f t="shared" si="482"/>
        <v xml:space="preserve"> - 1.93055555555556</v>
      </c>
      <c r="G30876">
        <v>1.9305555555555554</v>
      </c>
      <c r="H30876" s="5">
        <v>44129</v>
      </c>
      <c r="I30876" s="5">
        <v>44164</v>
      </c>
    </row>
    <row r="30877" spans="1:9" x14ac:dyDescent="0.35">
      <c r="A30877" t="s">
        <v>162</v>
      </c>
      <c r="B30877" t="s">
        <v>54</v>
      </c>
      <c r="C30877" t="s">
        <v>10</v>
      </c>
      <c r="D30877" t="s">
        <v>13</v>
      </c>
      <c r="E30877" t="str">
        <f t="shared" si="482"/>
        <v xml:space="preserve"> - 1.99652777777778</v>
      </c>
      <c r="G30877">
        <v>1.9965277777777777</v>
      </c>
      <c r="H30877" s="5">
        <v>44128</v>
      </c>
      <c r="I30877" s="5">
        <v>44128</v>
      </c>
    </row>
    <row r="30878" spans="1:9" x14ac:dyDescent="0.35">
      <c r="A30878" t="s">
        <v>162</v>
      </c>
      <c r="B30878" t="s">
        <v>54</v>
      </c>
      <c r="C30878" t="s">
        <v>10</v>
      </c>
      <c r="D30878" t="s">
        <v>11</v>
      </c>
      <c r="E30878" t="str">
        <f t="shared" si="482"/>
        <v xml:space="preserve"> - 1.99652777777778</v>
      </c>
      <c r="G30878">
        <v>1.9965277777777777</v>
      </c>
      <c r="H30878" s="5">
        <v>43919</v>
      </c>
      <c r="I30878" s="5">
        <v>44127</v>
      </c>
    </row>
    <row r="30879" spans="1:9" x14ac:dyDescent="0.35">
      <c r="A30879" t="s">
        <v>162</v>
      </c>
      <c r="B30879" t="s">
        <v>54</v>
      </c>
      <c r="C30879" t="s">
        <v>10</v>
      </c>
      <c r="D30879" t="s">
        <v>92</v>
      </c>
      <c r="E30879" t="str">
        <f t="shared" si="482"/>
        <v xml:space="preserve"> - 1.43402777777778</v>
      </c>
      <c r="G30879">
        <v>1.4340277777777777</v>
      </c>
      <c r="H30879" s="5">
        <v>44131</v>
      </c>
      <c r="I30879" s="5">
        <v>44180</v>
      </c>
    </row>
    <row r="30880" spans="1:9" x14ac:dyDescent="0.35">
      <c r="A30880" t="s">
        <v>162</v>
      </c>
      <c r="B30880" t="s">
        <v>54</v>
      </c>
      <c r="C30880" t="s">
        <v>10</v>
      </c>
      <c r="D30880" t="s">
        <v>11</v>
      </c>
      <c r="E30880" t="str">
        <f t="shared" si="482"/>
        <v xml:space="preserve"> - 1.51388888888889</v>
      </c>
      <c r="G30880">
        <v>1.5138888888888888</v>
      </c>
      <c r="H30880" s="5">
        <v>44181</v>
      </c>
      <c r="I30880" s="5">
        <v>44282</v>
      </c>
    </row>
    <row r="30881" spans="1:9" x14ac:dyDescent="0.35">
      <c r="A30881" t="s">
        <v>162</v>
      </c>
      <c r="B30881" t="s">
        <v>54</v>
      </c>
      <c r="C30881" t="s">
        <v>10</v>
      </c>
      <c r="D30881" t="s">
        <v>13</v>
      </c>
      <c r="E30881" t="str">
        <f t="shared" si="482"/>
        <v xml:space="preserve"> - 1.97916666666667</v>
      </c>
      <c r="G30881">
        <v>1.9791666666666665</v>
      </c>
      <c r="H30881" s="5">
        <v>44282</v>
      </c>
      <c r="I30881" s="5">
        <v>44282</v>
      </c>
    </row>
    <row r="30882" spans="1:9" x14ac:dyDescent="0.35">
      <c r="A30882" t="s">
        <v>162</v>
      </c>
      <c r="B30882" t="s">
        <v>54</v>
      </c>
      <c r="C30882" t="s">
        <v>10</v>
      </c>
      <c r="D30882" t="s">
        <v>112</v>
      </c>
      <c r="E30882" t="str">
        <f t="shared" si="482"/>
        <v xml:space="preserve"> - 1.97916666666667</v>
      </c>
      <c r="G30882">
        <v>1.9791666666666665</v>
      </c>
      <c r="H30882" s="5">
        <v>44130</v>
      </c>
      <c r="I30882" s="5">
        <v>44277</v>
      </c>
    </row>
    <row r="30883" spans="1:9" x14ac:dyDescent="0.35">
      <c r="A30883" t="s">
        <v>162</v>
      </c>
      <c r="B30883" t="s">
        <v>54</v>
      </c>
      <c r="C30883" t="s">
        <v>10</v>
      </c>
      <c r="D30883" t="s">
        <v>166</v>
      </c>
      <c r="E30883" t="str">
        <f t="shared" si="482"/>
        <v xml:space="preserve"> - 1.97916666666667</v>
      </c>
      <c r="G30883">
        <v>1.9791666666666665</v>
      </c>
      <c r="H30883" s="5">
        <v>44131</v>
      </c>
      <c r="I30883" s="5">
        <v>44281</v>
      </c>
    </row>
    <row r="30884" spans="1:9" x14ac:dyDescent="0.35">
      <c r="A30884" t="s">
        <v>162</v>
      </c>
      <c r="B30884" t="s">
        <v>54</v>
      </c>
      <c r="C30884" t="s">
        <v>10</v>
      </c>
      <c r="D30884" t="s">
        <v>12</v>
      </c>
      <c r="E30884" t="str">
        <f t="shared" si="482"/>
        <v xml:space="preserve"> - 1.97916666666667</v>
      </c>
      <c r="G30884">
        <v>1.9791666666666665</v>
      </c>
      <c r="H30884" s="5">
        <v>44129</v>
      </c>
      <c r="I30884" s="5">
        <v>44276</v>
      </c>
    </row>
    <row r="30885" spans="1:9" x14ac:dyDescent="0.35">
      <c r="A30885" t="s">
        <v>162</v>
      </c>
      <c r="B30885" t="s">
        <v>97</v>
      </c>
      <c r="C30885" t="s">
        <v>10</v>
      </c>
      <c r="D30885" t="s">
        <v>13</v>
      </c>
      <c r="E30885" t="str">
        <f t="shared" si="482"/>
        <v xml:space="preserve"> - 1.69791666666667</v>
      </c>
      <c r="G30885">
        <v>1.6979166666666665</v>
      </c>
      <c r="H30885" s="5">
        <v>44282</v>
      </c>
      <c r="I30885" s="5">
        <v>44282</v>
      </c>
    </row>
    <row r="30886" spans="1:9" x14ac:dyDescent="0.35">
      <c r="A30886" t="s">
        <v>162</v>
      </c>
      <c r="B30886" t="s">
        <v>97</v>
      </c>
      <c r="C30886" t="s">
        <v>10</v>
      </c>
      <c r="D30886" t="s">
        <v>12</v>
      </c>
      <c r="E30886" t="str">
        <f t="shared" si="482"/>
        <v xml:space="preserve"> - 1.69791666666667</v>
      </c>
      <c r="G30886">
        <v>1.6979166666666665</v>
      </c>
      <c r="H30886" s="5">
        <v>44129</v>
      </c>
      <c r="I30886" s="5">
        <v>44276</v>
      </c>
    </row>
    <row r="30887" spans="1:9" x14ac:dyDescent="0.35">
      <c r="A30887" t="s">
        <v>162</v>
      </c>
      <c r="B30887" t="s">
        <v>97</v>
      </c>
      <c r="C30887" t="s">
        <v>10</v>
      </c>
      <c r="D30887" t="s">
        <v>20</v>
      </c>
      <c r="E30887" t="str">
        <f t="shared" si="482"/>
        <v xml:space="preserve"> - 1.69791666666667</v>
      </c>
      <c r="G30887">
        <v>1.6979166666666665</v>
      </c>
      <c r="H30887" s="5">
        <v>44130</v>
      </c>
      <c r="I30887" s="5">
        <v>44281</v>
      </c>
    </row>
    <row r="30888" spans="1:9" x14ac:dyDescent="0.35">
      <c r="A30888" t="s">
        <v>162</v>
      </c>
      <c r="B30888" t="s">
        <v>160</v>
      </c>
      <c r="C30888" t="s">
        <v>10</v>
      </c>
      <c r="D30888" t="s">
        <v>13</v>
      </c>
      <c r="E30888" t="str">
        <f t="shared" si="482"/>
        <v xml:space="preserve"> - 1.88194444444444</v>
      </c>
      <c r="G30888">
        <v>1.8819444444444446</v>
      </c>
      <c r="H30888" s="5">
        <v>44128</v>
      </c>
      <c r="I30888" s="5">
        <v>44128</v>
      </c>
    </row>
    <row r="30889" spans="1:9" x14ac:dyDescent="0.35">
      <c r="A30889" t="s">
        <v>162</v>
      </c>
      <c r="B30889" t="s">
        <v>160</v>
      </c>
      <c r="C30889" t="s">
        <v>10</v>
      </c>
      <c r="D30889" t="s">
        <v>11</v>
      </c>
      <c r="E30889" t="str">
        <f t="shared" si="482"/>
        <v xml:space="preserve"> - 1.88194444444444</v>
      </c>
      <c r="G30889">
        <v>1.8819444444444446</v>
      </c>
      <c r="H30889" s="5">
        <v>43919</v>
      </c>
      <c r="I30889" s="5">
        <v>44127</v>
      </c>
    </row>
    <row r="30890" spans="1:9" x14ac:dyDescent="0.35">
      <c r="A30890" t="s">
        <v>162</v>
      </c>
      <c r="B30890" t="s">
        <v>24</v>
      </c>
      <c r="C30890" t="s">
        <v>10</v>
      </c>
      <c r="D30890" t="s">
        <v>13</v>
      </c>
      <c r="E30890" t="str">
        <f t="shared" si="482"/>
        <v xml:space="preserve"> - 1.96180555555556</v>
      </c>
      <c r="G30890">
        <v>1.9618055555555554</v>
      </c>
      <c r="H30890" s="5">
        <v>43918</v>
      </c>
      <c r="I30890" s="5">
        <v>43918</v>
      </c>
    </row>
    <row r="30891" spans="1:9" x14ac:dyDescent="0.35">
      <c r="A30891" t="s">
        <v>162</v>
      </c>
      <c r="B30891" t="s">
        <v>24</v>
      </c>
      <c r="C30891" t="s">
        <v>10</v>
      </c>
      <c r="D30891" t="s">
        <v>11</v>
      </c>
      <c r="E30891" t="str">
        <f t="shared" si="482"/>
        <v xml:space="preserve"> - 1.96180555555556</v>
      </c>
      <c r="G30891">
        <v>1.9618055555555554</v>
      </c>
      <c r="H30891" s="5">
        <v>43765</v>
      </c>
      <c r="I30891" s="5">
        <v>43917</v>
      </c>
    </row>
    <row r="30892" spans="1:9" x14ac:dyDescent="0.35">
      <c r="A30892" t="s">
        <v>162</v>
      </c>
      <c r="B30892" t="s">
        <v>24</v>
      </c>
      <c r="C30892" t="s">
        <v>10</v>
      </c>
      <c r="D30892" t="s">
        <v>18</v>
      </c>
      <c r="E30892" t="str">
        <f t="shared" si="482"/>
        <v xml:space="preserve"> - 1.10069444444444</v>
      </c>
      <c r="G30892">
        <v>1.1006944444444444</v>
      </c>
      <c r="H30892" s="5">
        <v>43867</v>
      </c>
      <c r="I30892" s="5">
        <v>44124</v>
      </c>
    </row>
    <row r="30893" spans="1:9" x14ac:dyDescent="0.35">
      <c r="A30893" t="s">
        <v>162</v>
      </c>
      <c r="B30893" t="s">
        <v>24</v>
      </c>
      <c r="C30893" t="s">
        <v>10</v>
      </c>
      <c r="D30893" t="s">
        <v>112</v>
      </c>
      <c r="E30893" t="str">
        <f t="shared" si="482"/>
        <v xml:space="preserve"> - 1.10069444444444</v>
      </c>
      <c r="G30893">
        <v>1.1006944444444444</v>
      </c>
      <c r="H30893" s="5">
        <v>43920</v>
      </c>
      <c r="I30893" s="5">
        <v>44123</v>
      </c>
    </row>
    <row r="30894" spans="1:9" x14ac:dyDescent="0.35">
      <c r="A30894" t="s">
        <v>162</v>
      </c>
      <c r="B30894" t="s">
        <v>24</v>
      </c>
      <c r="C30894" t="s">
        <v>10</v>
      </c>
      <c r="D30894" t="s">
        <v>130</v>
      </c>
      <c r="E30894" t="str">
        <f t="shared" si="482"/>
        <v xml:space="preserve"> - 1.10069444444444</v>
      </c>
      <c r="G30894">
        <v>1.1006944444444444</v>
      </c>
      <c r="H30894" s="5">
        <v>43834</v>
      </c>
      <c r="I30894" s="5">
        <v>44128</v>
      </c>
    </row>
    <row r="30895" spans="1:9" x14ac:dyDescent="0.35">
      <c r="A30895" t="s">
        <v>162</v>
      </c>
      <c r="B30895" t="s">
        <v>24</v>
      </c>
      <c r="C30895" t="s">
        <v>10</v>
      </c>
      <c r="D30895" t="s">
        <v>11</v>
      </c>
      <c r="E30895" t="str">
        <f t="shared" si="482"/>
        <v xml:space="preserve"> - 1.36458333333333</v>
      </c>
      <c r="G30895">
        <v>1.3645833333333333</v>
      </c>
      <c r="H30895" s="5">
        <v>43969</v>
      </c>
      <c r="I30895" s="5">
        <v>44128</v>
      </c>
    </row>
    <row r="30896" spans="1:9" x14ac:dyDescent="0.35">
      <c r="A30896" t="s">
        <v>162</v>
      </c>
      <c r="B30896" t="s">
        <v>24</v>
      </c>
      <c r="C30896" t="s">
        <v>10</v>
      </c>
      <c r="D30896" t="s">
        <v>13</v>
      </c>
      <c r="E30896" t="str">
        <f t="shared" si="482"/>
        <v xml:space="preserve"> - 1.72222222222222</v>
      </c>
      <c r="G30896">
        <v>1.7222222222222223</v>
      </c>
      <c r="H30896" s="5">
        <v>43925</v>
      </c>
      <c r="I30896" s="5">
        <v>44121</v>
      </c>
    </row>
    <row r="30897" spans="1:9" x14ac:dyDescent="0.35">
      <c r="A30897" t="s">
        <v>162</v>
      </c>
      <c r="B30897" t="s">
        <v>24</v>
      </c>
      <c r="C30897" t="s">
        <v>10</v>
      </c>
      <c r="D30897" t="s">
        <v>11</v>
      </c>
      <c r="E30897" t="str">
        <f t="shared" si="482"/>
        <v xml:space="preserve"> - 1.82291666666667</v>
      </c>
      <c r="G30897">
        <v>1.8229166666666665</v>
      </c>
      <c r="H30897" s="5">
        <v>43919</v>
      </c>
      <c r="I30897" s="5">
        <v>43951</v>
      </c>
    </row>
    <row r="30898" spans="1:9" x14ac:dyDescent="0.35">
      <c r="A30898" t="s">
        <v>162</v>
      </c>
      <c r="B30898" t="s">
        <v>24</v>
      </c>
      <c r="C30898" t="s">
        <v>10</v>
      </c>
      <c r="D30898" t="s">
        <v>11</v>
      </c>
      <c r="E30898" t="str">
        <f t="shared" si="482"/>
        <v xml:space="preserve"> - 1.82291666666667</v>
      </c>
      <c r="G30898">
        <v>1.8229166666666665</v>
      </c>
      <c r="H30898" s="5">
        <v>43835</v>
      </c>
      <c r="I30898" s="5">
        <v>44128</v>
      </c>
    </row>
    <row r="30899" spans="1:9" x14ac:dyDescent="0.35">
      <c r="A30899" t="s">
        <v>162</v>
      </c>
      <c r="B30899" t="s">
        <v>24</v>
      </c>
      <c r="C30899" t="s">
        <v>10</v>
      </c>
      <c r="D30899" t="s">
        <v>13</v>
      </c>
      <c r="E30899" t="str">
        <f t="shared" si="482"/>
        <v xml:space="preserve"> - 1.97222222222222</v>
      </c>
      <c r="G30899">
        <v>1.9722222222222223</v>
      </c>
      <c r="H30899" s="5">
        <v>44128</v>
      </c>
      <c r="I30899" s="5">
        <v>44128</v>
      </c>
    </row>
    <row r="30900" spans="1:9" x14ac:dyDescent="0.35">
      <c r="A30900" t="s">
        <v>162</v>
      </c>
      <c r="B30900" t="s">
        <v>24</v>
      </c>
      <c r="C30900" t="s">
        <v>10</v>
      </c>
      <c r="D30900" t="s">
        <v>20</v>
      </c>
      <c r="E30900" t="str">
        <f t="shared" si="482"/>
        <v xml:space="preserve"> - 1.97222222222222</v>
      </c>
      <c r="G30900">
        <v>1.9722222222222223</v>
      </c>
      <c r="H30900" s="5">
        <v>43920</v>
      </c>
      <c r="I30900" s="5">
        <v>44127</v>
      </c>
    </row>
    <row r="30901" spans="1:9" x14ac:dyDescent="0.35">
      <c r="A30901" t="s">
        <v>162</v>
      </c>
      <c r="B30901" t="s">
        <v>24</v>
      </c>
      <c r="C30901" t="s">
        <v>10</v>
      </c>
      <c r="D30901" t="s">
        <v>12</v>
      </c>
      <c r="E30901" t="str">
        <f t="shared" si="482"/>
        <v xml:space="preserve"> - 1.97222222222222</v>
      </c>
      <c r="G30901">
        <v>1.9722222222222223</v>
      </c>
      <c r="H30901" s="5">
        <v>43919</v>
      </c>
      <c r="I30901" s="5">
        <v>44122</v>
      </c>
    </row>
    <row r="30902" spans="1:9" x14ac:dyDescent="0.35">
      <c r="A30902" t="s">
        <v>162</v>
      </c>
      <c r="B30902" t="s">
        <v>24</v>
      </c>
      <c r="C30902" t="s">
        <v>10</v>
      </c>
      <c r="D30902" t="s">
        <v>18</v>
      </c>
      <c r="E30902" t="str">
        <f t="shared" si="482"/>
        <v xml:space="preserve"> - 1.39236111111111</v>
      </c>
      <c r="G30902">
        <v>1.3923611111111112</v>
      </c>
      <c r="H30902" s="5">
        <v>44131</v>
      </c>
      <c r="I30902" s="5">
        <v>44278</v>
      </c>
    </row>
    <row r="30903" spans="1:9" x14ac:dyDescent="0.35">
      <c r="A30903" t="s">
        <v>162</v>
      </c>
      <c r="B30903" t="s">
        <v>24</v>
      </c>
      <c r="C30903" t="s">
        <v>10</v>
      </c>
      <c r="D30903" t="s">
        <v>11</v>
      </c>
      <c r="E30903" t="str">
        <f t="shared" si="482"/>
        <v xml:space="preserve"> - 1.63888888888889</v>
      </c>
      <c r="G30903">
        <v>1.6388888888888888</v>
      </c>
      <c r="H30903" s="5">
        <v>44129</v>
      </c>
      <c r="I30903" s="5">
        <v>44282</v>
      </c>
    </row>
    <row r="30904" spans="1:9" x14ac:dyDescent="0.35">
      <c r="A30904" t="s">
        <v>162</v>
      </c>
      <c r="B30904" t="s">
        <v>24</v>
      </c>
      <c r="C30904" t="s">
        <v>10</v>
      </c>
      <c r="D30904" t="s">
        <v>13</v>
      </c>
      <c r="E30904" t="str">
        <f t="shared" si="482"/>
        <v xml:space="preserve"> - 1.95138888888889</v>
      </c>
      <c r="G30904">
        <v>1.9513888888888888</v>
      </c>
      <c r="H30904" s="5">
        <v>44282</v>
      </c>
      <c r="I30904" s="5">
        <v>44282</v>
      </c>
    </row>
    <row r="30905" spans="1:9" x14ac:dyDescent="0.35">
      <c r="A30905" t="s">
        <v>162</v>
      </c>
      <c r="B30905" t="s">
        <v>24</v>
      </c>
      <c r="C30905" t="s">
        <v>10</v>
      </c>
      <c r="D30905" t="s">
        <v>11</v>
      </c>
      <c r="E30905" t="str">
        <f t="shared" si="482"/>
        <v xml:space="preserve"> - 1.95138888888889</v>
      </c>
      <c r="G30905">
        <v>1.9513888888888888</v>
      </c>
      <c r="H30905" s="5">
        <v>44129</v>
      </c>
      <c r="I30905" s="5">
        <v>44281</v>
      </c>
    </row>
    <row r="30906" spans="1:9" x14ac:dyDescent="0.35">
      <c r="A30906" t="s">
        <v>162</v>
      </c>
      <c r="B30906" t="s">
        <v>25</v>
      </c>
      <c r="C30906" t="s">
        <v>10</v>
      </c>
      <c r="D30906" t="s">
        <v>18</v>
      </c>
      <c r="E30906" t="str">
        <f t="shared" si="482"/>
        <v xml:space="preserve"> - 1.01388888888889</v>
      </c>
      <c r="G30906">
        <v>1.0138888888888888</v>
      </c>
      <c r="H30906" s="5">
        <v>43921</v>
      </c>
      <c r="I30906" s="5">
        <v>43977</v>
      </c>
    </row>
    <row r="30907" spans="1:9" x14ac:dyDescent="0.35">
      <c r="A30907" t="s">
        <v>162</v>
      </c>
      <c r="B30907" t="s">
        <v>25</v>
      </c>
      <c r="C30907" t="s">
        <v>10</v>
      </c>
      <c r="D30907" t="s">
        <v>130</v>
      </c>
      <c r="E30907" t="str">
        <f t="shared" si="482"/>
        <v xml:space="preserve"> - 1.05902777777778</v>
      </c>
      <c r="G30907">
        <v>1.0590277777777777</v>
      </c>
      <c r="H30907" s="5">
        <v>43834</v>
      </c>
      <c r="I30907" s="5">
        <v>43982</v>
      </c>
    </row>
    <row r="30908" spans="1:9" x14ac:dyDescent="0.35">
      <c r="A30908" t="s">
        <v>162</v>
      </c>
      <c r="B30908" t="s">
        <v>25</v>
      </c>
      <c r="C30908" t="s">
        <v>10</v>
      </c>
      <c r="D30908" t="s">
        <v>140</v>
      </c>
      <c r="E30908" t="str">
        <f t="shared" si="482"/>
        <v xml:space="preserve"> - 1.05902777777778</v>
      </c>
      <c r="G30908">
        <v>1.0590277777777777</v>
      </c>
      <c r="H30908" s="5">
        <v>43867</v>
      </c>
      <c r="I30908" s="5">
        <v>44128</v>
      </c>
    </row>
    <row r="30909" spans="1:9" x14ac:dyDescent="0.35">
      <c r="A30909" t="s">
        <v>162</v>
      </c>
      <c r="B30909" t="s">
        <v>25</v>
      </c>
      <c r="C30909" t="s">
        <v>10</v>
      </c>
      <c r="D30909" t="s">
        <v>112</v>
      </c>
      <c r="E30909" t="str">
        <f t="shared" si="482"/>
        <v xml:space="preserve"> - 1.05902777777778</v>
      </c>
      <c r="G30909">
        <v>1.0590277777777777</v>
      </c>
      <c r="H30909" s="5">
        <v>43920</v>
      </c>
      <c r="I30909" s="5">
        <v>43941</v>
      </c>
    </row>
    <row r="30910" spans="1:9" x14ac:dyDescent="0.35">
      <c r="A30910" t="s">
        <v>162</v>
      </c>
      <c r="B30910" t="s">
        <v>25</v>
      </c>
      <c r="C30910" t="s">
        <v>10</v>
      </c>
      <c r="D30910" t="s">
        <v>112</v>
      </c>
      <c r="E30910" t="str">
        <f t="shared" si="482"/>
        <v xml:space="preserve"> - 1.05902777777778</v>
      </c>
      <c r="G30910">
        <v>1.0590277777777777</v>
      </c>
      <c r="H30910" s="5">
        <v>43969</v>
      </c>
      <c r="I30910" s="5">
        <v>44123</v>
      </c>
    </row>
    <row r="30911" spans="1:9" x14ac:dyDescent="0.35">
      <c r="A30911" t="s">
        <v>162</v>
      </c>
      <c r="B30911" t="s">
        <v>25</v>
      </c>
      <c r="C30911" t="s">
        <v>10</v>
      </c>
      <c r="D30911" t="s">
        <v>112</v>
      </c>
      <c r="E30911" t="str">
        <f t="shared" si="482"/>
        <v xml:space="preserve"> - 1.05902777777778</v>
      </c>
      <c r="G30911">
        <v>1.0590277777777777</v>
      </c>
      <c r="H30911" s="5">
        <v>43948</v>
      </c>
      <c r="I30911" s="5">
        <v>44140</v>
      </c>
    </row>
    <row r="30912" spans="1:9" x14ac:dyDescent="0.35">
      <c r="A30912" t="s">
        <v>162</v>
      </c>
      <c r="B30912" t="s">
        <v>25</v>
      </c>
      <c r="C30912" t="s">
        <v>10</v>
      </c>
      <c r="D30912" t="s">
        <v>11</v>
      </c>
      <c r="E30912" t="str">
        <f t="shared" si="482"/>
        <v xml:space="preserve"> - 1.33333333333333</v>
      </c>
      <c r="G30912">
        <v>1.3333333333333333</v>
      </c>
      <c r="H30912" s="5">
        <v>43919</v>
      </c>
      <c r="I30912" s="5">
        <v>44128</v>
      </c>
    </row>
    <row r="30913" spans="1:9" x14ac:dyDescent="0.35">
      <c r="A30913" t="s">
        <v>162</v>
      </c>
      <c r="B30913" t="s">
        <v>25</v>
      </c>
      <c r="C30913" t="s">
        <v>10</v>
      </c>
      <c r="D30913" t="s">
        <v>13</v>
      </c>
      <c r="E30913" t="str">
        <f t="shared" si="482"/>
        <v xml:space="preserve"> - 1.36805555555556</v>
      </c>
      <c r="G30913">
        <v>1.3680555555555556</v>
      </c>
      <c r="H30913" s="5">
        <v>43925</v>
      </c>
      <c r="I30913" s="5">
        <v>44128</v>
      </c>
    </row>
    <row r="30914" spans="1:9" x14ac:dyDescent="0.35">
      <c r="A30914" t="s">
        <v>162</v>
      </c>
      <c r="B30914" t="s">
        <v>25</v>
      </c>
      <c r="C30914" t="s">
        <v>10</v>
      </c>
      <c r="D30914" t="s">
        <v>14</v>
      </c>
      <c r="E30914" t="str">
        <f t="shared" si="482"/>
        <v xml:space="preserve"> - 1.36805555555556</v>
      </c>
      <c r="G30914">
        <v>1.3680555555555556</v>
      </c>
      <c r="H30914" s="5">
        <v>43919</v>
      </c>
      <c r="I30914" s="5">
        <v>44127</v>
      </c>
    </row>
    <row r="30915" spans="1:9" x14ac:dyDescent="0.35">
      <c r="A30915" t="s">
        <v>162</v>
      </c>
      <c r="B30915" t="s">
        <v>25</v>
      </c>
      <c r="C30915" t="s">
        <v>10</v>
      </c>
      <c r="D30915" t="s">
        <v>11</v>
      </c>
      <c r="E30915" t="str">
        <f t="shared" ref="E30915:E30978" si="483">_xlfn.CONCAT(F30915," - ",G30915)</f>
        <v xml:space="preserve"> - 1.46875</v>
      </c>
      <c r="G30915">
        <v>1.46875</v>
      </c>
      <c r="H30915" s="5">
        <v>43919</v>
      </c>
      <c r="I30915" s="5">
        <v>43965</v>
      </c>
    </row>
    <row r="30916" spans="1:9" x14ac:dyDescent="0.35">
      <c r="A30916" t="s">
        <v>162</v>
      </c>
      <c r="B30916" t="s">
        <v>25</v>
      </c>
      <c r="C30916" t="s">
        <v>10</v>
      </c>
      <c r="D30916" t="s">
        <v>11</v>
      </c>
      <c r="E30916" t="str">
        <f t="shared" si="483"/>
        <v xml:space="preserve"> - 1.46875</v>
      </c>
      <c r="G30916">
        <v>1.46875</v>
      </c>
      <c r="H30916" s="5">
        <v>43966</v>
      </c>
      <c r="I30916" s="5">
        <v>44128</v>
      </c>
    </row>
    <row r="30917" spans="1:9" x14ac:dyDescent="0.35">
      <c r="A30917" t="s">
        <v>162</v>
      </c>
      <c r="B30917" t="s">
        <v>25</v>
      </c>
      <c r="C30917" t="s">
        <v>10</v>
      </c>
      <c r="D30917" t="s">
        <v>13</v>
      </c>
      <c r="E30917" t="str">
        <f t="shared" si="483"/>
        <v xml:space="preserve"> - 1.56597222222222</v>
      </c>
      <c r="G30917">
        <v>1.5659722222222223</v>
      </c>
      <c r="H30917" s="5">
        <v>43925</v>
      </c>
      <c r="I30917" s="5">
        <v>44121</v>
      </c>
    </row>
    <row r="30918" spans="1:9" x14ac:dyDescent="0.35">
      <c r="A30918" t="s">
        <v>162</v>
      </c>
      <c r="B30918" t="s">
        <v>25</v>
      </c>
      <c r="C30918" t="s">
        <v>10</v>
      </c>
      <c r="D30918" t="s">
        <v>14</v>
      </c>
      <c r="E30918" t="str">
        <f t="shared" si="483"/>
        <v xml:space="preserve"> - 1.56597222222222</v>
      </c>
      <c r="G30918">
        <v>1.5659722222222223</v>
      </c>
      <c r="H30918" s="5">
        <v>43919</v>
      </c>
      <c r="I30918" s="5">
        <v>44127</v>
      </c>
    </row>
    <row r="30919" spans="1:9" x14ac:dyDescent="0.35">
      <c r="A30919" t="s">
        <v>162</v>
      </c>
      <c r="B30919" t="s">
        <v>25</v>
      </c>
      <c r="C30919" t="s">
        <v>10</v>
      </c>
      <c r="D30919" t="s">
        <v>13</v>
      </c>
      <c r="E30919" t="str">
        <f t="shared" si="483"/>
        <v xml:space="preserve"> - 1.56944444444444</v>
      </c>
      <c r="G30919">
        <v>1.5694444444444444</v>
      </c>
      <c r="H30919" s="5">
        <v>44128</v>
      </c>
      <c r="I30919" s="5">
        <v>44128</v>
      </c>
    </row>
    <row r="30920" spans="1:9" x14ac:dyDescent="0.35">
      <c r="A30920" t="s">
        <v>162</v>
      </c>
      <c r="B30920" t="s">
        <v>25</v>
      </c>
      <c r="C30920" t="s">
        <v>10</v>
      </c>
      <c r="D30920" t="s">
        <v>12</v>
      </c>
      <c r="E30920" t="str">
        <f t="shared" si="483"/>
        <v xml:space="preserve"> - 1.58333333333333</v>
      </c>
      <c r="G30920">
        <v>1.5833333333333335</v>
      </c>
      <c r="H30920" s="5">
        <v>43919</v>
      </c>
      <c r="I30920" s="5">
        <v>44122</v>
      </c>
    </row>
    <row r="30921" spans="1:9" x14ac:dyDescent="0.35">
      <c r="A30921" t="s">
        <v>162</v>
      </c>
      <c r="B30921" t="s">
        <v>25</v>
      </c>
      <c r="C30921" t="s">
        <v>10</v>
      </c>
      <c r="D30921" t="s">
        <v>11</v>
      </c>
      <c r="E30921" t="str">
        <f t="shared" si="483"/>
        <v xml:space="preserve"> - 1.71527777777778</v>
      </c>
      <c r="G30921">
        <v>1.7152777777777777</v>
      </c>
      <c r="H30921" s="5">
        <v>43919</v>
      </c>
      <c r="I30921" s="5">
        <v>44128</v>
      </c>
    </row>
    <row r="30922" spans="1:9" x14ac:dyDescent="0.35">
      <c r="A30922" t="s">
        <v>162</v>
      </c>
      <c r="B30922" t="s">
        <v>25</v>
      </c>
      <c r="C30922" t="s">
        <v>10</v>
      </c>
      <c r="D30922" t="s">
        <v>13</v>
      </c>
      <c r="E30922" t="str">
        <f t="shared" si="483"/>
        <v xml:space="preserve"> - 1.92361111111111</v>
      </c>
      <c r="G30922">
        <v>1.9236111111111112</v>
      </c>
      <c r="H30922" s="5">
        <v>44128</v>
      </c>
      <c r="I30922" s="5">
        <v>44128</v>
      </c>
    </row>
    <row r="30923" spans="1:9" x14ac:dyDescent="0.35">
      <c r="A30923" t="s">
        <v>162</v>
      </c>
      <c r="B30923" t="s">
        <v>25</v>
      </c>
      <c r="C30923" t="s">
        <v>10</v>
      </c>
      <c r="D30923" t="s">
        <v>11</v>
      </c>
      <c r="E30923" t="str">
        <f t="shared" si="483"/>
        <v xml:space="preserve"> - 1.92361111111111</v>
      </c>
      <c r="G30923">
        <v>1.9236111111111112</v>
      </c>
      <c r="H30923" s="5">
        <v>43919</v>
      </c>
      <c r="I30923" s="5">
        <v>44127</v>
      </c>
    </row>
    <row r="30924" spans="1:9" x14ac:dyDescent="0.35">
      <c r="A30924" t="s">
        <v>162</v>
      </c>
      <c r="B30924" t="s">
        <v>25</v>
      </c>
      <c r="C30924" t="s">
        <v>10</v>
      </c>
      <c r="D30924" t="s">
        <v>13</v>
      </c>
      <c r="E30924" t="str">
        <f t="shared" si="483"/>
        <v xml:space="preserve"> - 1.48263888888889</v>
      </c>
      <c r="G30924">
        <v>1.4826388888888888</v>
      </c>
      <c r="H30924" s="5">
        <v>44135</v>
      </c>
      <c r="I30924" s="5">
        <v>44023</v>
      </c>
    </row>
    <row r="30925" spans="1:9" x14ac:dyDescent="0.35">
      <c r="A30925" t="s">
        <v>162</v>
      </c>
      <c r="B30925" t="s">
        <v>25</v>
      </c>
      <c r="C30925" t="s">
        <v>10</v>
      </c>
      <c r="D30925" t="s">
        <v>13</v>
      </c>
      <c r="E30925" t="str">
        <f t="shared" si="483"/>
        <v xml:space="preserve"> - 1.48263888888889</v>
      </c>
      <c r="G30925">
        <v>1.4826388888888888</v>
      </c>
      <c r="H30925" s="5">
        <v>44156</v>
      </c>
      <c r="I30925" s="5">
        <v>44156</v>
      </c>
    </row>
    <row r="30926" spans="1:9" x14ac:dyDescent="0.35">
      <c r="A30926" t="s">
        <v>162</v>
      </c>
      <c r="B30926" t="s">
        <v>25</v>
      </c>
      <c r="C30926" t="s">
        <v>10</v>
      </c>
      <c r="D30926" t="s">
        <v>13</v>
      </c>
      <c r="E30926" t="str">
        <f t="shared" si="483"/>
        <v xml:space="preserve"> - 1.48263888888889</v>
      </c>
      <c r="G30926">
        <v>1.4826388888888888</v>
      </c>
      <c r="H30926" s="5">
        <v>43963</v>
      </c>
      <c r="I30926" s="5">
        <v>43963</v>
      </c>
    </row>
    <row r="30927" spans="1:9" x14ac:dyDescent="0.35">
      <c r="A30927" t="s">
        <v>162</v>
      </c>
      <c r="B30927" t="s">
        <v>25</v>
      </c>
      <c r="C30927" t="s">
        <v>10</v>
      </c>
      <c r="D30927" t="s">
        <v>13</v>
      </c>
      <c r="E30927" t="str">
        <f t="shared" si="483"/>
        <v xml:space="preserve"> - 1.48263888888889</v>
      </c>
      <c r="G30927">
        <v>1.4826388888888888</v>
      </c>
      <c r="H30927" s="5">
        <v>44184</v>
      </c>
      <c r="I30927" s="5">
        <v>44184</v>
      </c>
    </row>
    <row r="30928" spans="1:9" x14ac:dyDescent="0.35">
      <c r="A30928" t="s">
        <v>162</v>
      </c>
      <c r="B30928" t="s">
        <v>25</v>
      </c>
      <c r="C30928" t="s">
        <v>10</v>
      </c>
      <c r="D30928" t="s">
        <v>13</v>
      </c>
      <c r="E30928" t="str">
        <f t="shared" si="483"/>
        <v xml:space="preserve"> - 1.48263888888889</v>
      </c>
      <c r="G30928">
        <v>1.4826388888888888</v>
      </c>
      <c r="H30928" s="5">
        <v>44228</v>
      </c>
      <c r="I30928" s="5">
        <v>44228</v>
      </c>
    </row>
    <row r="30929" spans="1:9" x14ac:dyDescent="0.35">
      <c r="A30929" t="s">
        <v>162</v>
      </c>
      <c r="B30929" t="s">
        <v>25</v>
      </c>
      <c r="C30929" t="s">
        <v>10</v>
      </c>
      <c r="D30929" t="s">
        <v>13</v>
      </c>
      <c r="E30929" t="str">
        <f t="shared" si="483"/>
        <v xml:space="preserve"> - 1.48263888888889</v>
      </c>
      <c r="G30929">
        <v>1.4826388888888888</v>
      </c>
      <c r="H30929" s="5">
        <v>44212</v>
      </c>
      <c r="I30929" s="5">
        <v>44212</v>
      </c>
    </row>
    <row r="30930" spans="1:9" x14ac:dyDescent="0.35">
      <c r="A30930" t="s">
        <v>162</v>
      </c>
      <c r="B30930" t="s">
        <v>25</v>
      </c>
      <c r="C30930" t="s">
        <v>10</v>
      </c>
      <c r="D30930" t="s">
        <v>13</v>
      </c>
      <c r="E30930" t="str">
        <f t="shared" si="483"/>
        <v xml:space="preserve"> - 1.48263888888889</v>
      </c>
      <c r="G30930">
        <v>1.4826388888888888</v>
      </c>
      <c r="H30930" s="5">
        <v>44226</v>
      </c>
      <c r="I30930" s="5">
        <v>44349</v>
      </c>
    </row>
    <row r="30931" spans="1:9" x14ac:dyDescent="0.35">
      <c r="A30931" t="s">
        <v>162</v>
      </c>
      <c r="B30931" t="s">
        <v>25</v>
      </c>
      <c r="C30931" t="s">
        <v>10</v>
      </c>
      <c r="D30931" t="s">
        <v>13</v>
      </c>
      <c r="E30931" t="str">
        <f t="shared" si="483"/>
        <v xml:space="preserve"> - 1.48263888888889</v>
      </c>
      <c r="G30931">
        <v>1.4826388888888888</v>
      </c>
      <c r="H30931" s="5">
        <v>44247</v>
      </c>
      <c r="I30931" s="5">
        <v>44247</v>
      </c>
    </row>
    <row r="30932" spans="1:9" x14ac:dyDescent="0.35">
      <c r="A30932" t="s">
        <v>162</v>
      </c>
      <c r="B30932" t="s">
        <v>25</v>
      </c>
      <c r="C30932" t="s">
        <v>10</v>
      </c>
      <c r="D30932" t="s">
        <v>13</v>
      </c>
      <c r="E30932" t="str">
        <f t="shared" si="483"/>
        <v xml:space="preserve"> - 1.48263888888889</v>
      </c>
      <c r="G30932">
        <v>1.4826388888888888</v>
      </c>
      <c r="H30932" s="5">
        <v>44350</v>
      </c>
      <c r="I30932" s="5">
        <v>44350</v>
      </c>
    </row>
    <row r="30933" spans="1:9" x14ac:dyDescent="0.35">
      <c r="A30933" t="s">
        <v>162</v>
      </c>
      <c r="B30933" t="s">
        <v>25</v>
      </c>
      <c r="C30933" t="s">
        <v>10</v>
      </c>
      <c r="D30933" t="s">
        <v>13</v>
      </c>
      <c r="E30933" t="str">
        <f t="shared" si="483"/>
        <v xml:space="preserve"> - 1.48263888888889</v>
      </c>
      <c r="G30933">
        <v>1.4826388888888888</v>
      </c>
      <c r="H30933" s="5">
        <v>44275</v>
      </c>
      <c r="I30933" s="5">
        <v>44275</v>
      </c>
    </row>
    <row r="30934" spans="1:9" x14ac:dyDescent="0.35">
      <c r="A30934" t="s">
        <v>162</v>
      </c>
      <c r="B30934" t="s">
        <v>25</v>
      </c>
      <c r="C30934" t="s">
        <v>10</v>
      </c>
      <c r="D30934" t="s">
        <v>14</v>
      </c>
      <c r="E30934" t="str">
        <f t="shared" si="483"/>
        <v xml:space="preserve"> - 1.48263888888889</v>
      </c>
      <c r="G30934">
        <v>1.4826388888888888</v>
      </c>
      <c r="H30934" s="5">
        <v>44129</v>
      </c>
      <c r="I30934" s="5">
        <v>44148</v>
      </c>
    </row>
    <row r="30935" spans="1:9" x14ac:dyDescent="0.35">
      <c r="A30935" t="s">
        <v>162</v>
      </c>
      <c r="B30935" t="s">
        <v>25</v>
      </c>
      <c r="C30935" t="s">
        <v>10</v>
      </c>
      <c r="D30935" t="s">
        <v>14</v>
      </c>
      <c r="E30935" t="str">
        <f t="shared" si="483"/>
        <v xml:space="preserve"> - 1.48263888888889</v>
      </c>
      <c r="G30935">
        <v>1.4826388888888888</v>
      </c>
      <c r="H30935" s="5">
        <v>44150</v>
      </c>
      <c r="I30935" s="5">
        <v>44162</v>
      </c>
    </row>
    <row r="30936" spans="1:9" x14ac:dyDescent="0.35">
      <c r="A30936" t="s">
        <v>162</v>
      </c>
      <c r="B30936" t="s">
        <v>25</v>
      </c>
      <c r="C30936" t="s">
        <v>10</v>
      </c>
      <c r="D30936" t="s">
        <v>14</v>
      </c>
      <c r="E30936" t="str">
        <f t="shared" si="483"/>
        <v xml:space="preserve"> - 1.48263888888889</v>
      </c>
      <c r="G30936">
        <v>1.4826388888888888</v>
      </c>
      <c r="H30936" s="5">
        <v>44164</v>
      </c>
      <c r="I30936" s="5">
        <v>44147</v>
      </c>
    </row>
    <row r="30937" spans="1:9" x14ac:dyDescent="0.35">
      <c r="A30937" t="s">
        <v>162</v>
      </c>
      <c r="B30937" t="s">
        <v>25</v>
      </c>
      <c r="C30937" t="s">
        <v>10</v>
      </c>
      <c r="D30937" t="s">
        <v>14</v>
      </c>
      <c r="E30937" t="str">
        <f t="shared" si="483"/>
        <v xml:space="preserve"> - 1.48263888888889</v>
      </c>
      <c r="G30937">
        <v>1.4826388888888888</v>
      </c>
      <c r="H30937" s="5">
        <v>44178</v>
      </c>
      <c r="I30937" s="5">
        <v>44190</v>
      </c>
    </row>
    <row r="30938" spans="1:9" x14ac:dyDescent="0.35">
      <c r="A30938" t="s">
        <v>162</v>
      </c>
      <c r="B30938" t="s">
        <v>25</v>
      </c>
      <c r="C30938" t="s">
        <v>10</v>
      </c>
      <c r="D30938" t="s">
        <v>14</v>
      </c>
      <c r="E30938" t="str">
        <f t="shared" si="483"/>
        <v xml:space="preserve"> - 1.48263888888889</v>
      </c>
      <c r="G30938">
        <v>1.4826388888888888</v>
      </c>
      <c r="H30938" s="5">
        <v>44192</v>
      </c>
      <c r="I30938" s="5">
        <v>44409</v>
      </c>
    </row>
    <row r="30939" spans="1:9" x14ac:dyDescent="0.35">
      <c r="A30939" t="s">
        <v>162</v>
      </c>
      <c r="B30939" t="s">
        <v>25</v>
      </c>
      <c r="C30939" t="s">
        <v>10</v>
      </c>
      <c r="D30939" t="s">
        <v>14</v>
      </c>
      <c r="E30939" t="str">
        <f t="shared" si="483"/>
        <v xml:space="preserve"> - 1.48263888888889</v>
      </c>
      <c r="G30939">
        <v>1.4826388888888888</v>
      </c>
      <c r="H30939" s="5">
        <v>44470</v>
      </c>
      <c r="I30939" s="5">
        <v>44218</v>
      </c>
    </row>
    <row r="30940" spans="1:9" x14ac:dyDescent="0.35">
      <c r="A30940" t="s">
        <v>162</v>
      </c>
      <c r="B30940" t="s">
        <v>25</v>
      </c>
      <c r="C30940" t="s">
        <v>10</v>
      </c>
      <c r="D30940" t="s">
        <v>14</v>
      </c>
      <c r="E30940" t="str">
        <f t="shared" si="483"/>
        <v xml:space="preserve"> - 1.48263888888889</v>
      </c>
      <c r="G30940">
        <v>1.4826388888888888</v>
      </c>
      <c r="H30940" s="5">
        <v>44220</v>
      </c>
      <c r="I30940" s="5">
        <v>44532</v>
      </c>
    </row>
    <row r="30941" spans="1:9" x14ac:dyDescent="0.35">
      <c r="A30941" t="s">
        <v>162</v>
      </c>
      <c r="B30941" t="s">
        <v>25</v>
      </c>
      <c r="C30941" t="s">
        <v>10</v>
      </c>
      <c r="D30941" t="s">
        <v>14</v>
      </c>
      <c r="E30941" t="str">
        <f t="shared" si="483"/>
        <v xml:space="preserve"> - 1.48263888888889</v>
      </c>
      <c r="G30941">
        <v>1.4826388888888888</v>
      </c>
      <c r="H30941" s="5">
        <v>44241</v>
      </c>
      <c r="I30941" s="5">
        <v>44253</v>
      </c>
    </row>
    <row r="30942" spans="1:9" x14ac:dyDescent="0.35">
      <c r="A30942" t="s">
        <v>162</v>
      </c>
      <c r="B30942" t="s">
        <v>25</v>
      </c>
      <c r="C30942" t="s">
        <v>10</v>
      </c>
      <c r="D30942" t="s">
        <v>14</v>
      </c>
      <c r="E30942" t="str">
        <f t="shared" si="483"/>
        <v xml:space="preserve"> - 1.48263888888889</v>
      </c>
      <c r="G30942">
        <v>1.4826388888888888</v>
      </c>
      <c r="H30942" s="5">
        <v>44255</v>
      </c>
      <c r="I30942" s="5">
        <v>44533</v>
      </c>
    </row>
    <row r="30943" spans="1:9" x14ac:dyDescent="0.35">
      <c r="A30943" t="s">
        <v>162</v>
      </c>
      <c r="B30943" t="s">
        <v>25</v>
      </c>
      <c r="C30943" t="s">
        <v>10</v>
      </c>
      <c r="D30943" t="s">
        <v>14</v>
      </c>
      <c r="E30943" t="str">
        <f t="shared" si="483"/>
        <v xml:space="preserve"> - 1.48263888888889</v>
      </c>
      <c r="G30943">
        <v>1.4826388888888888</v>
      </c>
      <c r="H30943" s="5">
        <v>44269</v>
      </c>
      <c r="I30943" s="5">
        <v>44281</v>
      </c>
    </row>
    <row r="30944" spans="1:9" x14ac:dyDescent="0.35">
      <c r="A30944" t="s">
        <v>162</v>
      </c>
      <c r="B30944" t="s">
        <v>25</v>
      </c>
      <c r="C30944" t="s">
        <v>10</v>
      </c>
      <c r="D30944" t="s">
        <v>13</v>
      </c>
      <c r="E30944" t="str">
        <f t="shared" si="483"/>
        <v xml:space="preserve"> - 1.48263888888889</v>
      </c>
      <c r="G30944">
        <v>1.4826388888888888</v>
      </c>
      <c r="H30944" s="5">
        <v>44149</v>
      </c>
      <c r="I30944" s="5">
        <v>44149</v>
      </c>
    </row>
    <row r="30945" spans="1:9" x14ac:dyDescent="0.35">
      <c r="A30945" t="s">
        <v>162</v>
      </c>
      <c r="B30945" t="s">
        <v>25</v>
      </c>
      <c r="C30945" t="s">
        <v>10</v>
      </c>
      <c r="D30945" t="s">
        <v>13</v>
      </c>
      <c r="E30945" t="str">
        <f t="shared" si="483"/>
        <v xml:space="preserve"> - 1.48263888888889</v>
      </c>
      <c r="G30945">
        <v>1.4826388888888888</v>
      </c>
      <c r="H30945" s="5">
        <v>44163</v>
      </c>
      <c r="I30945" s="5">
        <v>44163</v>
      </c>
    </row>
    <row r="30946" spans="1:9" x14ac:dyDescent="0.35">
      <c r="A30946" t="s">
        <v>162</v>
      </c>
      <c r="B30946" t="s">
        <v>25</v>
      </c>
      <c r="C30946" t="s">
        <v>10</v>
      </c>
      <c r="D30946" t="s">
        <v>13</v>
      </c>
      <c r="E30946" t="str">
        <f t="shared" si="483"/>
        <v xml:space="preserve"> - 1.48263888888889</v>
      </c>
      <c r="G30946">
        <v>1.4826388888888888</v>
      </c>
      <c r="H30946" s="5">
        <v>44177</v>
      </c>
      <c r="I30946" s="5">
        <v>44177</v>
      </c>
    </row>
    <row r="30947" spans="1:9" x14ac:dyDescent="0.35">
      <c r="A30947" t="s">
        <v>162</v>
      </c>
      <c r="B30947" t="s">
        <v>25</v>
      </c>
      <c r="C30947" t="s">
        <v>10</v>
      </c>
      <c r="D30947" t="s">
        <v>13</v>
      </c>
      <c r="E30947" t="str">
        <f t="shared" si="483"/>
        <v xml:space="preserve"> - 1.48263888888889</v>
      </c>
      <c r="G30947">
        <v>1.4826388888888888</v>
      </c>
      <c r="H30947" s="5">
        <v>44191</v>
      </c>
      <c r="I30947" s="5">
        <v>44191</v>
      </c>
    </row>
    <row r="30948" spans="1:9" x14ac:dyDescent="0.35">
      <c r="A30948" t="s">
        <v>162</v>
      </c>
      <c r="B30948" t="s">
        <v>25</v>
      </c>
      <c r="C30948" t="s">
        <v>10</v>
      </c>
      <c r="D30948" t="s">
        <v>13</v>
      </c>
      <c r="E30948" t="str">
        <f t="shared" si="483"/>
        <v xml:space="preserve"> - 1.48263888888889</v>
      </c>
      <c r="G30948">
        <v>1.4826388888888888</v>
      </c>
      <c r="H30948" s="5">
        <v>44440</v>
      </c>
      <c r="I30948" s="5">
        <v>44440</v>
      </c>
    </row>
    <row r="30949" spans="1:9" x14ac:dyDescent="0.35">
      <c r="A30949" t="s">
        <v>162</v>
      </c>
      <c r="B30949" t="s">
        <v>25</v>
      </c>
      <c r="C30949" t="s">
        <v>10</v>
      </c>
      <c r="D30949" t="s">
        <v>13</v>
      </c>
      <c r="E30949" t="str">
        <f t="shared" si="483"/>
        <v xml:space="preserve"> - 1.48263888888889</v>
      </c>
      <c r="G30949">
        <v>1.4826388888888888</v>
      </c>
      <c r="H30949" s="5">
        <v>44219</v>
      </c>
      <c r="I30949" s="5">
        <v>44219</v>
      </c>
    </row>
    <row r="30950" spans="1:9" x14ac:dyDescent="0.35">
      <c r="A30950" t="s">
        <v>162</v>
      </c>
      <c r="B30950" t="s">
        <v>25</v>
      </c>
      <c r="C30950" t="s">
        <v>10</v>
      </c>
      <c r="D30950" t="s">
        <v>13</v>
      </c>
      <c r="E30950" t="str">
        <f t="shared" si="483"/>
        <v xml:space="preserve"> - 1.48263888888889</v>
      </c>
      <c r="G30950">
        <v>1.4826388888888888</v>
      </c>
      <c r="H30950" s="5">
        <v>44240</v>
      </c>
      <c r="I30950" s="5">
        <v>44240</v>
      </c>
    </row>
    <row r="30951" spans="1:9" x14ac:dyDescent="0.35">
      <c r="A30951" t="s">
        <v>162</v>
      </c>
      <c r="B30951" t="s">
        <v>25</v>
      </c>
      <c r="C30951" t="s">
        <v>10</v>
      </c>
      <c r="D30951" t="s">
        <v>13</v>
      </c>
      <c r="E30951" t="str">
        <f t="shared" si="483"/>
        <v xml:space="preserve"> - 1.48263888888889</v>
      </c>
      <c r="G30951">
        <v>1.4826388888888888</v>
      </c>
      <c r="H30951" s="5">
        <v>44254</v>
      </c>
      <c r="I30951" s="5">
        <v>44254</v>
      </c>
    </row>
    <row r="30952" spans="1:9" x14ac:dyDescent="0.35">
      <c r="A30952" t="s">
        <v>162</v>
      </c>
      <c r="B30952" t="s">
        <v>25</v>
      </c>
      <c r="C30952" t="s">
        <v>10</v>
      </c>
      <c r="D30952" t="s">
        <v>13</v>
      </c>
      <c r="E30952" t="str">
        <f t="shared" si="483"/>
        <v xml:space="preserve"> - 1.48263888888889</v>
      </c>
      <c r="G30952">
        <v>1.4826388888888888</v>
      </c>
      <c r="H30952" s="5">
        <v>44268</v>
      </c>
      <c r="I30952" s="5">
        <v>44268</v>
      </c>
    </row>
    <row r="30953" spans="1:9" x14ac:dyDescent="0.35">
      <c r="A30953" t="s">
        <v>162</v>
      </c>
      <c r="B30953" t="s">
        <v>25</v>
      </c>
      <c r="C30953" t="s">
        <v>10</v>
      </c>
      <c r="D30953" t="s">
        <v>13</v>
      </c>
      <c r="E30953" t="str">
        <f t="shared" si="483"/>
        <v xml:space="preserve"> - 1.48263888888889</v>
      </c>
      <c r="G30953">
        <v>1.4826388888888888</v>
      </c>
      <c r="H30953" s="5">
        <v>44282</v>
      </c>
      <c r="I30953" s="5">
        <v>44282</v>
      </c>
    </row>
    <row r="30954" spans="1:9" x14ac:dyDescent="0.35">
      <c r="A30954" t="s">
        <v>162</v>
      </c>
      <c r="B30954" t="s">
        <v>25</v>
      </c>
      <c r="C30954" t="s">
        <v>10</v>
      </c>
      <c r="D30954" t="s">
        <v>55</v>
      </c>
      <c r="E30954" t="str">
        <f t="shared" si="483"/>
        <v xml:space="preserve"> - 1.78125</v>
      </c>
      <c r="G30954">
        <v>1.78125</v>
      </c>
      <c r="H30954" s="5">
        <v>44133</v>
      </c>
      <c r="I30954" s="5">
        <v>44280</v>
      </c>
    </row>
    <row r="30955" spans="1:9" x14ac:dyDescent="0.35">
      <c r="A30955" t="s">
        <v>162</v>
      </c>
      <c r="B30955" t="s">
        <v>25</v>
      </c>
      <c r="C30955" t="s">
        <v>10</v>
      </c>
      <c r="D30955" t="s">
        <v>13</v>
      </c>
      <c r="E30955" t="str">
        <f t="shared" si="483"/>
        <v xml:space="preserve"> - 1.98958333333333</v>
      </c>
      <c r="G30955">
        <v>1.9895833333333335</v>
      </c>
      <c r="H30955" s="5">
        <v>44282</v>
      </c>
      <c r="I30955" s="5">
        <v>44282</v>
      </c>
    </row>
    <row r="30956" spans="1:9" x14ac:dyDescent="0.35">
      <c r="A30956" t="s">
        <v>162</v>
      </c>
      <c r="B30956" t="s">
        <v>25</v>
      </c>
      <c r="C30956" t="s">
        <v>10</v>
      </c>
      <c r="D30956" t="s">
        <v>11</v>
      </c>
      <c r="E30956" t="str">
        <f t="shared" si="483"/>
        <v xml:space="preserve"> - 1.98958333333333</v>
      </c>
      <c r="G30956">
        <v>1.9895833333333335</v>
      </c>
      <c r="H30956" s="5">
        <v>44129</v>
      </c>
      <c r="I30956" s="5">
        <v>44281</v>
      </c>
    </row>
    <row r="30957" spans="1:9" x14ac:dyDescent="0.35">
      <c r="A30957" t="s">
        <v>162</v>
      </c>
      <c r="B30957" t="s">
        <v>179</v>
      </c>
      <c r="C30957" t="s">
        <v>10</v>
      </c>
      <c r="D30957" t="s">
        <v>11</v>
      </c>
      <c r="E30957" t="str">
        <f t="shared" si="483"/>
        <v xml:space="preserve"> - 1.51388888888889</v>
      </c>
      <c r="G30957">
        <v>1.5138888888888888</v>
      </c>
      <c r="H30957" s="5">
        <v>43919</v>
      </c>
      <c r="I30957" s="5">
        <v>44128</v>
      </c>
    </row>
    <row r="30958" spans="1:9" x14ac:dyDescent="0.35">
      <c r="A30958" t="s">
        <v>162</v>
      </c>
      <c r="B30958" t="s">
        <v>113</v>
      </c>
      <c r="C30958" t="s">
        <v>10</v>
      </c>
      <c r="D30958" t="s">
        <v>13</v>
      </c>
      <c r="E30958" t="str">
        <f t="shared" si="483"/>
        <v xml:space="preserve"> - 1.95138888888889</v>
      </c>
      <c r="G30958">
        <v>1.9513888888888888</v>
      </c>
      <c r="H30958" s="5">
        <v>44128</v>
      </c>
      <c r="I30958" s="5">
        <v>44128</v>
      </c>
    </row>
    <row r="30959" spans="1:9" x14ac:dyDescent="0.35">
      <c r="A30959" t="s">
        <v>162</v>
      </c>
      <c r="B30959" t="s">
        <v>113</v>
      </c>
      <c r="C30959" t="s">
        <v>10</v>
      </c>
      <c r="D30959" t="s">
        <v>11</v>
      </c>
      <c r="E30959" t="str">
        <f t="shared" si="483"/>
        <v xml:space="preserve"> - 1.95138888888889</v>
      </c>
      <c r="G30959">
        <v>1.9513888888888888</v>
      </c>
      <c r="H30959" s="5">
        <v>43919</v>
      </c>
      <c r="I30959" s="5">
        <v>44127</v>
      </c>
    </row>
    <row r="30960" spans="1:9" x14ac:dyDescent="0.35">
      <c r="A30960" t="s">
        <v>162</v>
      </c>
      <c r="B30960" t="s">
        <v>113</v>
      </c>
      <c r="C30960" t="s">
        <v>10</v>
      </c>
      <c r="D30960" t="s">
        <v>11</v>
      </c>
      <c r="E30960" t="str">
        <f t="shared" si="483"/>
        <v xml:space="preserve"> - 1.4375</v>
      </c>
      <c r="G30960">
        <v>1.4375</v>
      </c>
      <c r="H30960" s="5">
        <v>44129</v>
      </c>
      <c r="I30960" s="5">
        <v>44282</v>
      </c>
    </row>
    <row r="30961" spans="1:9" x14ac:dyDescent="0.35">
      <c r="A30961" t="s">
        <v>162</v>
      </c>
      <c r="B30961" t="s">
        <v>113</v>
      </c>
      <c r="C30961" t="s">
        <v>10</v>
      </c>
      <c r="D30961" t="s">
        <v>20</v>
      </c>
      <c r="E30961" t="str">
        <f t="shared" si="483"/>
        <v xml:space="preserve"> - 1.84027777777778</v>
      </c>
      <c r="G30961">
        <v>1.8402777777777777</v>
      </c>
      <c r="H30961" s="5">
        <v>44130</v>
      </c>
      <c r="I30961" s="5">
        <v>44282</v>
      </c>
    </row>
    <row r="30962" spans="1:9" x14ac:dyDescent="0.35">
      <c r="A30962" t="s">
        <v>162</v>
      </c>
      <c r="B30962" t="s">
        <v>113</v>
      </c>
      <c r="C30962" t="s">
        <v>10</v>
      </c>
      <c r="D30962" t="s">
        <v>12</v>
      </c>
      <c r="E30962" t="str">
        <f t="shared" si="483"/>
        <v xml:space="preserve"> - 1.84027777777778</v>
      </c>
      <c r="G30962">
        <v>1.8402777777777777</v>
      </c>
      <c r="H30962" s="5">
        <v>44129</v>
      </c>
      <c r="I30962" s="5">
        <v>44276</v>
      </c>
    </row>
    <row r="30963" spans="1:9" x14ac:dyDescent="0.35">
      <c r="A30963" t="s">
        <v>162</v>
      </c>
      <c r="B30963" t="s">
        <v>114</v>
      </c>
      <c r="C30963" t="s">
        <v>10</v>
      </c>
      <c r="D30963" t="s">
        <v>11</v>
      </c>
      <c r="E30963" t="str">
        <f t="shared" si="483"/>
        <v xml:space="preserve"> - 1.77777777777778</v>
      </c>
      <c r="G30963">
        <v>1.7777777777777777</v>
      </c>
      <c r="H30963" s="5">
        <v>43919</v>
      </c>
      <c r="I30963" s="5">
        <v>44128</v>
      </c>
    </row>
    <row r="30964" spans="1:9" x14ac:dyDescent="0.35">
      <c r="A30964" t="s">
        <v>162</v>
      </c>
      <c r="B30964" t="s">
        <v>10</v>
      </c>
      <c r="C30964" t="s">
        <v>67</v>
      </c>
      <c r="D30964" t="s">
        <v>11</v>
      </c>
      <c r="E30964" t="str">
        <f t="shared" si="483"/>
        <v xml:space="preserve"> - 1.84027777777778</v>
      </c>
      <c r="G30964">
        <v>1.8402777777777777</v>
      </c>
      <c r="H30964" s="5">
        <v>43765</v>
      </c>
      <c r="I30964" s="5">
        <v>43918</v>
      </c>
    </row>
    <row r="30965" spans="1:9" x14ac:dyDescent="0.35">
      <c r="A30965" t="s">
        <v>162</v>
      </c>
      <c r="B30965" t="s">
        <v>10</v>
      </c>
      <c r="C30965" t="s">
        <v>67</v>
      </c>
      <c r="D30965" t="s">
        <v>13</v>
      </c>
      <c r="E30965" t="str">
        <f t="shared" si="483"/>
        <v xml:space="preserve"> - 1.84722222222222</v>
      </c>
      <c r="G30965">
        <v>1.8472222222222223</v>
      </c>
      <c r="H30965" s="5">
        <v>44128</v>
      </c>
      <c r="I30965" s="5">
        <v>44128</v>
      </c>
    </row>
    <row r="30966" spans="1:9" x14ac:dyDescent="0.35">
      <c r="A30966" t="s">
        <v>162</v>
      </c>
      <c r="B30966" t="s">
        <v>10</v>
      </c>
      <c r="C30966" t="s">
        <v>67</v>
      </c>
      <c r="D30966" t="s">
        <v>11</v>
      </c>
      <c r="E30966" t="str">
        <f t="shared" si="483"/>
        <v xml:space="preserve"> - 1.42708333333333</v>
      </c>
      <c r="G30966">
        <v>1.4270833333333333</v>
      </c>
      <c r="H30966" s="5">
        <v>44129</v>
      </c>
      <c r="I30966" s="5">
        <v>44281</v>
      </c>
    </row>
    <row r="30967" spans="1:9" x14ac:dyDescent="0.35">
      <c r="A30967" t="s">
        <v>162</v>
      </c>
      <c r="B30967" t="s">
        <v>10</v>
      </c>
      <c r="C30967" t="s">
        <v>67</v>
      </c>
      <c r="D30967" t="s">
        <v>13</v>
      </c>
      <c r="E30967" t="str">
        <f t="shared" si="483"/>
        <v xml:space="preserve"> - 1.51041666666667</v>
      </c>
      <c r="G30967">
        <v>1.5104166666666665</v>
      </c>
      <c r="H30967" s="5">
        <v>44282</v>
      </c>
      <c r="I30967" s="5">
        <v>44282</v>
      </c>
    </row>
    <row r="30968" spans="1:9" x14ac:dyDescent="0.35">
      <c r="A30968" t="s">
        <v>162</v>
      </c>
      <c r="B30968" t="s">
        <v>9</v>
      </c>
      <c r="C30968" t="s">
        <v>67</v>
      </c>
      <c r="D30968" t="s">
        <v>11</v>
      </c>
      <c r="E30968" t="str">
        <f t="shared" si="483"/>
        <v xml:space="preserve"> - 1.45833333333333</v>
      </c>
      <c r="G30968">
        <v>1.4583333333333333</v>
      </c>
      <c r="H30968" s="5">
        <v>43919</v>
      </c>
      <c r="I30968" s="5">
        <v>44128</v>
      </c>
    </row>
    <row r="30969" spans="1:9" x14ac:dyDescent="0.35">
      <c r="A30969" t="s">
        <v>162</v>
      </c>
      <c r="B30969" t="s">
        <v>29</v>
      </c>
      <c r="C30969" t="s">
        <v>67</v>
      </c>
      <c r="D30969" t="s">
        <v>12</v>
      </c>
      <c r="E30969" t="str">
        <f t="shared" si="483"/>
        <v xml:space="preserve"> - 1.75694444444444</v>
      </c>
      <c r="G30969">
        <v>1.7569444444444446</v>
      </c>
      <c r="H30969" s="5">
        <v>43841</v>
      </c>
      <c r="I30969" s="5">
        <v>44276</v>
      </c>
    </row>
    <row r="30970" spans="1:9" x14ac:dyDescent="0.35">
      <c r="A30970" t="s">
        <v>162</v>
      </c>
      <c r="B30970" t="s">
        <v>29</v>
      </c>
      <c r="C30970" t="s">
        <v>67</v>
      </c>
      <c r="D30970" t="s">
        <v>92</v>
      </c>
      <c r="E30970" t="str">
        <f t="shared" si="483"/>
        <v xml:space="preserve"> - 1.75694444444444</v>
      </c>
      <c r="G30970">
        <v>1.7569444444444446</v>
      </c>
      <c r="H30970" s="5">
        <v>44131</v>
      </c>
      <c r="I30970" s="5">
        <v>44282</v>
      </c>
    </row>
    <row r="30971" spans="1:9" x14ac:dyDescent="0.35">
      <c r="A30971" t="s">
        <v>162</v>
      </c>
      <c r="B30971" t="s">
        <v>22</v>
      </c>
      <c r="C30971" t="s">
        <v>67</v>
      </c>
      <c r="D30971" t="s">
        <v>13</v>
      </c>
      <c r="E30971" t="str">
        <f t="shared" si="483"/>
        <v xml:space="preserve"> - 1.89930555555556</v>
      </c>
      <c r="G30971">
        <v>1.8993055555555554</v>
      </c>
      <c r="H30971" s="5">
        <v>44128</v>
      </c>
      <c r="I30971" s="5">
        <v>44128</v>
      </c>
    </row>
    <row r="30972" spans="1:9" x14ac:dyDescent="0.35">
      <c r="A30972" t="s">
        <v>162</v>
      </c>
      <c r="B30972" t="s">
        <v>22</v>
      </c>
      <c r="C30972" t="s">
        <v>67</v>
      </c>
      <c r="D30972" t="s">
        <v>140</v>
      </c>
      <c r="E30972" t="str">
        <f t="shared" si="483"/>
        <v xml:space="preserve"> - 1.89930555555556</v>
      </c>
      <c r="G30972">
        <v>1.8993055555555554</v>
      </c>
      <c r="H30972" s="5">
        <v>43919</v>
      </c>
      <c r="I30972" s="5">
        <v>44127</v>
      </c>
    </row>
    <row r="30973" spans="1:9" x14ac:dyDescent="0.35">
      <c r="A30973" t="s">
        <v>162</v>
      </c>
      <c r="B30973" t="s">
        <v>22</v>
      </c>
      <c r="C30973" t="s">
        <v>67</v>
      </c>
      <c r="D30973" t="s">
        <v>112</v>
      </c>
      <c r="E30973" t="str">
        <f t="shared" si="483"/>
        <v xml:space="preserve"> - 1.89930555555556</v>
      </c>
      <c r="G30973">
        <v>1.8993055555555554</v>
      </c>
      <c r="H30973" s="5">
        <v>43920</v>
      </c>
      <c r="I30973" s="5">
        <v>44123</v>
      </c>
    </row>
    <row r="30974" spans="1:9" x14ac:dyDescent="0.35">
      <c r="A30974" t="s">
        <v>162</v>
      </c>
      <c r="B30974" t="s">
        <v>46</v>
      </c>
      <c r="C30974" t="s">
        <v>67</v>
      </c>
      <c r="D30974" t="s">
        <v>11</v>
      </c>
      <c r="E30974" t="str">
        <f t="shared" si="483"/>
        <v xml:space="preserve"> - 1.79861111111111</v>
      </c>
      <c r="G30974">
        <v>1.7986111111111112</v>
      </c>
      <c r="H30974" s="5">
        <v>43919</v>
      </c>
      <c r="I30974" s="5">
        <v>44128</v>
      </c>
    </row>
    <row r="30975" spans="1:9" x14ac:dyDescent="0.35">
      <c r="A30975" t="s">
        <v>162</v>
      </c>
      <c r="B30975" t="s">
        <v>46</v>
      </c>
      <c r="C30975" t="s">
        <v>67</v>
      </c>
      <c r="D30975" t="s">
        <v>75</v>
      </c>
      <c r="E30975" t="str">
        <f t="shared" si="483"/>
        <v xml:space="preserve"> - 1.46527777777778</v>
      </c>
      <c r="G30975">
        <v>1.4652777777777777</v>
      </c>
      <c r="H30975" s="5">
        <v>44129</v>
      </c>
      <c r="I30975" s="5">
        <v>44281</v>
      </c>
    </row>
    <row r="30976" spans="1:9" x14ac:dyDescent="0.35">
      <c r="A30976" t="s">
        <v>162</v>
      </c>
      <c r="B30976" t="s">
        <v>54</v>
      </c>
      <c r="C30976" t="s">
        <v>67</v>
      </c>
      <c r="D30976" t="s">
        <v>75</v>
      </c>
      <c r="E30976" t="str">
        <f t="shared" si="483"/>
        <v xml:space="preserve"> - 1.54861111111111</v>
      </c>
      <c r="G30976">
        <v>1.5486111111111112</v>
      </c>
      <c r="H30976" s="5">
        <v>44129</v>
      </c>
      <c r="I30976" s="5">
        <v>44281</v>
      </c>
    </row>
    <row r="30977" spans="1:9" x14ac:dyDescent="0.35">
      <c r="A30977" t="s">
        <v>162</v>
      </c>
      <c r="B30977" t="s">
        <v>10</v>
      </c>
      <c r="C30977" t="s">
        <v>9</v>
      </c>
      <c r="D30977" t="s">
        <v>11</v>
      </c>
      <c r="E30977" t="str">
        <f t="shared" si="483"/>
        <v xml:space="preserve"> - 1.00694444444444</v>
      </c>
      <c r="G30977">
        <v>1.0069444444444444</v>
      </c>
      <c r="H30977" s="5">
        <v>43920</v>
      </c>
      <c r="I30977" s="5">
        <v>44128</v>
      </c>
    </row>
    <row r="30978" spans="1:9" x14ac:dyDescent="0.35">
      <c r="A30978" t="s">
        <v>162</v>
      </c>
      <c r="B30978" t="s">
        <v>10</v>
      </c>
      <c r="C30978" t="s">
        <v>9</v>
      </c>
      <c r="D30978" t="s">
        <v>140</v>
      </c>
      <c r="E30978" t="str">
        <f t="shared" si="483"/>
        <v xml:space="preserve"> - 1.08680555555556</v>
      </c>
      <c r="G30978">
        <v>1.0868055555555556</v>
      </c>
      <c r="H30978" s="5">
        <v>43921</v>
      </c>
      <c r="I30978" s="5">
        <v>44128</v>
      </c>
    </row>
    <row r="30979" spans="1:9" x14ac:dyDescent="0.35">
      <c r="A30979" t="s">
        <v>162</v>
      </c>
      <c r="B30979" t="s">
        <v>10</v>
      </c>
      <c r="C30979" t="s">
        <v>9</v>
      </c>
      <c r="D30979" t="s">
        <v>112</v>
      </c>
      <c r="E30979" t="str">
        <f t="shared" ref="E30979:E31042" si="484">_xlfn.CONCAT(F30979," - ",G30979)</f>
        <v xml:space="preserve"> - 1.08680555555556</v>
      </c>
      <c r="G30979">
        <v>1.0868055555555556</v>
      </c>
      <c r="H30979" s="5">
        <v>43920</v>
      </c>
      <c r="I30979" s="5">
        <v>44123</v>
      </c>
    </row>
    <row r="30980" spans="1:9" x14ac:dyDescent="0.35">
      <c r="A30980" t="s">
        <v>162</v>
      </c>
      <c r="B30980" t="s">
        <v>10</v>
      </c>
      <c r="C30980" t="s">
        <v>9</v>
      </c>
      <c r="D30980" t="s">
        <v>11</v>
      </c>
      <c r="E30980" t="str">
        <f t="shared" si="484"/>
        <v xml:space="preserve"> - 1.28472222222222</v>
      </c>
      <c r="G30980">
        <v>1.2847222222222223</v>
      </c>
      <c r="H30980" s="5">
        <v>43919</v>
      </c>
      <c r="I30980" s="5">
        <v>44128</v>
      </c>
    </row>
    <row r="30981" spans="1:9" x14ac:dyDescent="0.35">
      <c r="A30981" t="s">
        <v>162</v>
      </c>
      <c r="B30981" t="s">
        <v>10</v>
      </c>
      <c r="C30981" t="s">
        <v>9</v>
      </c>
      <c r="D30981" t="s">
        <v>11</v>
      </c>
      <c r="E30981" t="str">
        <f t="shared" si="484"/>
        <v xml:space="preserve"> - 1.31944444444444</v>
      </c>
      <c r="G30981">
        <v>1.3194444444444444</v>
      </c>
      <c r="H30981" s="5">
        <v>43919</v>
      </c>
      <c r="I30981" s="5">
        <v>44128</v>
      </c>
    </row>
    <row r="30982" spans="1:9" x14ac:dyDescent="0.35">
      <c r="A30982" t="s">
        <v>162</v>
      </c>
      <c r="B30982" t="s">
        <v>10</v>
      </c>
      <c r="C30982" t="s">
        <v>9</v>
      </c>
      <c r="D30982" t="s">
        <v>11</v>
      </c>
      <c r="E30982" t="str">
        <f t="shared" si="484"/>
        <v xml:space="preserve"> - 1.37152777777778</v>
      </c>
      <c r="G30982">
        <v>1.3715277777777777</v>
      </c>
      <c r="H30982" s="5">
        <v>43919</v>
      </c>
      <c r="I30982" s="5">
        <v>44128</v>
      </c>
    </row>
    <row r="30983" spans="1:9" x14ac:dyDescent="0.35">
      <c r="A30983" t="s">
        <v>162</v>
      </c>
      <c r="B30983" t="s">
        <v>10</v>
      </c>
      <c r="C30983" t="s">
        <v>9</v>
      </c>
      <c r="D30983" t="s">
        <v>13</v>
      </c>
      <c r="E30983" t="str">
        <f t="shared" si="484"/>
        <v xml:space="preserve"> - 1.59027777777778</v>
      </c>
      <c r="G30983">
        <v>1.5902777777777777</v>
      </c>
      <c r="H30983" s="5">
        <v>44128</v>
      </c>
      <c r="I30983" s="5">
        <v>44128</v>
      </c>
    </row>
    <row r="30984" spans="1:9" x14ac:dyDescent="0.35">
      <c r="A30984" t="s">
        <v>162</v>
      </c>
      <c r="B30984" t="s">
        <v>10</v>
      </c>
      <c r="C30984" t="s">
        <v>9</v>
      </c>
      <c r="D30984" t="s">
        <v>14</v>
      </c>
      <c r="E30984" t="str">
        <f t="shared" si="484"/>
        <v xml:space="preserve"> - 1.59027777777778</v>
      </c>
      <c r="G30984">
        <v>1.5902777777777777</v>
      </c>
      <c r="H30984" s="5">
        <v>43919</v>
      </c>
      <c r="I30984" s="5">
        <v>44127</v>
      </c>
    </row>
    <row r="30985" spans="1:9" x14ac:dyDescent="0.35">
      <c r="A30985" t="s">
        <v>162</v>
      </c>
      <c r="B30985" t="s">
        <v>10</v>
      </c>
      <c r="C30985" t="s">
        <v>9</v>
      </c>
      <c r="D30985" t="s">
        <v>13</v>
      </c>
      <c r="E30985" t="str">
        <f t="shared" si="484"/>
        <v xml:space="preserve"> - 1.59027777777778</v>
      </c>
      <c r="G30985">
        <v>1.5902777777777777</v>
      </c>
      <c r="H30985" s="5">
        <v>43925</v>
      </c>
      <c r="I30985" s="5">
        <v>43946</v>
      </c>
    </row>
    <row r="30986" spans="1:9" x14ac:dyDescent="0.35">
      <c r="A30986" t="s">
        <v>162</v>
      </c>
      <c r="B30986" t="s">
        <v>10</v>
      </c>
      <c r="C30986" t="s">
        <v>9</v>
      </c>
      <c r="D30986" t="s">
        <v>13</v>
      </c>
      <c r="E30986" t="str">
        <f t="shared" si="484"/>
        <v xml:space="preserve"> - 1.59027777777778</v>
      </c>
      <c r="G30986">
        <v>1.5902777777777777</v>
      </c>
      <c r="H30986" s="5">
        <v>43866</v>
      </c>
      <c r="I30986" s="5">
        <v>44121</v>
      </c>
    </row>
    <row r="30987" spans="1:9" x14ac:dyDescent="0.35">
      <c r="A30987" t="s">
        <v>162</v>
      </c>
      <c r="B30987" t="s">
        <v>10</v>
      </c>
      <c r="C30987" t="s">
        <v>9</v>
      </c>
      <c r="D30987" t="s">
        <v>11</v>
      </c>
      <c r="E30987" t="str">
        <f t="shared" si="484"/>
        <v xml:space="preserve"> - 1.86805555555556</v>
      </c>
      <c r="G30987">
        <v>1.8680555555555554</v>
      </c>
      <c r="H30987" s="5">
        <v>43919</v>
      </c>
      <c r="I30987" s="5">
        <v>44012</v>
      </c>
    </row>
    <row r="30988" spans="1:9" x14ac:dyDescent="0.35">
      <c r="A30988" t="s">
        <v>162</v>
      </c>
      <c r="B30988" t="s">
        <v>10</v>
      </c>
      <c r="C30988" t="s">
        <v>9</v>
      </c>
      <c r="D30988" t="s">
        <v>11</v>
      </c>
      <c r="E30988" t="str">
        <f t="shared" si="484"/>
        <v xml:space="preserve"> - 1.86805555555556</v>
      </c>
      <c r="G30988">
        <v>1.8680555555555554</v>
      </c>
      <c r="H30988" s="5">
        <v>43837</v>
      </c>
      <c r="I30988" s="5">
        <v>44128</v>
      </c>
    </row>
    <row r="30989" spans="1:9" x14ac:dyDescent="0.35">
      <c r="A30989" t="s">
        <v>162</v>
      </c>
      <c r="B30989" t="s">
        <v>10</v>
      </c>
      <c r="C30989" t="s">
        <v>9</v>
      </c>
      <c r="D30989" t="s">
        <v>13</v>
      </c>
      <c r="E30989" t="str">
        <f t="shared" si="484"/>
        <v xml:space="preserve"> - 1.91319444444444</v>
      </c>
      <c r="G30989">
        <v>1.9131944444444446</v>
      </c>
      <c r="H30989" s="5">
        <v>44128</v>
      </c>
      <c r="I30989" s="5">
        <v>44128</v>
      </c>
    </row>
    <row r="30990" spans="1:9" x14ac:dyDescent="0.35">
      <c r="A30990" t="s">
        <v>162</v>
      </c>
      <c r="B30990" t="s">
        <v>10</v>
      </c>
      <c r="C30990" t="s">
        <v>9</v>
      </c>
      <c r="D30990" t="s">
        <v>70</v>
      </c>
      <c r="E30990" t="str">
        <f t="shared" si="484"/>
        <v xml:space="preserve"> - 1.91319444444444</v>
      </c>
      <c r="G30990">
        <v>1.9131944444444446</v>
      </c>
      <c r="H30990" s="5">
        <v>43919</v>
      </c>
      <c r="I30990" s="5">
        <v>44127</v>
      </c>
    </row>
    <row r="30991" spans="1:9" x14ac:dyDescent="0.35">
      <c r="A30991" t="s">
        <v>162</v>
      </c>
      <c r="B30991" t="s">
        <v>67</v>
      </c>
      <c r="C30991" t="s">
        <v>9</v>
      </c>
      <c r="D30991" t="s">
        <v>13</v>
      </c>
      <c r="E30991" t="str">
        <f t="shared" si="484"/>
        <v xml:space="preserve"> - 1.97569444444444</v>
      </c>
      <c r="G30991">
        <v>1.9756944444444446</v>
      </c>
      <c r="H30991" s="5">
        <v>44128</v>
      </c>
      <c r="I30991" s="5">
        <v>44128</v>
      </c>
    </row>
    <row r="30992" spans="1:9" x14ac:dyDescent="0.35">
      <c r="A30992" t="s">
        <v>162</v>
      </c>
      <c r="B30992" t="s">
        <v>67</v>
      </c>
      <c r="C30992" t="s">
        <v>9</v>
      </c>
      <c r="D30992" t="s">
        <v>11</v>
      </c>
      <c r="E30992" t="str">
        <f t="shared" si="484"/>
        <v xml:space="preserve"> - 1.97569444444444</v>
      </c>
      <c r="G30992">
        <v>1.9756944444444446</v>
      </c>
      <c r="H30992" s="5">
        <v>43919</v>
      </c>
      <c r="I30992" s="5">
        <v>44127</v>
      </c>
    </row>
    <row r="30993" spans="1:9" x14ac:dyDescent="0.35">
      <c r="A30993" t="s">
        <v>162</v>
      </c>
      <c r="B30993" t="s">
        <v>67</v>
      </c>
      <c r="C30993" t="s">
        <v>9</v>
      </c>
      <c r="D30993" t="s">
        <v>104</v>
      </c>
      <c r="E30993" t="str">
        <f t="shared" si="484"/>
        <v xml:space="preserve"> - 1.0625</v>
      </c>
      <c r="G30993">
        <v>1.0625</v>
      </c>
      <c r="H30993" s="5">
        <v>44132</v>
      </c>
      <c r="I30993" s="5">
        <v>44281</v>
      </c>
    </row>
    <row r="30994" spans="1:9" x14ac:dyDescent="0.35">
      <c r="A30994" t="s">
        <v>162</v>
      </c>
      <c r="B30994" t="s">
        <v>67</v>
      </c>
      <c r="C30994" t="s">
        <v>9</v>
      </c>
      <c r="D30994" t="s">
        <v>69</v>
      </c>
      <c r="E30994" t="str">
        <f t="shared" si="484"/>
        <v xml:space="preserve"> - 1.0625</v>
      </c>
      <c r="G30994">
        <v>1.0625</v>
      </c>
      <c r="H30994" s="5">
        <v>44130</v>
      </c>
      <c r="I30994" s="5">
        <v>44282</v>
      </c>
    </row>
    <row r="30995" spans="1:9" x14ac:dyDescent="0.35">
      <c r="A30995" t="s">
        <v>162</v>
      </c>
      <c r="B30995" t="s">
        <v>43</v>
      </c>
      <c r="C30995" t="s">
        <v>9</v>
      </c>
      <c r="D30995" t="s">
        <v>13</v>
      </c>
      <c r="E30995" t="str">
        <f t="shared" si="484"/>
        <v xml:space="preserve"> - 1.90277777777778</v>
      </c>
      <c r="G30995">
        <v>1.9027777777777777</v>
      </c>
      <c r="H30995" s="5">
        <v>44128</v>
      </c>
      <c r="I30995" s="5">
        <v>44128</v>
      </c>
    </row>
    <row r="30996" spans="1:9" x14ac:dyDescent="0.35">
      <c r="A30996" t="s">
        <v>162</v>
      </c>
      <c r="B30996" t="s">
        <v>43</v>
      </c>
      <c r="C30996" t="s">
        <v>9</v>
      </c>
      <c r="D30996" t="s">
        <v>11</v>
      </c>
      <c r="E30996" t="str">
        <f t="shared" si="484"/>
        <v xml:space="preserve"> - 1.90277777777778</v>
      </c>
      <c r="G30996">
        <v>1.9027777777777777</v>
      </c>
      <c r="H30996" s="5">
        <v>43919</v>
      </c>
      <c r="I30996" s="5">
        <v>44127</v>
      </c>
    </row>
    <row r="30997" spans="1:9" x14ac:dyDescent="0.35">
      <c r="A30997" t="s">
        <v>162</v>
      </c>
      <c r="B30997" t="s">
        <v>43</v>
      </c>
      <c r="C30997" t="s">
        <v>9</v>
      </c>
      <c r="D30997" t="s">
        <v>92</v>
      </c>
      <c r="E30997" t="str">
        <f t="shared" si="484"/>
        <v xml:space="preserve"> - 1.80555555555556</v>
      </c>
      <c r="G30997">
        <v>1.8055555555555554</v>
      </c>
      <c r="H30997" s="5">
        <v>44131</v>
      </c>
      <c r="I30997" s="5">
        <v>44282</v>
      </c>
    </row>
    <row r="30998" spans="1:9" x14ac:dyDescent="0.35">
      <c r="A30998" t="s">
        <v>162</v>
      </c>
      <c r="B30998" t="s">
        <v>44</v>
      </c>
      <c r="C30998" t="s">
        <v>9</v>
      </c>
      <c r="D30998" t="s">
        <v>65</v>
      </c>
      <c r="E30998" t="str">
        <f t="shared" si="484"/>
        <v xml:space="preserve"> - 1.01388888888889</v>
      </c>
      <c r="G30998">
        <v>1.0138888888888888</v>
      </c>
      <c r="H30998" s="5">
        <v>43894</v>
      </c>
      <c r="I30998" s="5">
        <v>43980</v>
      </c>
    </row>
    <row r="30999" spans="1:9" x14ac:dyDescent="0.35">
      <c r="A30999" t="s">
        <v>162</v>
      </c>
      <c r="B30999" t="s">
        <v>44</v>
      </c>
      <c r="C30999" t="s">
        <v>9</v>
      </c>
      <c r="D30999" t="s">
        <v>65</v>
      </c>
      <c r="E30999" t="str">
        <f t="shared" si="484"/>
        <v xml:space="preserve"> - 1.01388888888889</v>
      </c>
      <c r="G30999">
        <v>1.0138888888888888</v>
      </c>
      <c r="H30999" s="5">
        <v>43957</v>
      </c>
      <c r="I30999" s="5">
        <v>44127</v>
      </c>
    </row>
    <row r="31000" spans="1:9" x14ac:dyDescent="0.35">
      <c r="A31000" t="s">
        <v>162</v>
      </c>
      <c r="B31000" t="s">
        <v>44</v>
      </c>
      <c r="C31000" t="s">
        <v>9</v>
      </c>
      <c r="D31000" t="s">
        <v>18</v>
      </c>
      <c r="E31000" t="str">
        <f t="shared" si="484"/>
        <v xml:space="preserve"> - 1.01388888888889</v>
      </c>
      <c r="G31000">
        <v>1.0138888888888888</v>
      </c>
      <c r="H31000" s="5">
        <v>43921</v>
      </c>
      <c r="I31000" s="5">
        <v>44124</v>
      </c>
    </row>
    <row r="31001" spans="1:9" x14ac:dyDescent="0.35">
      <c r="A31001" t="s">
        <v>162</v>
      </c>
      <c r="B31001" t="s">
        <v>44</v>
      </c>
      <c r="C31001" t="s">
        <v>9</v>
      </c>
      <c r="D31001" t="s">
        <v>200</v>
      </c>
      <c r="E31001" t="str">
        <f t="shared" si="484"/>
        <v xml:space="preserve"> - 1.01388888888889</v>
      </c>
      <c r="G31001">
        <v>1.0138888888888888</v>
      </c>
      <c r="H31001" s="5">
        <v>43920</v>
      </c>
      <c r="I31001" s="5">
        <v>44128</v>
      </c>
    </row>
    <row r="31002" spans="1:9" x14ac:dyDescent="0.35">
      <c r="A31002" t="s">
        <v>162</v>
      </c>
      <c r="B31002" t="s">
        <v>44</v>
      </c>
      <c r="C31002" t="s">
        <v>9</v>
      </c>
      <c r="D31002" t="s">
        <v>13</v>
      </c>
      <c r="E31002" t="str">
        <f t="shared" si="484"/>
        <v xml:space="preserve"> - 1.89236111111111</v>
      </c>
      <c r="G31002">
        <v>1.8923611111111112</v>
      </c>
      <c r="H31002" s="5">
        <v>44128</v>
      </c>
      <c r="I31002" s="5">
        <v>44128</v>
      </c>
    </row>
    <row r="31003" spans="1:9" x14ac:dyDescent="0.35">
      <c r="A31003" t="s">
        <v>162</v>
      </c>
      <c r="B31003" t="s">
        <v>44</v>
      </c>
      <c r="C31003" t="s">
        <v>9</v>
      </c>
      <c r="D31003" t="s">
        <v>11</v>
      </c>
      <c r="E31003" t="str">
        <f t="shared" si="484"/>
        <v xml:space="preserve"> - 1.89236111111111</v>
      </c>
      <c r="G31003">
        <v>1.8923611111111112</v>
      </c>
      <c r="H31003" s="5">
        <v>43919</v>
      </c>
      <c r="I31003" s="5">
        <v>44127</v>
      </c>
    </row>
    <row r="31004" spans="1:9" x14ac:dyDescent="0.35">
      <c r="A31004" t="s">
        <v>162</v>
      </c>
      <c r="B31004" t="s">
        <v>44</v>
      </c>
      <c r="C31004" t="s">
        <v>9</v>
      </c>
      <c r="D31004" t="s">
        <v>11</v>
      </c>
      <c r="E31004" t="str">
        <f t="shared" si="484"/>
        <v xml:space="preserve"> - 1.40625</v>
      </c>
      <c r="G31004">
        <v>1.40625</v>
      </c>
      <c r="H31004" s="5">
        <v>44129</v>
      </c>
      <c r="I31004" s="5">
        <v>44282</v>
      </c>
    </row>
    <row r="31005" spans="1:9" x14ac:dyDescent="0.35">
      <c r="A31005" t="s">
        <v>162</v>
      </c>
      <c r="B31005" t="s">
        <v>44</v>
      </c>
      <c r="C31005" t="s">
        <v>9</v>
      </c>
      <c r="D31005" t="s">
        <v>11</v>
      </c>
      <c r="E31005" t="str">
        <f t="shared" si="484"/>
        <v xml:space="preserve"> - 1.59027777777778</v>
      </c>
      <c r="G31005">
        <v>1.5902777777777777</v>
      </c>
      <c r="H31005" s="5">
        <v>44129</v>
      </c>
      <c r="I31005" s="5">
        <v>44282</v>
      </c>
    </row>
    <row r="31006" spans="1:9" x14ac:dyDescent="0.35">
      <c r="A31006" t="s">
        <v>162</v>
      </c>
      <c r="B31006" t="s">
        <v>44</v>
      </c>
      <c r="C31006" t="s">
        <v>9</v>
      </c>
      <c r="D31006" t="s">
        <v>13</v>
      </c>
      <c r="E31006" t="str">
        <f t="shared" si="484"/>
        <v xml:space="preserve"> - 1.87847222222222</v>
      </c>
      <c r="G31006">
        <v>1.8784722222222223</v>
      </c>
      <c r="H31006" s="5">
        <v>44282</v>
      </c>
      <c r="I31006" s="5">
        <v>44282</v>
      </c>
    </row>
    <row r="31007" spans="1:9" x14ac:dyDescent="0.35">
      <c r="A31007" t="s">
        <v>162</v>
      </c>
      <c r="B31007" t="s">
        <v>44</v>
      </c>
      <c r="C31007" t="s">
        <v>9</v>
      </c>
      <c r="D31007" t="s">
        <v>92</v>
      </c>
      <c r="E31007" t="str">
        <f t="shared" si="484"/>
        <v xml:space="preserve"> - 1.87847222222222</v>
      </c>
      <c r="G31007">
        <v>1.8784722222222223</v>
      </c>
      <c r="H31007" s="5">
        <v>44131</v>
      </c>
      <c r="I31007" s="5">
        <v>44280</v>
      </c>
    </row>
    <row r="31008" spans="1:9" x14ac:dyDescent="0.35">
      <c r="A31008" t="s">
        <v>162</v>
      </c>
      <c r="B31008" t="s">
        <v>44</v>
      </c>
      <c r="C31008" t="s">
        <v>9</v>
      </c>
      <c r="D31008" t="s">
        <v>75</v>
      </c>
      <c r="E31008" t="str">
        <f t="shared" si="484"/>
        <v xml:space="preserve"> - 1.87847222222222</v>
      </c>
      <c r="G31008">
        <v>1.8784722222222223</v>
      </c>
      <c r="H31008" s="5">
        <v>44129</v>
      </c>
      <c r="I31008" s="5">
        <v>44281</v>
      </c>
    </row>
    <row r="31009" spans="1:9" x14ac:dyDescent="0.35">
      <c r="A31009" t="s">
        <v>162</v>
      </c>
      <c r="B31009" t="s">
        <v>26</v>
      </c>
      <c r="C31009" t="s">
        <v>9</v>
      </c>
      <c r="D31009" t="s">
        <v>13</v>
      </c>
      <c r="E31009" t="str">
        <f t="shared" si="484"/>
        <v xml:space="preserve"> - 1.38541666666667</v>
      </c>
      <c r="G31009">
        <v>1.3854166666666667</v>
      </c>
      <c r="H31009" s="5">
        <v>44128</v>
      </c>
      <c r="I31009" s="5">
        <v>44128</v>
      </c>
    </row>
    <row r="31010" spans="1:9" x14ac:dyDescent="0.35">
      <c r="A31010" t="s">
        <v>162</v>
      </c>
      <c r="B31010" t="s">
        <v>26</v>
      </c>
      <c r="C31010" t="s">
        <v>9</v>
      </c>
      <c r="D31010" t="s">
        <v>13</v>
      </c>
      <c r="E31010" t="str">
        <f t="shared" si="484"/>
        <v xml:space="preserve"> - 1.38541666666667</v>
      </c>
      <c r="G31010">
        <v>1.3854166666666667</v>
      </c>
      <c r="H31010" s="5">
        <v>44002</v>
      </c>
      <c r="I31010" s="5">
        <v>44121</v>
      </c>
    </row>
    <row r="31011" spans="1:9" x14ac:dyDescent="0.35">
      <c r="A31011" t="s">
        <v>162</v>
      </c>
      <c r="B31011" t="s">
        <v>26</v>
      </c>
      <c r="C31011" t="s">
        <v>9</v>
      </c>
      <c r="D31011" t="s">
        <v>14</v>
      </c>
      <c r="E31011" t="str">
        <f t="shared" si="484"/>
        <v xml:space="preserve"> - 1.38541666666667</v>
      </c>
      <c r="G31011">
        <v>1.3854166666666667</v>
      </c>
      <c r="H31011" s="5">
        <v>44003</v>
      </c>
      <c r="I31011" s="5">
        <v>44127</v>
      </c>
    </row>
    <row r="31012" spans="1:9" x14ac:dyDescent="0.35">
      <c r="A31012" t="s">
        <v>162</v>
      </c>
      <c r="B31012" t="s">
        <v>26</v>
      </c>
      <c r="C31012" t="s">
        <v>9</v>
      </c>
      <c r="D31012" t="s">
        <v>11</v>
      </c>
      <c r="E31012" t="str">
        <f t="shared" si="484"/>
        <v xml:space="preserve"> - 1.38541666666667</v>
      </c>
      <c r="G31012">
        <v>1.3854166666666667</v>
      </c>
      <c r="H31012" s="5">
        <v>43835</v>
      </c>
      <c r="I31012" s="5">
        <v>44001</v>
      </c>
    </row>
    <row r="31013" spans="1:9" x14ac:dyDescent="0.35">
      <c r="A31013" t="s">
        <v>162</v>
      </c>
      <c r="B31013" t="s">
        <v>26</v>
      </c>
      <c r="C31013" t="s">
        <v>9</v>
      </c>
      <c r="D31013" t="s">
        <v>13</v>
      </c>
      <c r="E31013" t="str">
        <f t="shared" si="484"/>
        <v xml:space="preserve"> - 1.39583333333333</v>
      </c>
      <c r="G31013">
        <v>1.3958333333333333</v>
      </c>
      <c r="H31013" s="5">
        <v>43925</v>
      </c>
      <c r="I31013" s="5">
        <v>43946</v>
      </c>
    </row>
    <row r="31014" spans="1:9" x14ac:dyDescent="0.35">
      <c r="A31014" t="s">
        <v>162</v>
      </c>
      <c r="B31014" t="s">
        <v>26</v>
      </c>
      <c r="C31014" t="s">
        <v>9</v>
      </c>
      <c r="D31014" t="s">
        <v>13</v>
      </c>
      <c r="E31014" t="str">
        <f t="shared" si="484"/>
        <v xml:space="preserve"> - 1.61458333333333</v>
      </c>
      <c r="G31014">
        <v>1.6145833333333335</v>
      </c>
      <c r="H31014" s="5">
        <v>43925</v>
      </c>
      <c r="I31014" s="5">
        <v>43946</v>
      </c>
    </row>
    <row r="31015" spans="1:9" x14ac:dyDescent="0.35">
      <c r="A31015" t="s">
        <v>162</v>
      </c>
      <c r="B31015" t="s">
        <v>26</v>
      </c>
      <c r="C31015" t="s">
        <v>9</v>
      </c>
      <c r="D31015" t="s">
        <v>13</v>
      </c>
      <c r="E31015" t="str">
        <f t="shared" si="484"/>
        <v xml:space="preserve"> - 1.61458333333333</v>
      </c>
      <c r="G31015">
        <v>1.6145833333333335</v>
      </c>
      <c r="H31015" s="5">
        <v>44002</v>
      </c>
      <c r="I31015" s="5">
        <v>44128</v>
      </c>
    </row>
    <row r="31016" spans="1:9" x14ac:dyDescent="0.35">
      <c r="A31016" t="s">
        <v>162</v>
      </c>
      <c r="B31016" t="s">
        <v>26</v>
      </c>
      <c r="C31016" t="s">
        <v>9</v>
      </c>
      <c r="D31016" t="s">
        <v>14</v>
      </c>
      <c r="E31016" t="str">
        <f t="shared" si="484"/>
        <v xml:space="preserve"> - 1.61458333333333</v>
      </c>
      <c r="G31016">
        <v>1.6145833333333335</v>
      </c>
      <c r="H31016" s="5">
        <v>43919</v>
      </c>
      <c r="I31016" s="5">
        <v>43951</v>
      </c>
    </row>
    <row r="31017" spans="1:9" x14ac:dyDescent="0.35">
      <c r="A31017" t="s">
        <v>162</v>
      </c>
      <c r="B31017" t="s">
        <v>26</v>
      </c>
      <c r="C31017" t="s">
        <v>9</v>
      </c>
      <c r="D31017" t="s">
        <v>14</v>
      </c>
      <c r="E31017" t="str">
        <f t="shared" si="484"/>
        <v xml:space="preserve"> - 1.61458333333333</v>
      </c>
      <c r="G31017">
        <v>1.6145833333333335</v>
      </c>
      <c r="H31017" s="5">
        <v>43998</v>
      </c>
      <c r="I31017" s="5">
        <v>44127</v>
      </c>
    </row>
    <row r="31018" spans="1:9" x14ac:dyDescent="0.35">
      <c r="A31018" t="s">
        <v>162</v>
      </c>
      <c r="B31018" t="s">
        <v>26</v>
      </c>
      <c r="C31018" t="s">
        <v>9</v>
      </c>
      <c r="D31018" t="s">
        <v>11</v>
      </c>
      <c r="E31018" t="str">
        <f t="shared" si="484"/>
        <v xml:space="preserve"> - 1.61458333333333</v>
      </c>
      <c r="G31018">
        <v>1.6145833333333335</v>
      </c>
      <c r="H31018" s="5">
        <v>43835</v>
      </c>
      <c r="I31018" s="5">
        <v>43997</v>
      </c>
    </row>
    <row r="31019" spans="1:9" x14ac:dyDescent="0.35">
      <c r="A31019" t="s">
        <v>162</v>
      </c>
      <c r="B31019" t="s">
        <v>26</v>
      </c>
      <c r="C31019" t="s">
        <v>9</v>
      </c>
      <c r="D31019" t="s">
        <v>13</v>
      </c>
      <c r="E31019" t="str">
        <f t="shared" si="484"/>
        <v xml:space="preserve"> - 1.73958333333333</v>
      </c>
      <c r="G31019">
        <v>1.7395833333333335</v>
      </c>
      <c r="H31019" s="5">
        <v>44135</v>
      </c>
      <c r="I31019" s="5">
        <v>44282</v>
      </c>
    </row>
    <row r="31020" spans="1:9" x14ac:dyDescent="0.35">
      <c r="A31020" t="s">
        <v>162</v>
      </c>
      <c r="B31020" t="s">
        <v>26</v>
      </c>
      <c r="C31020" t="s">
        <v>9</v>
      </c>
      <c r="D31020" t="s">
        <v>14</v>
      </c>
      <c r="E31020" t="str">
        <f t="shared" si="484"/>
        <v xml:space="preserve"> - 1.73958333333333</v>
      </c>
      <c r="G31020">
        <v>1.7395833333333335</v>
      </c>
      <c r="H31020" s="5">
        <v>44129</v>
      </c>
      <c r="I31020" s="5">
        <v>44281</v>
      </c>
    </row>
    <row r="31021" spans="1:9" x14ac:dyDescent="0.35">
      <c r="A31021" t="s">
        <v>162</v>
      </c>
      <c r="B31021" t="s">
        <v>103</v>
      </c>
      <c r="C31021" t="s">
        <v>9</v>
      </c>
      <c r="D31021" t="s">
        <v>75</v>
      </c>
      <c r="E31021" t="str">
        <f t="shared" si="484"/>
        <v xml:space="preserve"> - 1.81944444444444</v>
      </c>
      <c r="G31021">
        <v>1.8194444444444446</v>
      </c>
      <c r="H31021" s="5">
        <v>44129</v>
      </c>
      <c r="I31021" s="5">
        <v>44281</v>
      </c>
    </row>
    <row r="31022" spans="1:9" x14ac:dyDescent="0.35">
      <c r="A31022" t="s">
        <v>162</v>
      </c>
      <c r="B31022" t="s">
        <v>28</v>
      </c>
      <c r="C31022" t="s">
        <v>9</v>
      </c>
      <c r="D31022" t="s">
        <v>166</v>
      </c>
      <c r="E31022" t="str">
        <f t="shared" si="484"/>
        <v xml:space="preserve"> - 1.82291666666667</v>
      </c>
      <c r="G31022">
        <v>1.8229166666666665</v>
      </c>
      <c r="H31022" s="5">
        <v>44131</v>
      </c>
      <c r="I31022" s="5">
        <v>44282</v>
      </c>
    </row>
    <row r="31023" spans="1:9" x14ac:dyDescent="0.35">
      <c r="A31023" t="s">
        <v>162</v>
      </c>
      <c r="B31023" t="s">
        <v>28</v>
      </c>
      <c r="C31023" t="s">
        <v>9</v>
      </c>
      <c r="D31023" t="s">
        <v>157</v>
      </c>
      <c r="E31023" t="str">
        <f t="shared" si="484"/>
        <v xml:space="preserve"> - 1.82291666666667</v>
      </c>
      <c r="G31023">
        <v>1.8229166666666665</v>
      </c>
      <c r="H31023" s="5">
        <v>44129</v>
      </c>
      <c r="I31023" s="5">
        <v>44277</v>
      </c>
    </row>
    <row r="31024" spans="1:9" x14ac:dyDescent="0.35">
      <c r="A31024" t="s">
        <v>162</v>
      </c>
      <c r="B31024" t="s">
        <v>15</v>
      </c>
      <c r="C31024" t="s">
        <v>9</v>
      </c>
      <c r="D31024" t="s">
        <v>14</v>
      </c>
      <c r="E31024" t="str">
        <f t="shared" si="484"/>
        <v xml:space="preserve"> - 1.30555555555556</v>
      </c>
      <c r="G31024">
        <v>1.3055555555555556</v>
      </c>
      <c r="H31024" s="5">
        <v>43919</v>
      </c>
      <c r="I31024" s="5">
        <v>44127</v>
      </c>
    </row>
    <row r="31025" spans="1:9" x14ac:dyDescent="0.35">
      <c r="A31025" t="s">
        <v>162</v>
      </c>
      <c r="B31025" t="s">
        <v>15</v>
      </c>
      <c r="C31025" t="s">
        <v>9</v>
      </c>
      <c r="D31025" t="s">
        <v>11</v>
      </c>
      <c r="E31025" t="str">
        <f t="shared" si="484"/>
        <v xml:space="preserve"> - 1.34722222222222</v>
      </c>
      <c r="G31025">
        <v>1.3472222222222223</v>
      </c>
      <c r="H31025" s="5">
        <v>43919</v>
      </c>
      <c r="I31025" s="5">
        <v>44128</v>
      </c>
    </row>
    <row r="31026" spans="1:9" x14ac:dyDescent="0.35">
      <c r="A31026" t="s">
        <v>162</v>
      </c>
      <c r="B31026" t="s">
        <v>15</v>
      </c>
      <c r="C31026" t="s">
        <v>9</v>
      </c>
      <c r="D31026" t="s">
        <v>14</v>
      </c>
      <c r="E31026" t="str">
        <f t="shared" si="484"/>
        <v xml:space="preserve"> - 1.40972222222222</v>
      </c>
      <c r="G31026">
        <v>1.4097222222222223</v>
      </c>
      <c r="H31026" s="5">
        <v>43835</v>
      </c>
      <c r="I31026" s="5">
        <v>44127</v>
      </c>
    </row>
    <row r="31027" spans="1:9" x14ac:dyDescent="0.35">
      <c r="A31027" t="s">
        <v>162</v>
      </c>
      <c r="B31027" t="s">
        <v>15</v>
      </c>
      <c r="C31027" t="s">
        <v>9</v>
      </c>
      <c r="D31027" t="s">
        <v>13</v>
      </c>
      <c r="E31027" t="str">
        <f t="shared" si="484"/>
        <v xml:space="preserve"> - 1.40972222222222</v>
      </c>
      <c r="G31027">
        <v>1.4097222222222223</v>
      </c>
      <c r="H31027" s="5">
        <v>43866</v>
      </c>
      <c r="I31027" s="5">
        <v>43995</v>
      </c>
    </row>
    <row r="31028" spans="1:9" x14ac:dyDescent="0.35">
      <c r="A31028" t="s">
        <v>162</v>
      </c>
      <c r="B31028" t="s">
        <v>15</v>
      </c>
      <c r="C31028" t="s">
        <v>9</v>
      </c>
      <c r="D31028" t="s">
        <v>13</v>
      </c>
      <c r="E31028" t="str">
        <f t="shared" si="484"/>
        <v xml:space="preserve"> - 1.40972222222222</v>
      </c>
      <c r="G31028">
        <v>1.4097222222222223</v>
      </c>
      <c r="H31028" s="5">
        <v>44002</v>
      </c>
      <c r="I31028" s="5">
        <v>44128</v>
      </c>
    </row>
    <row r="31029" spans="1:9" x14ac:dyDescent="0.35">
      <c r="A31029" t="s">
        <v>162</v>
      </c>
      <c r="B31029" t="s">
        <v>15</v>
      </c>
      <c r="C31029" t="s">
        <v>9</v>
      </c>
      <c r="D31029" t="s">
        <v>11</v>
      </c>
      <c r="E31029" t="str">
        <f t="shared" si="484"/>
        <v xml:space="preserve"> - 1.85069444444444</v>
      </c>
      <c r="G31029">
        <v>1.8506944444444446</v>
      </c>
      <c r="H31029" s="5">
        <v>43919</v>
      </c>
      <c r="I31029" s="5">
        <v>44125</v>
      </c>
    </row>
    <row r="31030" spans="1:9" x14ac:dyDescent="0.35">
      <c r="A31030" t="s">
        <v>162</v>
      </c>
      <c r="B31030" t="s">
        <v>15</v>
      </c>
      <c r="C31030" t="s">
        <v>9</v>
      </c>
      <c r="D31030" t="s">
        <v>153</v>
      </c>
      <c r="E31030" t="str">
        <f t="shared" si="484"/>
        <v xml:space="preserve"> - 1.86458333333333</v>
      </c>
      <c r="G31030">
        <v>1.8645833333333335</v>
      </c>
      <c r="H31030" s="5">
        <v>44126</v>
      </c>
      <c r="I31030" s="5">
        <v>44128</v>
      </c>
    </row>
    <row r="31031" spans="1:9" x14ac:dyDescent="0.35">
      <c r="A31031" t="s">
        <v>162</v>
      </c>
      <c r="B31031" t="s">
        <v>15</v>
      </c>
      <c r="C31031" t="s">
        <v>9</v>
      </c>
      <c r="D31031" t="s">
        <v>13</v>
      </c>
      <c r="E31031" t="str">
        <f t="shared" si="484"/>
        <v xml:space="preserve"> - 1.95833333333333</v>
      </c>
      <c r="G31031">
        <v>1.9583333333333335</v>
      </c>
      <c r="H31031" s="5">
        <v>44128</v>
      </c>
      <c r="I31031" s="5">
        <v>44128</v>
      </c>
    </row>
    <row r="31032" spans="1:9" x14ac:dyDescent="0.35">
      <c r="A31032" t="s">
        <v>162</v>
      </c>
      <c r="B31032" t="s">
        <v>15</v>
      </c>
      <c r="C31032" t="s">
        <v>9</v>
      </c>
      <c r="D31032" t="s">
        <v>11</v>
      </c>
      <c r="E31032" t="str">
        <f t="shared" si="484"/>
        <v xml:space="preserve"> - 1.95833333333333</v>
      </c>
      <c r="G31032">
        <v>1.9583333333333335</v>
      </c>
      <c r="H31032" s="5">
        <v>43919</v>
      </c>
      <c r="I31032" s="5">
        <v>44127</v>
      </c>
    </row>
    <row r="31033" spans="1:9" x14ac:dyDescent="0.35">
      <c r="A31033" t="s">
        <v>162</v>
      </c>
      <c r="B31033" t="s">
        <v>15</v>
      </c>
      <c r="C31033" t="s">
        <v>9</v>
      </c>
      <c r="D31033" t="s">
        <v>13</v>
      </c>
      <c r="E31033" t="str">
        <f t="shared" si="484"/>
        <v xml:space="preserve"> - 1.97916666666667</v>
      </c>
      <c r="G31033">
        <v>1.9791666666666665</v>
      </c>
      <c r="H31033" s="5">
        <v>44128</v>
      </c>
      <c r="I31033" s="5">
        <v>44128</v>
      </c>
    </row>
    <row r="31034" spans="1:9" x14ac:dyDescent="0.35">
      <c r="A31034" t="s">
        <v>162</v>
      </c>
      <c r="B31034" t="s">
        <v>15</v>
      </c>
      <c r="C31034" t="s">
        <v>9</v>
      </c>
      <c r="D31034" t="s">
        <v>13</v>
      </c>
      <c r="E31034" t="str">
        <f t="shared" si="484"/>
        <v xml:space="preserve"> - 1.97916666666667</v>
      </c>
      <c r="G31034">
        <v>1.9791666666666665</v>
      </c>
      <c r="H31034" s="5">
        <v>43925</v>
      </c>
      <c r="I31034" s="5">
        <v>44121</v>
      </c>
    </row>
    <row r="31035" spans="1:9" x14ac:dyDescent="0.35">
      <c r="A31035" t="s">
        <v>162</v>
      </c>
      <c r="B31035" t="s">
        <v>15</v>
      </c>
      <c r="C31035" t="s">
        <v>9</v>
      </c>
      <c r="D31035" t="s">
        <v>14</v>
      </c>
      <c r="E31035" t="str">
        <f t="shared" si="484"/>
        <v xml:space="preserve"> - 1.97916666666667</v>
      </c>
      <c r="G31035">
        <v>1.9791666666666665</v>
      </c>
      <c r="H31035" s="5">
        <v>43919</v>
      </c>
      <c r="I31035" s="5">
        <v>44127</v>
      </c>
    </row>
    <row r="31036" spans="1:9" x14ac:dyDescent="0.35">
      <c r="A31036" t="s">
        <v>162</v>
      </c>
      <c r="B31036" t="s">
        <v>15</v>
      </c>
      <c r="C31036" t="s">
        <v>9</v>
      </c>
      <c r="D31036" t="s">
        <v>11</v>
      </c>
      <c r="E31036" t="str">
        <f t="shared" si="484"/>
        <v xml:space="preserve"> - 1.33333333333333</v>
      </c>
      <c r="G31036">
        <v>1.3333333333333333</v>
      </c>
      <c r="H31036" s="5">
        <v>44129</v>
      </c>
      <c r="I31036" s="5">
        <v>44282</v>
      </c>
    </row>
    <row r="31037" spans="1:9" x14ac:dyDescent="0.35">
      <c r="A31037" t="s">
        <v>162</v>
      </c>
      <c r="B31037" t="s">
        <v>17</v>
      </c>
      <c r="C31037" t="s">
        <v>9</v>
      </c>
      <c r="D31037" t="s">
        <v>11</v>
      </c>
      <c r="E31037" t="str">
        <f t="shared" si="484"/>
        <v xml:space="preserve"> - 1.19791666666667</v>
      </c>
      <c r="G31037">
        <v>1.1979166666666667</v>
      </c>
      <c r="H31037" s="5">
        <v>43920</v>
      </c>
      <c r="I31037" s="5">
        <v>44128</v>
      </c>
    </row>
    <row r="31038" spans="1:9" x14ac:dyDescent="0.35">
      <c r="A31038" t="s">
        <v>162</v>
      </c>
      <c r="B31038" t="s">
        <v>17</v>
      </c>
      <c r="C31038" t="s">
        <v>9</v>
      </c>
      <c r="D31038" t="s">
        <v>12</v>
      </c>
      <c r="E31038" t="str">
        <f t="shared" si="484"/>
        <v xml:space="preserve"> - 1.19791666666667</v>
      </c>
      <c r="G31038">
        <v>1.1979166666666667</v>
      </c>
      <c r="H31038" s="5">
        <v>43919</v>
      </c>
      <c r="I31038" s="5">
        <v>43919</v>
      </c>
    </row>
    <row r="31039" spans="1:9" x14ac:dyDescent="0.35">
      <c r="A31039" t="s">
        <v>162</v>
      </c>
      <c r="B31039" t="s">
        <v>17</v>
      </c>
      <c r="C31039" t="s">
        <v>9</v>
      </c>
      <c r="D31039" t="s">
        <v>56</v>
      </c>
      <c r="E31039" t="str">
        <f t="shared" si="484"/>
        <v xml:space="preserve"> - 1.39583333333333</v>
      </c>
      <c r="G31039">
        <v>1.3958333333333333</v>
      </c>
      <c r="H31039" s="5">
        <v>44132</v>
      </c>
      <c r="I31039" s="5">
        <v>44279</v>
      </c>
    </row>
    <row r="31040" spans="1:9" x14ac:dyDescent="0.35">
      <c r="A31040" t="s">
        <v>162</v>
      </c>
      <c r="B31040" t="s">
        <v>29</v>
      </c>
      <c r="C31040" t="s">
        <v>9</v>
      </c>
      <c r="D31040" t="s">
        <v>11</v>
      </c>
      <c r="E31040" t="str">
        <f t="shared" si="484"/>
        <v xml:space="preserve"> - 1.03472222222222</v>
      </c>
      <c r="G31040">
        <v>1.0347222222222223</v>
      </c>
      <c r="H31040" s="5">
        <v>43920</v>
      </c>
      <c r="I31040" s="5">
        <v>44128</v>
      </c>
    </row>
    <row r="31041" spans="1:9" x14ac:dyDescent="0.35">
      <c r="A31041" t="s">
        <v>162</v>
      </c>
      <c r="B31041" t="s">
        <v>29</v>
      </c>
      <c r="C31041" t="s">
        <v>9</v>
      </c>
      <c r="D31041" t="s">
        <v>11</v>
      </c>
      <c r="E31041" t="str">
        <f t="shared" si="484"/>
        <v xml:space="preserve"> - 1.13541666666667</v>
      </c>
      <c r="G31041">
        <v>1.1354166666666667</v>
      </c>
      <c r="H31041" s="5">
        <v>43919</v>
      </c>
      <c r="I31041" s="5">
        <v>44128</v>
      </c>
    </row>
    <row r="31042" spans="1:9" x14ac:dyDescent="0.35">
      <c r="A31042" t="s">
        <v>162</v>
      </c>
      <c r="B31042" t="s">
        <v>29</v>
      </c>
      <c r="C31042" t="s">
        <v>9</v>
      </c>
      <c r="D31042" t="s">
        <v>11</v>
      </c>
      <c r="E31042" t="str">
        <f t="shared" si="484"/>
        <v xml:space="preserve"> - 1.16666666666667</v>
      </c>
      <c r="G31042">
        <v>1.1666666666666667</v>
      </c>
      <c r="H31042" s="5">
        <v>43919</v>
      </c>
      <c r="I31042" s="5">
        <v>44128</v>
      </c>
    </row>
    <row r="31043" spans="1:9" x14ac:dyDescent="0.35">
      <c r="A31043" t="s">
        <v>162</v>
      </c>
      <c r="B31043" t="s">
        <v>29</v>
      </c>
      <c r="C31043" t="s">
        <v>9</v>
      </c>
      <c r="D31043" t="s">
        <v>11</v>
      </c>
      <c r="E31043" t="str">
        <f t="shared" ref="E31043:E31106" si="485">_xlfn.CONCAT(F31043," - ",G31043)</f>
        <v xml:space="preserve"> - 1.36805555555556</v>
      </c>
      <c r="G31043">
        <v>1.3680555555555556</v>
      </c>
      <c r="H31043" s="5">
        <v>43919</v>
      </c>
      <c r="I31043" s="5">
        <v>44128</v>
      </c>
    </row>
    <row r="31044" spans="1:9" x14ac:dyDescent="0.35">
      <c r="A31044" t="s">
        <v>162</v>
      </c>
      <c r="B31044" t="s">
        <v>29</v>
      </c>
      <c r="C31044" t="s">
        <v>9</v>
      </c>
      <c r="D31044" t="s">
        <v>11</v>
      </c>
      <c r="E31044" t="str">
        <f t="shared" si="485"/>
        <v xml:space="preserve"> - 1.92361111111111</v>
      </c>
      <c r="G31044">
        <v>1.9236111111111112</v>
      </c>
      <c r="H31044" s="5">
        <v>43919</v>
      </c>
      <c r="I31044" s="5">
        <v>44128</v>
      </c>
    </row>
    <row r="31045" spans="1:9" x14ac:dyDescent="0.35">
      <c r="A31045" t="s">
        <v>162</v>
      </c>
      <c r="B31045" t="s">
        <v>29</v>
      </c>
      <c r="C31045" t="s">
        <v>9</v>
      </c>
      <c r="D31045" t="s">
        <v>20</v>
      </c>
      <c r="E31045" t="str">
        <f t="shared" si="485"/>
        <v xml:space="preserve"> - 1.98263888888889</v>
      </c>
      <c r="G31045">
        <v>1.9826388888888888</v>
      </c>
      <c r="H31045" s="5">
        <v>43926</v>
      </c>
      <c r="I31045" s="5">
        <v>43988</v>
      </c>
    </row>
    <row r="31046" spans="1:9" x14ac:dyDescent="0.35">
      <c r="A31046" t="s">
        <v>162</v>
      </c>
      <c r="B31046" t="s">
        <v>29</v>
      </c>
      <c r="C31046" t="s">
        <v>9</v>
      </c>
      <c r="D31046" t="s">
        <v>11</v>
      </c>
      <c r="E31046" t="str">
        <f t="shared" si="485"/>
        <v xml:space="preserve"> - 1.98263888888889</v>
      </c>
      <c r="G31046">
        <v>1.9826388888888888</v>
      </c>
      <c r="H31046" s="5">
        <v>43919</v>
      </c>
      <c r="I31046" s="5">
        <v>43866</v>
      </c>
    </row>
    <row r="31047" spans="1:9" x14ac:dyDescent="0.35">
      <c r="A31047" t="s">
        <v>162</v>
      </c>
      <c r="B31047" t="s">
        <v>29</v>
      </c>
      <c r="C31047" t="s">
        <v>9</v>
      </c>
      <c r="D31047" t="s">
        <v>11</v>
      </c>
      <c r="E31047" t="str">
        <f t="shared" si="485"/>
        <v xml:space="preserve"> - 1.98263888888889</v>
      </c>
      <c r="G31047">
        <v>1.9826388888888888</v>
      </c>
      <c r="H31047" s="5">
        <v>44018</v>
      </c>
      <c r="I31047" s="5">
        <v>43995</v>
      </c>
    </row>
    <row r="31048" spans="1:9" x14ac:dyDescent="0.35">
      <c r="A31048" t="s">
        <v>162</v>
      </c>
      <c r="B31048" t="s">
        <v>29</v>
      </c>
      <c r="C31048" t="s">
        <v>9</v>
      </c>
      <c r="D31048" t="s">
        <v>11</v>
      </c>
      <c r="E31048" t="str">
        <f t="shared" si="485"/>
        <v xml:space="preserve"> - 1.98263888888889</v>
      </c>
      <c r="G31048">
        <v>1.9826388888888888</v>
      </c>
      <c r="H31048" s="5">
        <v>43997</v>
      </c>
      <c r="I31048" s="5">
        <v>44127</v>
      </c>
    </row>
    <row r="31049" spans="1:9" x14ac:dyDescent="0.35">
      <c r="A31049" t="s">
        <v>162</v>
      </c>
      <c r="B31049" t="s">
        <v>29</v>
      </c>
      <c r="C31049" t="s">
        <v>9</v>
      </c>
      <c r="D31049" t="s">
        <v>12</v>
      </c>
      <c r="E31049" t="str">
        <f t="shared" si="485"/>
        <v xml:space="preserve"> - 1.98263888888889</v>
      </c>
      <c r="G31049">
        <v>1.9826388888888888</v>
      </c>
      <c r="H31049" s="5">
        <v>43895</v>
      </c>
      <c r="I31049" s="5">
        <v>43982</v>
      </c>
    </row>
    <row r="31050" spans="1:9" x14ac:dyDescent="0.35">
      <c r="A31050" t="s">
        <v>162</v>
      </c>
      <c r="B31050" t="s">
        <v>29</v>
      </c>
      <c r="C31050" t="s">
        <v>9</v>
      </c>
      <c r="D31050" t="s">
        <v>12</v>
      </c>
      <c r="E31050" t="str">
        <f t="shared" si="485"/>
        <v xml:space="preserve"> - 1.98263888888889</v>
      </c>
      <c r="G31050">
        <v>1.9826388888888888</v>
      </c>
      <c r="H31050" s="5">
        <v>43996</v>
      </c>
      <c r="I31050" s="5">
        <v>43996</v>
      </c>
    </row>
    <row r="31051" spans="1:9" x14ac:dyDescent="0.35">
      <c r="A31051" t="s">
        <v>162</v>
      </c>
      <c r="B31051" t="s">
        <v>29</v>
      </c>
      <c r="C31051" t="s">
        <v>9</v>
      </c>
      <c r="D31051" t="s">
        <v>11</v>
      </c>
      <c r="E31051" t="str">
        <f t="shared" si="485"/>
        <v xml:space="preserve"> - 1.35416666666667</v>
      </c>
      <c r="G31051">
        <v>1.3541666666666667</v>
      </c>
      <c r="H31051" s="5">
        <v>44129</v>
      </c>
      <c r="I31051" s="5">
        <v>44282</v>
      </c>
    </row>
    <row r="31052" spans="1:9" x14ac:dyDescent="0.35">
      <c r="A31052" t="s">
        <v>162</v>
      </c>
      <c r="B31052" t="s">
        <v>29</v>
      </c>
      <c r="C31052" t="s">
        <v>9</v>
      </c>
      <c r="D31052" t="s">
        <v>11</v>
      </c>
      <c r="E31052" t="str">
        <f t="shared" si="485"/>
        <v xml:space="preserve"> - 1.42708333333333</v>
      </c>
      <c r="G31052">
        <v>1.4270833333333333</v>
      </c>
      <c r="H31052" s="5">
        <v>44129</v>
      </c>
      <c r="I31052" s="5">
        <v>44282</v>
      </c>
    </row>
    <row r="31053" spans="1:9" x14ac:dyDescent="0.35">
      <c r="A31053" t="s">
        <v>162</v>
      </c>
      <c r="B31053" t="s">
        <v>59</v>
      </c>
      <c r="C31053" t="s">
        <v>9</v>
      </c>
      <c r="D31053" t="s">
        <v>18</v>
      </c>
      <c r="E31053" t="str">
        <f t="shared" si="485"/>
        <v xml:space="preserve"> - 1.46875</v>
      </c>
      <c r="G31053">
        <v>1.46875</v>
      </c>
      <c r="H31053" s="5">
        <v>43921</v>
      </c>
      <c r="I31053" s="5">
        <v>44124</v>
      </c>
    </row>
    <row r="31054" spans="1:9" x14ac:dyDescent="0.35">
      <c r="A31054" t="s">
        <v>162</v>
      </c>
      <c r="B31054" t="s">
        <v>77</v>
      </c>
      <c r="C31054" t="s">
        <v>9</v>
      </c>
      <c r="D31054" t="s">
        <v>12</v>
      </c>
      <c r="E31054" t="str">
        <f t="shared" si="485"/>
        <v xml:space="preserve"> - 1.34027777777778</v>
      </c>
      <c r="G31054">
        <v>1.3402777777777777</v>
      </c>
      <c r="H31054" s="5">
        <v>43895</v>
      </c>
      <c r="I31054" s="5">
        <v>43895</v>
      </c>
    </row>
    <row r="31055" spans="1:9" x14ac:dyDescent="0.35">
      <c r="A31055" t="s">
        <v>162</v>
      </c>
      <c r="B31055" t="s">
        <v>77</v>
      </c>
      <c r="C31055" t="s">
        <v>9</v>
      </c>
      <c r="D31055" t="s">
        <v>12</v>
      </c>
      <c r="E31055" t="str">
        <f t="shared" si="485"/>
        <v xml:space="preserve"> - 1.34027777777778</v>
      </c>
      <c r="G31055">
        <v>1.3402777777777777</v>
      </c>
      <c r="H31055" s="5">
        <v>43919</v>
      </c>
      <c r="I31055" s="5">
        <v>43947</v>
      </c>
    </row>
    <row r="31056" spans="1:9" x14ac:dyDescent="0.35">
      <c r="A31056" t="s">
        <v>162</v>
      </c>
      <c r="B31056" t="s">
        <v>77</v>
      </c>
      <c r="C31056" t="s">
        <v>9</v>
      </c>
      <c r="D31056" t="s">
        <v>12</v>
      </c>
      <c r="E31056" t="str">
        <f t="shared" si="485"/>
        <v xml:space="preserve"> - 1.34027777777778</v>
      </c>
      <c r="G31056">
        <v>1.3402777777777777</v>
      </c>
      <c r="H31056" s="5">
        <v>44109</v>
      </c>
      <c r="I31056" s="5">
        <v>44010</v>
      </c>
    </row>
    <row r="31057" spans="1:9" x14ac:dyDescent="0.35">
      <c r="A31057" t="s">
        <v>162</v>
      </c>
      <c r="B31057" t="s">
        <v>77</v>
      </c>
      <c r="C31057" t="s">
        <v>9</v>
      </c>
      <c r="D31057" t="s">
        <v>20</v>
      </c>
      <c r="E31057" t="str">
        <f t="shared" si="485"/>
        <v xml:space="preserve"> - 1.34027777777778</v>
      </c>
      <c r="G31057">
        <v>1.3402777777777777</v>
      </c>
      <c r="H31057" s="5">
        <v>43920</v>
      </c>
      <c r="I31057" s="5">
        <v>44012</v>
      </c>
    </row>
    <row r="31058" spans="1:9" x14ac:dyDescent="0.35">
      <c r="A31058" t="s">
        <v>162</v>
      </c>
      <c r="B31058" t="s">
        <v>77</v>
      </c>
      <c r="C31058" t="s">
        <v>9</v>
      </c>
      <c r="D31058" t="s">
        <v>11</v>
      </c>
      <c r="E31058" t="str">
        <f t="shared" si="485"/>
        <v xml:space="preserve"> - 1.34027777777778</v>
      </c>
      <c r="G31058">
        <v>1.3402777777777777</v>
      </c>
      <c r="H31058" s="5">
        <v>43837</v>
      </c>
      <c r="I31058" s="5">
        <v>44128</v>
      </c>
    </row>
    <row r="31059" spans="1:9" x14ac:dyDescent="0.35">
      <c r="A31059" t="s">
        <v>162</v>
      </c>
      <c r="B31059" t="s">
        <v>77</v>
      </c>
      <c r="C31059" t="s">
        <v>9</v>
      </c>
      <c r="D31059" t="s">
        <v>13</v>
      </c>
      <c r="E31059" t="str">
        <f t="shared" si="485"/>
        <v xml:space="preserve"> - 1.95833333333333</v>
      </c>
      <c r="G31059">
        <v>1.9583333333333335</v>
      </c>
      <c r="H31059" s="5">
        <v>44128</v>
      </c>
      <c r="I31059" s="5">
        <v>44128</v>
      </c>
    </row>
    <row r="31060" spans="1:9" x14ac:dyDescent="0.35">
      <c r="A31060" t="s">
        <v>162</v>
      </c>
      <c r="B31060" t="s">
        <v>77</v>
      </c>
      <c r="C31060" t="s">
        <v>9</v>
      </c>
      <c r="D31060" t="s">
        <v>11</v>
      </c>
      <c r="E31060" t="str">
        <f t="shared" si="485"/>
        <v xml:space="preserve"> - 1.95833333333333</v>
      </c>
      <c r="G31060">
        <v>1.9583333333333335</v>
      </c>
      <c r="H31060" s="5">
        <v>43919</v>
      </c>
      <c r="I31060" s="5">
        <v>44127</v>
      </c>
    </row>
    <row r="31061" spans="1:9" x14ac:dyDescent="0.35">
      <c r="A31061" t="s">
        <v>162</v>
      </c>
      <c r="B31061" t="s">
        <v>77</v>
      </c>
      <c r="C31061" t="s">
        <v>9</v>
      </c>
      <c r="D31061" t="s">
        <v>55</v>
      </c>
      <c r="E31061" t="str">
        <f t="shared" si="485"/>
        <v xml:space="preserve"> - 1.50347222222222</v>
      </c>
      <c r="G31061">
        <v>1.5034722222222223</v>
      </c>
      <c r="H31061" s="5">
        <v>44133</v>
      </c>
      <c r="I31061" s="5">
        <v>44280</v>
      </c>
    </row>
    <row r="31062" spans="1:9" x14ac:dyDescent="0.35">
      <c r="A31062" t="s">
        <v>162</v>
      </c>
      <c r="B31062" t="s">
        <v>77</v>
      </c>
      <c r="C31062" t="s">
        <v>9</v>
      </c>
      <c r="D31062" t="s">
        <v>83</v>
      </c>
      <c r="E31062" t="str">
        <f t="shared" si="485"/>
        <v xml:space="preserve"> - 1.50347222222222</v>
      </c>
      <c r="G31062">
        <v>1.5034722222222223</v>
      </c>
      <c r="H31062" s="5">
        <v>44131</v>
      </c>
      <c r="I31062" s="5">
        <v>44282</v>
      </c>
    </row>
    <row r="31063" spans="1:9" x14ac:dyDescent="0.35">
      <c r="A31063" t="s">
        <v>162</v>
      </c>
      <c r="B31063" t="s">
        <v>77</v>
      </c>
      <c r="C31063" t="s">
        <v>9</v>
      </c>
      <c r="D31063" t="s">
        <v>197</v>
      </c>
      <c r="E31063" t="str">
        <f t="shared" si="485"/>
        <v xml:space="preserve"> - 1.50347222222222</v>
      </c>
      <c r="G31063">
        <v>1.5034722222222223</v>
      </c>
      <c r="H31063" s="5">
        <v>44130</v>
      </c>
      <c r="I31063" s="5">
        <v>44279</v>
      </c>
    </row>
    <row r="31064" spans="1:9" x14ac:dyDescent="0.35">
      <c r="A31064" t="s">
        <v>162</v>
      </c>
      <c r="B31064" t="s">
        <v>77</v>
      </c>
      <c r="C31064" t="s">
        <v>9</v>
      </c>
      <c r="D31064" t="s">
        <v>11</v>
      </c>
      <c r="E31064" t="str">
        <f t="shared" si="485"/>
        <v xml:space="preserve"> - 1.69791666666667</v>
      </c>
      <c r="G31064">
        <v>1.6979166666666665</v>
      </c>
      <c r="H31064" s="5">
        <v>44129</v>
      </c>
      <c r="I31064" s="5">
        <v>44282</v>
      </c>
    </row>
    <row r="31065" spans="1:9" x14ac:dyDescent="0.35">
      <c r="A31065" t="s">
        <v>162</v>
      </c>
      <c r="B31065" t="s">
        <v>77</v>
      </c>
      <c r="C31065" t="s">
        <v>9</v>
      </c>
      <c r="D31065" t="s">
        <v>11</v>
      </c>
      <c r="E31065" t="str">
        <f t="shared" si="485"/>
        <v xml:space="preserve"> - 1.96875</v>
      </c>
      <c r="G31065">
        <v>1.96875</v>
      </c>
      <c r="H31065" s="5">
        <v>44129</v>
      </c>
      <c r="I31065" s="5">
        <v>44282</v>
      </c>
    </row>
    <row r="31066" spans="1:9" x14ac:dyDescent="0.35">
      <c r="A31066" t="s">
        <v>162</v>
      </c>
      <c r="B31066" t="s">
        <v>85</v>
      </c>
      <c r="C31066" t="s">
        <v>9</v>
      </c>
      <c r="D31066" t="s">
        <v>58</v>
      </c>
      <c r="E31066" t="str">
        <f t="shared" si="485"/>
        <v xml:space="preserve"> - 1.71180555555556</v>
      </c>
      <c r="G31066">
        <v>1.7118055555555554</v>
      </c>
      <c r="H31066" s="5">
        <v>44129</v>
      </c>
      <c r="I31066" s="5">
        <v>44281</v>
      </c>
    </row>
    <row r="31067" spans="1:9" x14ac:dyDescent="0.35">
      <c r="A31067" t="s">
        <v>162</v>
      </c>
      <c r="B31067" t="s">
        <v>85</v>
      </c>
      <c r="C31067" t="s">
        <v>9</v>
      </c>
      <c r="D31067" t="s">
        <v>83</v>
      </c>
      <c r="E31067" t="str">
        <f t="shared" si="485"/>
        <v xml:space="preserve"> - 1.71180555555556</v>
      </c>
      <c r="G31067">
        <v>1.7118055555555554</v>
      </c>
      <c r="H31067" s="5">
        <v>44131</v>
      </c>
      <c r="I31067" s="5">
        <v>44282</v>
      </c>
    </row>
    <row r="31068" spans="1:9" x14ac:dyDescent="0.35">
      <c r="A31068" t="s">
        <v>162</v>
      </c>
      <c r="B31068" t="s">
        <v>85</v>
      </c>
      <c r="C31068" t="s">
        <v>9</v>
      </c>
      <c r="D31068" t="s">
        <v>197</v>
      </c>
      <c r="E31068" t="str">
        <f t="shared" si="485"/>
        <v xml:space="preserve"> - 1.71180555555556</v>
      </c>
      <c r="G31068">
        <v>1.7118055555555554</v>
      </c>
      <c r="H31068" s="5">
        <v>44130</v>
      </c>
      <c r="I31068" s="5">
        <v>44279</v>
      </c>
    </row>
    <row r="31069" spans="1:9" x14ac:dyDescent="0.35">
      <c r="A31069" t="s">
        <v>162</v>
      </c>
      <c r="B31069" t="s">
        <v>36</v>
      </c>
      <c r="C31069" t="s">
        <v>9</v>
      </c>
      <c r="D31069" t="s">
        <v>11</v>
      </c>
      <c r="E31069" t="str">
        <f t="shared" si="485"/>
        <v xml:space="preserve"> - 1.87847222222222</v>
      </c>
      <c r="G31069">
        <v>1.8784722222222223</v>
      </c>
      <c r="H31069" s="5">
        <v>43998</v>
      </c>
      <c r="I31069" s="5">
        <v>44128</v>
      </c>
    </row>
    <row r="31070" spans="1:9" x14ac:dyDescent="0.35">
      <c r="A31070" t="s">
        <v>162</v>
      </c>
      <c r="B31070" t="s">
        <v>36</v>
      </c>
      <c r="C31070" t="s">
        <v>9</v>
      </c>
      <c r="D31070" t="s">
        <v>13</v>
      </c>
      <c r="E31070" t="str">
        <f t="shared" si="485"/>
        <v xml:space="preserve"> - 1.91319444444444</v>
      </c>
      <c r="G31070">
        <v>1.9131944444444446</v>
      </c>
      <c r="H31070" s="5">
        <v>43866</v>
      </c>
      <c r="I31070" s="5">
        <v>43995</v>
      </c>
    </row>
    <row r="31071" spans="1:9" x14ac:dyDescent="0.35">
      <c r="A31071" t="s">
        <v>162</v>
      </c>
      <c r="B31071" t="s">
        <v>36</v>
      </c>
      <c r="C31071" t="s">
        <v>9</v>
      </c>
      <c r="D31071" t="s">
        <v>12</v>
      </c>
      <c r="E31071" t="str">
        <f t="shared" si="485"/>
        <v xml:space="preserve"> - 1.91319444444444</v>
      </c>
      <c r="G31071">
        <v>1.9131944444444446</v>
      </c>
      <c r="H31071" s="5">
        <v>43895</v>
      </c>
      <c r="I31071" s="5">
        <v>43996</v>
      </c>
    </row>
    <row r="31072" spans="1:9" x14ac:dyDescent="0.35">
      <c r="A31072" t="s">
        <v>162</v>
      </c>
      <c r="B31072" t="s">
        <v>36</v>
      </c>
      <c r="C31072" t="s">
        <v>9</v>
      </c>
      <c r="D31072" t="s">
        <v>13</v>
      </c>
      <c r="E31072" t="str">
        <f t="shared" si="485"/>
        <v xml:space="preserve"> - 1.96180555555556</v>
      </c>
      <c r="G31072">
        <v>1.9618055555555554</v>
      </c>
      <c r="H31072" s="5">
        <v>44128</v>
      </c>
      <c r="I31072" s="5">
        <v>44128</v>
      </c>
    </row>
    <row r="31073" spans="1:9" x14ac:dyDescent="0.35">
      <c r="A31073" t="s">
        <v>162</v>
      </c>
      <c r="B31073" t="s">
        <v>36</v>
      </c>
      <c r="C31073" t="s">
        <v>9</v>
      </c>
      <c r="D31073" t="s">
        <v>11</v>
      </c>
      <c r="E31073" t="str">
        <f t="shared" si="485"/>
        <v xml:space="preserve"> - 1.96527777777778</v>
      </c>
      <c r="G31073">
        <v>1.9652777777777777</v>
      </c>
      <c r="H31073" s="5">
        <v>43919</v>
      </c>
      <c r="I31073" s="5">
        <v>44127</v>
      </c>
    </row>
    <row r="31074" spans="1:9" x14ac:dyDescent="0.35">
      <c r="A31074" t="s">
        <v>162</v>
      </c>
      <c r="B31074" t="s">
        <v>36</v>
      </c>
      <c r="C31074" t="s">
        <v>9</v>
      </c>
      <c r="D31074" t="s">
        <v>11</v>
      </c>
      <c r="E31074" t="str">
        <f t="shared" si="485"/>
        <v xml:space="preserve"> - 1.04861111111111</v>
      </c>
      <c r="G31074">
        <v>1.0486111111111112</v>
      </c>
      <c r="H31074" s="5">
        <v>44130</v>
      </c>
      <c r="I31074" s="5">
        <v>44282</v>
      </c>
    </row>
    <row r="31075" spans="1:9" x14ac:dyDescent="0.35">
      <c r="A31075" t="s">
        <v>162</v>
      </c>
      <c r="B31075" t="s">
        <v>145</v>
      </c>
      <c r="C31075" t="s">
        <v>9</v>
      </c>
      <c r="D31075" t="s">
        <v>12</v>
      </c>
      <c r="E31075" t="str">
        <f t="shared" si="485"/>
        <v xml:space="preserve"> - 1.34375</v>
      </c>
      <c r="G31075">
        <v>1.34375</v>
      </c>
      <c r="H31075" s="5">
        <v>43919</v>
      </c>
      <c r="I31075" s="5">
        <v>43947</v>
      </c>
    </row>
    <row r="31076" spans="1:9" x14ac:dyDescent="0.35">
      <c r="A31076" t="s">
        <v>162</v>
      </c>
      <c r="B31076" t="s">
        <v>145</v>
      </c>
      <c r="C31076" t="s">
        <v>9</v>
      </c>
      <c r="D31076" t="s">
        <v>12</v>
      </c>
      <c r="E31076" t="str">
        <f t="shared" si="485"/>
        <v xml:space="preserve"> - 1.34375</v>
      </c>
      <c r="G31076">
        <v>1.34375</v>
      </c>
      <c r="H31076" s="5">
        <v>43895</v>
      </c>
      <c r="I31076" s="5">
        <v>44122</v>
      </c>
    </row>
    <row r="31077" spans="1:9" x14ac:dyDescent="0.35">
      <c r="A31077" t="s">
        <v>162</v>
      </c>
      <c r="B31077" t="s">
        <v>145</v>
      </c>
      <c r="C31077" t="s">
        <v>9</v>
      </c>
      <c r="D31077" t="s">
        <v>20</v>
      </c>
      <c r="E31077" t="str">
        <f t="shared" si="485"/>
        <v xml:space="preserve"> - 1.34375</v>
      </c>
      <c r="G31077">
        <v>1.34375</v>
      </c>
      <c r="H31077" s="5">
        <v>43920</v>
      </c>
      <c r="I31077" s="5">
        <v>43951</v>
      </c>
    </row>
    <row r="31078" spans="1:9" x14ac:dyDescent="0.35">
      <c r="A31078" t="s">
        <v>162</v>
      </c>
      <c r="B31078" t="s">
        <v>145</v>
      </c>
      <c r="C31078" t="s">
        <v>9</v>
      </c>
      <c r="D31078" t="s">
        <v>20</v>
      </c>
      <c r="E31078" t="str">
        <f t="shared" si="485"/>
        <v xml:space="preserve"> - 1.34375</v>
      </c>
      <c r="G31078">
        <v>1.34375</v>
      </c>
      <c r="H31078" s="5">
        <v>43835</v>
      </c>
      <c r="I31078" s="5">
        <v>44128</v>
      </c>
    </row>
    <row r="31079" spans="1:9" x14ac:dyDescent="0.35">
      <c r="A31079" t="s">
        <v>162</v>
      </c>
      <c r="B31079" t="s">
        <v>145</v>
      </c>
      <c r="C31079" t="s">
        <v>9</v>
      </c>
      <c r="D31079" t="s">
        <v>11</v>
      </c>
      <c r="E31079" t="str">
        <f t="shared" si="485"/>
        <v xml:space="preserve"> - 1.86458333333333</v>
      </c>
      <c r="G31079">
        <v>1.8645833333333335</v>
      </c>
      <c r="H31079" s="5">
        <v>43837</v>
      </c>
      <c r="I31079" s="5">
        <v>44128</v>
      </c>
    </row>
    <row r="31080" spans="1:9" x14ac:dyDescent="0.35">
      <c r="A31080" t="s">
        <v>162</v>
      </c>
      <c r="B31080" t="s">
        <v>145</v>
      </c>
      <c r="C31080" t="s">
        <v>9</v>
      </c>
      <c r="D31080" t="s">
        <v>11</v>
      </c>
      <c r="E31080" t="str">
        <f t="shared" si="485"/>
        <v xml:space="preserve"> - 1.86458333333333</v>
      </c>
      <c r="G31080">
        <v>1.8645833333333335</v>
      </c>
      <c r="H31080" s="5">
        <v>43919</v>
      </c>
      <c r="I31080" s="5">
        <v>44012</v>
      </c>
    </row>
    <row r="31081" spans="1:9" x14ac:dyDescent="0.35">
      <c r="A31081" t="s">
        <v>162</v>
      </c>
      <c r="B31081" t="s">
        <v>145</v>
      </c>
      <c r="C31081" t="s">
        <v>9</v>
      </c>
      <c r="D31081" t="s">
        <v>112</v>
      </c>
      <c r="E31081" t="str">
        <f t="shared" si="485"/>
        <v xml:space="preserve"> - 1.75694444444444</v>
      </c>
      <c r="G31081">
        <v>1.7569444444444446</v>
      </c>
      <c r="H31081" s="5">
        <v>44130</v>
      </c>
      <c r="I31081" s="5">
        <v>44277</v>
      </c>
    </row>
    <row r="31082" spans="1:9" x14ac:dyDescent="0.35">
      <c r="A31082" t="s">
        <v>162</v>
      </c>
      <c r="B31082" t="s">
        <v>19</v>
      </c>
      <c r="C31082" t="s">
        <v>9</v>
      </c>
      <c r="D31082" t="s">
        <v>12</v>
      </c>
      <c r="E31082" t="str">
        <f t="shared" si="485"/>
        <v xml:space="preserve"> - 1.28125</v>
      </c>
      <c r="G31082">
        <v>1.28125</v>
      </c>
      <c r="H31082" s="5">
        <v>43919</v>
      </c>
      <c r="I31082" s="5">
        <v>43919</v>
      </c>
    </row>
    <row r="31083" spans="1:9" x14ac:dyDescent="0.35">
      <c r="A31083" t="s">
        <v>162</v>
      </c>
      <c r="B31083" t="s">
        <v>19</v>
      </c>
      <c r="C31083" t="s">
        <v>9</v>
      </c>
      <c r="D31083" t="s">
        <v>11</v>
      </c>
      <c r="E31083" t="str">
        <f t="shared" si="485"/>
        <v xml:space="preserve"> - 1.28125</v>
      </c>
      <c r="G31083">
        <v>1.28125</v>
      </c>
      <c r="H31083" s="5">
        <v>43920</v>
      </c>
      <c r="I31083" s="5">
        <v>44128</v>
      </c>
    </row>
    <row r="31084" spans="1:9" x14ac:dyDescent="0.35">
      <c r="A31084" t="s">
        <v>162</v>
      </c>
      <c r="B31084" t="s">
        <v>19</v>
      </c>
      <c r="C31084" t="s">
        <v>9</v>
      </c>
      <c r="D31084" t="s">
        <v>11</v>
      </c>
      <c r="E31084" t="str">
        <f t="shared" si="485"/>
        <v xml:space="preserve"> - 1.3125</v>
      </c>
      <c r="G31084">
        <v>1.3125</v>
      </c>
      <c r="H31084" s="5">
        <v>43919</v>
      </c>
      <c r="I31084" s="5">
        <v>44128</v>
      </c>
    </row>
    <row r="31085" spans="1:9" x14ac:dyDescent="0.35">
      <c r="A31085" t="s">
        <v>162</v>
      </c>
      <c r="B31085" t="s">
        <v>19</v>
      </c>
      <c r="C31085" t="s">
        <v>9</v>
      </c>
      <c r="D31085" t="s">
        <v>14</v>
      </c>
      <c r="E31085" t="str">
        <f t="shared" si="485"/>
        <v xml:space="preserve"> - 1.36458333333333</v>
      </c>
      <c r="G31085">
        <v>1.3645833333333333</v>
      </c>
      <c r="H31085" s="5">
        <v>43919</v>
      </c>
      <c r="I31085" s="5">
        <v>43951</v>
      </c>
    </row>
    <row r="31086" spans="1:9" x14ac:dyDescent="0.35">
      <c r="A31086" t="s">
        <v>162</v>
      </c>
      <c r="B31086" t="s">
        <v>19</v>
      </c>
      <c r="C31086" t="s">
        <v>9</v>
      </c>
      <c r="D31086" t="s">
        <v>11</v>
      </c>
      <c r="E31086" t="str">
        <f t="shared" si="485"/>
        <v xml:space="preserve"> - 1.36458333333333</v>
      </c>
      <c r="G31086">
        <v>1.3645833333333333</v>
      </c>
      <c r="H31086" s="5">
        <v>43835</v>
      </c>
      <c r="I31086" s="5">
        <v>44127</v>
      </c>
    </row>
    <row r="31087" spans="1:9" x14ac:dyDescent="0.35">
      <c r="A31087" t="s">
        <v>162</v>
      </c>
      <c r="B31087" t="s">
        <v>19</v>
      </c>
      <c r="C31087" t="s">
        <v>9</v>
      </c>
      <c r="D31087" t="s">
        <v>13</v>
      </c>
      <c r="E31087" t="str">
        <f t="shared" si="485"/>
        <v xml:space="preserve"> - 1.36458333333333</v>
      </c>
      <c r="G31087">
        <v>1.3645833333333333</v>
      </c>
      <c r="H31087" s="5">
        <v>44128</v>
      </c>
      <c r="I31087" s="5">
        <v>44128</v>
      </c>
    </row>
    <row r="31088" spans="1:9" x14ac:dyDescent="0.35">
      <c r="A31088" t="s">
        <v>162</v>
      </c>
      <c r="B31088" t="s">
        <v>19</v>
      </c>
      <c r="C31088" t="s">
        <v>9</v>
      </c>
      <c r="D31088" t="s">
        <v>13</v>
      </c>
      <c r="E31088" t="str">
        <f t="shared" si="485"/>
        <v xml:space="preserve"> - 1.36458333333333</v>
      </c>
      <c r="G31088">
        <v>1.3645833333333333</v>
      </c>
      <c r="H31088" s="5">
        <v>43925</v>
      </c>
      <c r="I31088" s="5">
        <v>43946</v>
      </c>
    </row>
    <row r="31089" spans="1:9" x14ac:dyDescent="0.35">
      <c r="A31089" t="s">
        <v>162</v>
      </c>
      <c r="B31089" t="s">
        <v>19</v>
      </c>
      <c r="C31089" t="s">
        <v>9</v>
      </c>
      <c r="D31089" t="s">
        <v>12</v>
      </c>
      <c r="E31089" t="str">
        <f t="shared" si="485"/>
        <v xml:space="preserve"> - 1.43055555555556</v>
      </c>
      <c r="G31089">
        <v>1.4305555555555556</v>
      </c>
      <c r="H31089" s="5">
        <v>43919</v>
      </c>
      <c r="I31089" s="5">
        <v>44122</v>
      </c>
    </row>
    <row r="31090" spans="1:9" x14ac:dyDescent="0.35">
      <c r="A31090" t="s">
        <v>162</v>
      </c>
      <c r="B31090" t="s">
        <v>19</v>
      </c>
      <c r="C31090" t="s">
        <v>9</v>
      </c>
      <c r="D31090" t="s">
        <v>20</v>
      </c>
      <c r="E31090" t="str">
        <f t="shared" si="485"/>
        <v xml:space="preserve"> - 1.43055555555556</v>
      </c>
      <c r="G31090">
        <v>1.4305555555555556</v>
      </c>
      <c r="H31090" s="5">
        <v>43920</v>
      </c>
      <c r="I31090" s="5">
        <v>44128</v>
      </c>
    </row>
    <row r="31091" spans="1:9" x14ac:dyDescent="0.35">
      <c r="A31091" t="s">
        <v>162</v>
      </c>
      <c r="B31091" t="s">
        <v>19</v>
      </c>
      <c r="C31091" t="s">
        <v>9</v>
      </c>
      <c r="D31091" t="s">
        <v>18</v>
      </c>
      <c r="E31091" t="str">
        <f t="shared" si="485"/>
        <v xml:space="preserve"> - 1.91319444444444</v>
      </c>
      <c r="G31091">
        <v>1.9131944444444446</v>
      </c>
      <c r="H31091" s="5">
        <v>43921</v>
      </c>
      <c r="I31091" s="5">
        <v>44124</v>
      </c>
    </row>
    <row r="31092" spans="1:9" x14ac:dyDescent="0.35">
      <c r="A31092" t="s">
        <v>162</v>
      </c>
      <c r="B31092" t="s">
        <v>19</v>
      </c>
      <c r="C31092" t="s">
        <v>9</v>
      </c>
      <c r="D31092" t="s">
        <v>13</v>
      </c>
      <c r="E31092" t="str">
        <f t="shared" si="485"/>
        <v xml:space="preserve"> - 1.97916666666667</v>
      </c>
      <c r="G31092">
        <v>1.9791666666666665</v>
      </c>
      <c r="H31092" s="5">
        <v>44128</v>
      </c>
      <c r="I31092" s="5">
        <v>44128</v>
      </c>
    </row>
    <row r="31093" spans="1:9" x14ac:dyDescent="0.35">
      <c r="A31093" t="s">
        <v>162</v>
      </c>
      <c r="B31093" t="s">
        <v>19</v>
      </c>
      <c r="C31093" t="s">
        <v>9</v>
      </c>
      <c r="D31093" t="s">
        <v>11</v>
      </c>
      <c r="E31093" t="str">
        <f t="shared" si="485"/>
        <v xml:space="preserve"> - 1.97916666666667</v>
      </c>
      <c r="G31093">
        <v>1.9791666666666665</v>
      </c>
      <c r="H31093" s="5">
        <v>43919</v>
      </c>
      <c r="I31093" s="5">
        <v>44127</v>
      </c>
    </row>
    <row r="31094" spans="1:9" x14ac:dyDescent="0.35">
      <c r="A31094" t="s">
        <v>162</v>
      </c>
      <c r="B31094" t="s">
        <v>19</v>
      </c>
      <c r="C31094" t="s">
        <v>9</v>
      </c>
      <c r="D31094" t="s">
        <v>11</v>
      </c>
      <c r="E31094" t="str">
        <f t="shared" si="485"/>
        <v xml:space="preserve"> - 1.36458333333333</v>
      </c>
      <c r="G31094">
        <v>1.3645833333333333</v>
      </c>
      <c r="H31094" s="5">
        <v>44129</v>
      </c>
      <c r="I31094" s="5">
        <v>44282</v>
      </c>
    </row>
    <row r="31095" spans="1:9" x14ac:dyDescent="0.35">
      <c r="A31095" t="s">
        <v>162</v>
      </c>
      <c r="B31095" t="s">
        <v>21</v>
      </c>
      <c r="C31095" t="s">
        <v>9</v>
      </c>
      <c r="D31095" t="s">
        <v>11</v>
      </c>
      <c r="E31095" t="str">
        <f t="shared" si="485"/>
        <v xml:space="preserve"> - 1.29513888888889</v>
      </c>
      <c r="G31095">
        <v>1.2951388888888888</v>
      </c>
      <c r="H31095" s="5">
        <v>43919</v>
      </c>
      <c r="I31095" s="5">
        <v>44128</v>
      </c>
    </row>
    <row r="31096" spans="1:9" x14ac:dyDescent="0.35">
      <c r="A31096" t="s">
        <v>162</v>
      </c>
      <c r="B31096" t="s">
        <v>21</v>
      </c>
      <c r="C31096" t="s">
        <v>9</v>
      </c>
      <c r="D31096" t="s">
        <v>11</v>
      </c>
      <c r="E31096" t="str">
        <f t="shared" si="485"/>
        <v xml:space="preserve"> - 1.29166666666667</v>
      </c>
      <c r="G31096">
        <v>1.2916666666666667</v>
      </c>
      <c r="H31096" s="5">
        <v>44129</v>
      </c>
      <c r="I31096" s="5">
        <v>44227</v>
      </c>
    </row>
    <row r="31097" spans="1:9" x14ac:dyDescent="0.35">
      <c r="A31097" t="s">
        <v>162</v>
      </c>
      <c r="B31097" t="s">
        <v>21</v>
      </c>
      <c r="C31097" t="s">
        <v>9</v>
      </c>
      <c r="D31097" t="s">
        <v>11</v>
      </c>
      <c r="E31097" t="str">
        <f t="shared" si="485"/>
        <v xml:space="preserve"> - 1.29513888888889</v>
      </c>
      <c r="G31097">
        <v>1.2951388888888888</v>
      </c>
      <c r="H31097" s="5">
        <v>44198</v>
      </c>
      <c r="I31097" s="5">
        <v>44282</v>
      </c>
    </row>
    <row r="31098" spans="1:9" x14ac:dyDescent="0.35">
      <c r="A31098" t="s">
        <v>162</v>
      </c>
      <c r="B31098" t="s">
        <v>21</v>
      </c>
      <c r="C31098" t="s">
        <v>9</v>
      </c>
      <c r="D31098" t="s">
        <v>11</v>
      </c>
      <c r="E31098" t="str">
        <f t="shared" si="485"/>
        <v xml:space="preserve"> - 1.55555555555556</v>
      </c>
      <c r="G31098">
        <v>1.5555555555555556</v>
      </c>
      <c r="H31098" s="5">
        <v>44129</v>
      </c>
      <c r="I31098" s="5">
        <v>44282</v>
      </c>
    </row>
    <row r="31099" spans="1:9" x14ac:dyDescent="0.35">
      <c r="A31099" t="s">
        <v>162</v>
      </c>
      <c r="B31099" t="s">
        <v>22</v>
      </c>
      <c r="C31099" t="s">
        <v>9</v>
      </c>
      <c r="D31099" t="s">
        <v>11</v>
      </c>
      <c r="E31099" t="str">
        <f t="shared" si="485"/>
        <v xml:space="preserve"> - 1.01736111111111</v>
      </c>
      <c r="G31099">
        <v>1.0173611111111112</v>
      </c>
      <c r="H31099" s="5">
        <v>43920</v>
      </c>
      <c r="I31099" s="5">
        <v>44128</v>
      </c>
    </row>
    <row r="31100" spans="1:9" x14ac:dyDescent="0.35">
      <c r="A31100" t="s">
        <v>162</v>
      </c>
      <c r="B31100" t="s">
        <v>22</v>
      </c>
      <c r="C31100" t="s">
        <v>9</v>
      </c>
      <c r="D31100" t="s">
        <v>11</v>
      </c>
      <c r="E31100" t="str">
        <f t="shared" si="485"/>
        <v xml:space="preserve"> - 1.04861111111111</v>
      </c>
      <c r="G31100">
        <v>1.0486111111111112</v>
      </c>
      <c r="H31100" s="5">
        <v>43920</v>
      </c>
      <c r="I31100" s="5">
        <v>44128</v>
      </c>
    </row>
    <row r="31101" spans="1:9" x14ac:dyDescent="0.35">
      <c r="A31101" t="s">
        <v>162</v>
      </c>
      <c r="B31101" t="s">
        <v>22</v>
      </c>
      <c r="C31101" t="s">
        <v>9</v>
      </c>
      <c r="D31101" t="s">
        <v>11</v>
      </c>
      <c r="E31101" t="str">
        <f t="shared" si="485"/>
        <v xml:space="preserve"> - 1.14583333333333</v>
      </c>
      <c r="G31101">
        <v>1.1458333333333333</v>
      </c>
      <c r="H31101" s="5">
        <v>43920</v>
      </c>
      <c r="I31101" s="5">
        <v>43951</v>
      </c>
    </row>
    <row r="31102" spans="1:9" x14ac:dyDescent="0.35">
      <c r="A31102" t="s">
        <v>162</v>
      </c>
      <c r="B31102" t="s">
        <v>22</v>
      </c>
      <c r="C31102" t="s">
        <v>9</v>
      </c>
      <c r="D31102" t="s">
        <v>11</v>
      </c>
      <c r="E31102" t="str">
        <f t="shared" si="485"/>
        <v xml:space="preserve"> - 1.14583333333333</v>
      </c>
      <c r="G31102">
        <v>1.1458333333333333</v>
      </c>
      <c r="H31102" s="5">
        <v>43835</v>
      </c>
      <c r="I31102" s="5">
        <v>44128</v>
      </c>
    </row>
    <row r="31103" spans="1:9" x14ac:dyDescent="0.35">
      <c r="A31103" t="s">
        <v>162</v>
      </c>
      <c r="B31103" t="s">
        <v>22</v>
      </c>
      <c r="C31103" t="s">
        <v>9</v>
      </c>
      <c r="D31103" t="s">
        <v>12</v>
      </c>
      <c r="E31103" t="str">
        <f t="shared" si="485"/>
        <v xml:space="preserve"> - 1.14583333333333</v>
      </c>
      <c r="G31103">
        <v>1.1458333333333333</v>
      </c>
      <c r="H31103" s="5">
        <v>43919</v>
      </c>
      <c r="I31103" s="5">
        <v>43919</v>
      </c>
    </row>
    <row r="31104" spans="1:9" x14ac:dyDescent="0.35">
      <c r="A31104" t="s">
        <v>162</v>
      </c>
      <c r="B31104" t="s">
        <v>22</v>
      </c>
      <c r="C31104" t="s">
        <v>9</v>
      </c>
      <c r="D31104" t="s">
        <v>55</v>
      </c>
      <c r="E31104" t="str">
        <f t="shared" si="485"/>
        <v xml:space="preserve"> - 1.1875</v>
      </c>
      <c r="G31104">
        <v>1.1875</v>
      </c>
      <c r="H31104" s="5">
        <v>43865</v>
      </c>
      <c r="I31104" s="5">
        <v>44126</v>
      </c>
    </row>
    <row r="31105" spans="1:9" x14ac:dyDescent="0.35">
      <c r="A31105" t="s">
        <v>162</v>
      </c>
      <c r="B31105" t="s">
        <v>22</v>
      </c>
      <c r="C31105" t="s">
        <v>9</v>
      </c>
      <c r="D31105" t="s">
        <v>18</v>
      </c>
      <c r="E31105" t="str">
        <f t="shared" si="485"/>
        <v xml:space="preserve"> - 1.53472222222222</v>
      </c>
      <c r="G31105">
        <v>1.5347222222222223</v>
      </c>
      <c r="H31105" s="5">
        <v>43921</v>
      </c>
      <c r="I31105" s="5">
        <v>44124</v>
      </c>
    </row>
    <row r="31106" spans="1:9" x14ac:dyDescent="0.35">
      <c r="A31106" t="s">
        <v>162</v>
      </c>
      <c r="B31106" t="s">
        <v>22</v>
      </c>
      <c r="C31106" t="s">
        <v>9</v>
      </c>
      <c r="D31106" t="s">
        <v>13</v>
      </c>
      <c r="E31106" t="str">
        <f t="shared" si="485"/>
        <v xml:space="preserve"> - 1.54861111111111</v>
      </c>
      <c r="G31106">
        <v>1.5486111111111112</v>
      </c>
      <c r="H31106" s="5">
        <v>43925</v>
      </c>
      <c r="I31106" s="5">
        <v>44128</v>
      </c>
    </row>
    <row r="31107" spans="1:9" x14ac:dyDescent="0.35">
      <c r="A31107" t="s">
        <v>162</v>
      </c>
      <c r="B31107" t="s">
        <v>22</v>
      </c>
      <c r="C31107" t="s">
        <v>9</v>
      </c>
      <c r="D31107" t="s">
        <v>11</v>
      </c>
      <c r="E31107" t="str">
        <f t="shared" ref="E31107:E31170" si="486">_xlfn.CONCAT(F31107," - ",G31107)</f>
        <v xml:space="preserve"> - 1.82291666666667</v>
      </c>
      <c r="G31107">
        <v>1.8229166666666665</v>
      </c>
      <c r="H31107" s="5">
        <v>43919</v>
      </c>
      <c r="I31107" s="5">
        <v>44128</v>
      </c>
    </row>
    <row r="31108" spans="1:9" x14ac:dyDescent="0.35">
      <c r="A31108" t="s">
        <v>162</v>
      </c>
      <c r="B31108" t="s">
        <v>22</v>
      </c>
      <c r="C31108" t="s">
        <v>9</v>
      </c>
      <c r="D31108" t="s">
        <v>13</v>
      </c>
      <c r="E31108" t="str">
        <f t="shared" si="486"/>
        <v xml:space="preserve"> - 1.87152777777778</v>
      </c>
      <c r="G31108">
        <v>1.8715277777777777</v>
      </c>
      <c r="H31108" s="5">
        <v>44128</v>
      </c>
      <c r="I31108" s="5">
        <v>44128</v>
      </c>
    </row>
    <row r="31109" spans="1:9" x14ac:dyDescent="0.35">
      <c r="A31109" t="s">
        <v>162</v>
      </c>
      <c r="B31109" t="s">
        <v>22</v>
      </c>
      <c r="C31109" t="s">
        <v>9</v>
      </c>
      <c r="D31109" t="s">
        <v>11</v>
      </c>
      <c r="E31109" t="str">
        <f t="shared" si="486"/>
        <v xml:space="preserve"> - 1.87152777777778</v>
      </c>
      <c r="G31109">
        <v>1.8715277777777777</v>
      </c>
      <c r="H31109" s="5">
        <v>43919</v>
      </c>
      <c r="I31109" s="5">
        <v>44127</v>
      </c>
    </row>
    <row r="31110" spans="1:9" x14ac:dyDescent="0.35">
      <c r="A31110" t="s">
        <v>162</v>
      </c>
      <c r="B31110" t="s">
        <v>22</v>
      </c>
      <c r="C31110" t="s">
        <v>9</v>
      </c>
      <c r="D31110" t="s">
        <v>13</v>
      </c>
      <c r="E31110" t="str">
        <f t="shared" si="486"/>
        <v xml:space="preserve"> - 1.96180555555556</v>
      </c>
      <c r="G31110">
        <v>1.9618055555555554</v>
      </c>
      <c r="H31110" s="5">
        <v>44128</v>
      </c>
      <c r="I31110" s="5">
        <v>44128</v>
      </c>
    </row>
    <row r="31111" spans="1:9" x14ac:dyDescent="0.35">
      <c r="A31111" t="s">
        <v>162</v>
      </c>
      <c r="B31111" t="s">
        <v>22</v>
      </c>
      <c r="C31111" t="s">
        <v>9</v>
      </c>
      <c r="D31111" t="s">
        <v>11</v>
      </c>
      <c r="E31111" t="str">
        <f t="shared" si="486"/>
        <v xml:space="preserve"> - 1.96180555555556</v>
      </c>
      <c r="G31111">
        <v>1.9618055555555554</v>
      </c>
      <c r="H31111" s="5">
        <v>43919</v>
      </c>
      <c r="I31111" s="5">
        <v>44127</v>
      </c>
    </row>
    <row r="31112" spans="1:9" x14ac:dyDescent="0.35">
      <c r="A31112" t="s">
        <v>162</v>
      </c>
      <c r="B31112" t="s">
        <v>22</v>
      </c>
      <c r="C31112" t="s">
        <v>9</v>
      </c>
      <c r="D31112" t="s">
        <v>11</v>
      </c>
      <c r="E31112" t="str">
        <f t="shared" si="486"/>
        <v xml:space="preserve"> - 1.03125</v>
      </c>
      <c r="G31112">
        <v>1.03125</v>
      </c>
      <c r="H31112" s="5">
        <v>44130</v>
      </c>
      <c r="I31112" s="5">
        <v>44282</v>
      </c>
    </row>
    <row r="31113" spans="1:9" x14ac:dyDescent="0.35">
      <c r="A31113" t="s">
        <v>162</v>
      </c>
      <c r="B31113" t="s">
        <v>22</v>
      </c>
      <c r="C31113" t="s">
        <v>9</v>
      </c>
      <c r="D31113" t="s">
        <v>18</v>
      </c>
      <c r="E31113" t="str">
        <f t="shared" si="486"/>
        <v xml:space="preserve"> - 1.36111111111111</v>
      </c>
      <c r="G31113">
        <v>1.3611111111111112</v>
      </c>
      <c r="H31113" s="5">
        <v>44131</v>
      </c>
      <c r="I31113" s="5">
        <v>44278</v>
      </c>
    </row>
    <row r="31114" spans="1:9" x14ac:dyDescent="0.35">
      <c r="A31114" t="s">
        <v>162</v>
      </c>
      <c r="B31114" t="s">
        <v>22</v>
      </c>
      <c r="C31114" t="s">
        <v>9</v>
      </c>
      <c r="D31114" t="s">
        <v>18</v>
      </c>
      <c r="E31114" t="str">
        <f t="shared" si="486"/>
        <v xml:space="preserve"> - 1.5625</v>
      </c>
      <c r="G31114">
        <v>1.5625</v>
      </c>
      <c r="H31114" s="5">
        <v>44131</v>
      </c>
      <c r="I31114" s="5">
        <v>44278</v>
      </c>
    </row>
    <row r="31115" spans="1:9" x14ac:dyDescent="0.35">
      <c r="A31115" t="s">
        <v>162</v>
      </c>
      <c r="B31115" t="s">
        <v>22</v>
      </c>
      <c r="C31115" t="s">
        <v>9</v>
      </c>
      <c r="D31115" t="s">
        <v>18</v>
      </c>
      <c r="E31115" t="str">
        <f t="shared" si="486"/>
        <v xml:space="preserve"> - 1.83333333333333</v>
      </c>
      <c r="G31115">
        <v>1.8333333333333335</v>
      </c>
      <c r="H31115" s="5">
        <v>44131</v>
      </c>
      <c r="I31115" s="5">
        <v>44278</v>
      </c>
    </row>
    <row r="31116" spans="1:9" x14ac:dyDescent="0.35">
      <c r="A31116" t="s">
        <v>162</v>
      </c>
      <c r="B31116" t="s">
        <v>39</v>
      </c>
      <c r="C31116" t="s">
        <v>9</v>
      </c>
      <c r="D31116" t="s">
        <v>20</v>
      </c>
      <c r="E31116" t="str">
        <f t="shared" si="486"/>
        <v xml:space="preserve"> - 1.48611111111111</v>
      </c>
      <c r="G31116">
        <v>1.4861111111111112</v>
      </c>
      <c r="H31116" s="5">
        <v>43920</v>
      </c>
      <c r="I31116" s="5">
        <v>44128</v>
      </c>
    </row>
    <row r="31117" spans="1:9" x14ac:dyDescent="0.35">
      <c r="A31117" t="s">
        <v>162</v>
      </c>
      <c r="B31117" t="s">
        <v>39</v>
      </c>
      <c r="C31117" t="s">
        <v>9</v>
      </c>
      <c r="D31117" t="s">
        <v>12</v>
      </c>
      <c r="E31117" t="str">
        <f t="shared" si="486"/>
        <v xml:space="preserve"> - 1.48611111111111</v>
      </c>
      <c r="G31117">
        <v>1.4861111111111112</v>
      </c>
      <c r="H31117" s="5">
        <v>43919</v>
      </c>
      <c r="I31117" s="5">
        <v>44122</v>
      </c>
    </row>
    <row r="31118" spans="1:9" x14ac:dyDescent="0.35">
      <c r="A31118" t="s">
        <v>162</v>
      </c>
      <c r="B31118" t="s">
        <v>39</v>
      </c>
      <c r="C31118" t="s">
        <v>9</v>
      </c>
      <c r="D31118" t="s">
        <v>11</v>
      </c>
      <c r="E31118" t="str">
        <f t="shared" si="486"/>
        <v xml:space="preserve"> - 1.69791666666667</v>
      </c>
      <c r="G31118">
        <v>1.6979166666666665</v>
      </c>
      <c r="H31118" s="5">
        <v>43998</v>
      </c>
      <c r="I31118" s="5">
        <v>44128</v>
      </c>
    </row>
    <row r="31119" spans="1:9" x14ac:dyDescent="0.35">
      <c r="A31119" t="s">
        <v>162</v>
      </c>
      <c r="B31119" t="s">
        <v>39</v>
      </c>
      <c r="C31119" t="s">
        <v>9</v>
      </c>
      <c r="D31119" t="s">
        <v>11</v>
      </c>
      <c r="E31119" t="str">
        <f t="shared" si="486"/>
        <v xml:space="preserve"> - 1.69791666666667</v>
      </c>
      <c r="G31119">
        <v>1.6979166666666665</v>
      </c>
      <c r="H31119" s="5">
        <v>43919</v>
      </c>
      <c r="I31119" s="5">
        <v>43951</v>
      </c>
    </row>
    <row r="31120" spans="1:9" x14ac:dyDescent="0.35">
      <c r="A31120" t="s">
        <v>162</v>
      </c>
      <c r="B31120" t="s">
        <v>39</v>
      </c>
      <c r="C31120" t="s">
        <v>9</v>
      </c>
      <c r="D31120" t="s">
        <v>11</v>
      </c>
      <c r="E31120" t="str">
        <f t="shared" si="486"/>
        <v xml:space="preserve"> - 1.77777777777778</v>
      </c>
      <c r="G31120">
        <v>1.7777777777777777</v>
      </c>
      <c r="H31120" s="5">
        <v>43919</v>
      </c>
      <c r="I31120" s="5">
        <v>43951</v>
      </c>
    </row>
    <row r="31121" spans="1:9" x14ac:dyDescent="0.35">
      <c r="A31121" t="s">
        <v>162</v>
      </c>
      <c r="B31121" t="s">
        <v>39</v>
      </c>
      <c r="C31121" t="s">
        <v>9</v>
      </c>
      <c r="D31121" t="s">
        <v>11</v>
      </c>
      <c r="E31121" t="str">
        <f t="shared" si="486"/>
        <v xml:space="preserve"> - 1.77777777777778</v>
      </c>
      <c r="G31121">
        <v>1.7777777777777777</v>
      </c>
      <c r="H31121" s="5">
        <v>43998</v>
      </c>
      <c r="I31121" s="5">
        <v>44128</v>
      </c>
    </row>
    <row r="31122" spans="1:9" x14ac:dyDescent="0.35">
      <c r="A31122" t="s">
        <v>162</v>
      </c>
      <c r="B31122" t="s">
        <v>39</v>
      </c>
      <c r="C31122" t="s">
        <v>9</v>
      </c>
      <c r="D31122" t="s">
        <v>13</v>
      </c>
      <c r="E31122" t="str">
        <f t="shared" si="486"/>
        <v xml:space="preserve"> - 1.9375</v>
      </c>
      <c r="G31122">
        <v>1.9375</v>
      </c>
      <c r="H31122" s="5">
        <v>44128</v>
      </c>
      <c r="I31122" s="5">
        <v>44128</v>
      </c>
    </row>
    <row r="31123" spans="1:9" x14ac:dyDescent="0.35">
      <c r="A31123" t="s">
        <v>162</v>
      </c>
      <c r="B31123" t="s">
        <v>39</v>
      </c>
      <c r="C31123" t="s">
        <v>9</v>
      </c>
      <c r="D31123" t="s">
        <v>70</v>
      </c>
      <c r="E31123" t="str">
        <f t="shared" si="486"/>
        <v xml:space="preserve"> - 1.9375</v>
      </c>
      <c r="G31123">
        <v>1.9375</v>
      </c>
      <c r="H31123" s="5">
        <v>43919</v>
      </c>
      <c r="I31123" s="5">
        <v>43896</v>
      </c>
    </row>
    <row r="31124" spans="1:9" x14ac:dyDescent="0.35">
      <c r="A31124" t="s">
        <v>162</v>
      </c>
      <c r="B31124" t="s">
        <v>39</v>
      </c>
      <c r="C31124" t="s">
        <v>9</v>
      </c>
      <c r="D31124" t="s">
        <v>11</v>
      </c>
      <c r="E31124" t="str">
        <f t="shared" si="486"/>
        <v xml:space="preserve"> - 1.9375</v>
      </c>
      <c r="G31124">
        <v>1.9375</v>
      </c>
      <c r="H31124" s="5">
        <v>43927</v>
      </c>
      <c r="I31124" s="5">
        <v>44127</v>
      </c>
    </row>
    <row r="31125" spans="1:9" x14ac:dyDescent="0.35">
      <c r="A31125" t="s">
        <v>162</v>
      </c>
      <c r="B31125" t="s">
        <v>39</v>
      </c>
      <c r="C31125" t="s">
        <v>9</v>
      </c>
      <c r="D31125" t="s">
        <v>55</v>
      </c>
      <c r="E31125" t="str">
        <f t="shared" si="486"/>
        <v xml:space="preserve"> - 1.9375</v>
      </c>
      <c r="G31125">
        <v>1.9375</v>
      </c>
      <c r="H31125" s="5">
        <v>43865</v>
      </c>
      <c r="I31125" s="5">
        <v>43979</v>
      </c>
    </row>
    <row r="31126" spans="1:9" x14ac:dyDescent="0.35">
      <c r="A31126" t="s">
        <v>162</v>
      </c>
      <c r="B31126" t="s">
        <v>39</v>
      </c>
      <c r="C31126" t="s">
        <v>9</v>
      </c>
      <c r="D31126" t="s">
        <v>11</v>
      </c>
      <c r="E31126" t="str">
        <f t="shared" si="486"/>
        <v xml:space="preserve"> - 1.93055555555556</v>
      </c>
      <c r="G31126">
        <v>1.9305555555555554</v>
      </c>
      <c r="H31126" s="5">
        <v>44129</v>
      </c>
      <c r="I31126" s="5">
        <v>44282</v>
      </c>
    </row>
    <row r="31127" spans="1:9" x14ac:dyDescent="0.35">
      <c r="A31127" t="s">
        <v>162</v>
      </c>
      <c r="B31127" t="s">
        <v>88</v>
      </c>
      <c r="C31127" t="s">
        <v>9</v>
      </c>
      <c r="D31127" t="s">
        <v>11</v>
      </c>
      <c r="E31127" t="str">
        <f t="shared" si="486"/>
        <v xml:space="preserve"> - 1.35069444444444</v>
      </c>
      <c r="G31127">
        <v>1.3506944444444444</v>
      </c>
      <c r="H31127" s="5">
        <v>43919</v>
      </c>
      <c r="I31127" s="5">
        <v>44128</v>
      </c>
    </row>
    <row r="31128" spans="1:9" x14ac:dyDescent="0.35">
      <c r="A31128" t="s">
        <v>162</v>
      </c>
      <c r="B31128" t="s">
        <v>88</v>
      </c>
      <c r="C31128" t="s">
        <v>9</v>
      </c>
      <c r="D31128" t="s">
        <v>11</v>
      </c>
      <c r="E31128" t="str">
        <f t="shared" si="486"/>
        <v xml:space="preserve"> - 1.47569444444444</v>
      </c>
      <c r="G31128">
        <v>1.4756944444444444</v>
      </c>
      <c r="H31128" s="5">
        <v>43919</v>
      </c>
      <c r="I31128" s="5">
        <v>43951</v>
      </c>
    </row>
    <row r="31129" spans="1:9" x14ac:dyDescent="0.35">
      <c r="A31129" t="s">
        <v>162</v>
      </c>
      <c r="B31129" t="s">
        <v>88</v>
      </c>
      <c r="C31129" t="s">
        <v>9</v>
      </c>
      <c r="D31129" t="s">
        <v>11</v>
      </c>
      <c r="E31129" t="str">
        <f t="shared" si="486"/>
        <v xml:space="preserve"> - 1.47569444444444</v>
      </c>
      <c r="G31129">
        <v>1.4756944444444444</v>
      </c>
      <c r="H31129" s="5">
        <v>43998</v>
      </c>
      <c r="I31129" s="5">
        <v>44128</v>
      </c>
    </row>
    <row r="31130" spans="1:9" x14ac:dyDescent="0.35">
      <c r="A31130" t="s">
        <v>162</v>
      </c>
      <c r="B31130" t="s">
        <v>88</v>
      </c>
      <c r="C31130" t="s">
        <v>9</v>
      </c>
      <c r="D31130" t="s">
        <v>11</v>
      </c>
      <c r="E31130" t="str">
        <f t="shared" si="486"/>
        <v xml:space="preserve"> - 1.47569444444444</v>
      </c>
      <c r="G31130">
        <v>1.4756944444444444</v>
      </c>
      <c r="H31130" s="5">
        <v>43835</v>
      </c>
      <c r="I31130" s="5">
        <v>43997</v>
      </c>
    </row>
    <row r="31131" spans="1:9" x14ac:dyDescent="0.35">
      <c r="A31131" t="s">
        <v>162</v>
      </c>
      <c r="B31131" t="s">
        <v>88</v>
      </c>
      <c r="C31131" t="s">
        <v>9</v>
      </c>
      <c r="D31131" t="s">
        <v>13</v>
      </c>
      <c r="E31131" t="str">
        <f t="shared" si="486"/>
        <v xml:space="preserve"> - 1.95486111111111</v>
      </c>
      <c r="G31131">
        <v>1.9548611111111112</v>
      </c>
      <c r="H31131" s="5">
        <v>44128</v>
      </c>
      <c r="I31131" s="5">
        <v>44128</v>
      </c>
    </row>
    <row r="31132" spans="1:9" x14ac:dyDescent="0.35">
      <c r="A31132" t="s">
        <v>162</v>
      </c>
      <c r="B31132" t="s">
        <v>88</v>
      </c>
      <c r="C31132" t="s">
        <v>9</v>
      </c>
      <c r="D31132" t="s">
        <v>11</v>
      </c>
      <c r="E31132" t="str">
        <f t="shared" si="486"/>
        <v xml:space="preserve"> - 1.95486111111111</v>
      </c>
      <c r="G31132">
        <v>1.9548611111111112</v>
      </c>
      <c r="H31132" s="5">
        <v>43919</v>
      </c>
      <c r="I31132" s="5">
        <v>44127</v>
      </c>
    </row>
    <row r="31133" spans="1:9" x14ac:dyDescent="0.35">
      <c r="A31133" t="s">
        <v>162</v>
      </c>
      <c r="B31133" t="s">
        <v>88</v>
      </c>
      <c r="C31133" t="s">
        <v>9</v>
      </c>
      <c r="D31133" t="s">
        <v>11</v>
      </c>
      <c r="E31133" t="str">
        <f t="shared" si="486"/>
        <v xml:space="preserve"> - 1.36111111111111</v>
      </c>
      <c r="G31133">
        <v>1.3611111111111112</v>
      </c>
      <c r="H31133" s="5">
        <v>44129</v>
      </c>
      <c r="I31133" s="5">
        <v>44282</v>
      </c>
    </row>
    <row r="31134" spans="1:9" x14ac:dyDescent="0.35">
      <c r="A31134" t="s">
        <v>162</v>
      </c>
      <c r="B31134" t="s">
        <v>89</v>
      </c>
      <c r="C31134" t="s">
        <v>9</v>
      </c>
      <c r="D31134" t="s">
        <v>55</v>
      </c>
      <c r="E31134" t="str">
        <f t="shared" si="486"/>
        <v xml:space="preserve"> - 1.59375</v>
      </c>
      <c r="G31134">
        <v>1.59375</v>
      </c>
      <c r="H31134" s="5">
        <v>43865</v>
      </c>
      <c r="I31134" s="5">
        <v>44126</v>
      </c>
    </row>
    <row r="31135" spans="1:9" x14ac:dyDescent="0.35">
      <c r="A31135" t="s">
        <v>162</v>
      </c>
      <c r="B31135" t="s">
        <v>89</v>
      </c>
      <c r="C31135" t="s">
        <v>9</v>
      </c>
      <c r="D31135" t="s">
        <v>13</v>
      </c>
      <c r="E31135" t="str">
        <f t="shared" si="486"/>
        <v xml:space="preserve"> - 1.72916666666667</v>
      </c>
      <c r="G31135">
        <v>1.7291666666666665</v>
      </c>
      <c r="H31135" s="5">
        <v>44128</v>
      </c>
      <c r="I31135" s="5">
        <v>44128</v>
      </c>
    </row>
    <row r="31136" spans="1:9" x14ac:dyDescent="0.35">
      <c r="A31136" t="s">
        <v>162</v>
      </c>
      <c r="B31136" t="s">
        <v>89</v>
      </c>
      <c r="C31136" t="s">
        <v>9</v>
      </c>
      <c r="D31136" t="s">
        <v>70</v>
      </c>
      <c r="E31136" t="str">
        <f t="shared" si="486"/>
        <v xml:space="preserve"> - 1.72916666666667</v>
      </c>
      <c r="G31136">
        <v>1.7291666666666665</v>
      </c>
      <c r="H31136" s="5">
        <v>43919</v>
      </c>
      <c r="I31136" s="5">
        <v>44127</v>
      </c>
    </row>
    <row r="31137" spans="1:9" x14ac:dyDescent="0.35">
      <c r="A31137" t="s">
        <v>162</v>
      </c>
      <c r="B31137" t="s">
        <v>89</v>
      </c>
      <c r="C31137" t="s">
        <v>9</v>
      </c>
      <c r="D31137" t="s">
        <v>55</v>
      </c>
      <c r="E31137" t="str">
        <f t="shared" si="486"/>
        <v xml:space="preserve"> - 1.72916666666667</v>
      </c>
      <c r="G31137">
        <v>1.7291666666666665</v>
      </c>
      <c r="H31137" s="5">
        <v>43865</v>
      </c>
      <c r="I31137" s="5">
        <v>44126</v>
      </c>
    </row>
    <row r="31138" spans="1:9" x14ac:dyDescent="0.35">
      <c r="A31138" t="s">
        <v>162</v>
      </c>
      <c r="B31138" t="s">
        <v>89</v>
      </c>
      <c r="C31138" t="s">
        <v>9</v>
      </c>
      <c r="D31138" t="s">
        <v>13</v>
      </c>
      <c r="E31138" t="str">
        <f t="shared" si="486"/>
        <v xml:space="preserve"> - 1.94791666666667</v>
      </c>
      <c r="G31138">
        <v>1.9479166666666665</v>
      </c>
      <c r="H31138" s="5">
        <v>44128</v>
      </c>
      <c r="I31138" s="5">
        <v>44128</v>
      </c>
    </row>
    <row r="31139" spans="1:9" x14ac:dyDescent="0.35">
      <c r="A31139" t="s">
        <v>162</v>
      </c>
      <c r="B31139" t="s">
        <v>89</v>
      </c>
      <c r="C31139" t="s">
        <v>9</v>
      </c>
      <c r="D31139" t="s">
        <v>13</v>
      </c>
      <c r="E31139" t="str">
        <f t="shared" si="486"/>
        <v xml:space="preserve"> - 1.94791666666667</v>
      </c>
      <c r="G31139">
        <v>1.9479166666666665</v>
      </c>
      <c r="H31139" s="5">
        <v>43925</v>
      </c>
      <c r="I31139" s="5">
        <v>44121</v>
      </c>
    </row>
    <row r="31140" spans="1:9" x14ac:dyDescent="0.35">
      <c r="A31140" t="s">
        <v>162</v>
      </c>
      <c r="B31140" t="s">
        <v>91</v>
      </c>
      <c r="C31140" t="s">
        <v>9</v>
      </c>
      <c r="D31140" t="s">
        <v>11</v>
      </c>
      <c r="E31140" t="str">
        <f t="shared" si="486"/>
        <v xml:space="preserve"> - 1.54861111111111</v>
      </c>
      <c r="G31140">
        <v>1.5486111111111112</v>
      </c>
      <c r="H31140" s="5">
        <v>43998</v>
      </c>
      <c r="I31140" s="5">
        <v>44128</v>
      </c>
    </row>
    <row r="31141" spans="1:9" x14ac:dyDescent="0.35">
      <c r="A31141" t="s">
        <v>162</v>
      </c>
      <c r="B31141" t="s">
        <v>91</v>
      </c>
      <c r="C31141" t="s">
        <v>9</v>
      </c>
      <c r="D31141" t="s">
        <v>11</v>
      </c>
      <c r="E31141" t="str">
        <f t="shared" si="486"/>
        <v xml:space="preserve"> - 1.54861111111111</v>
      </c>
      <c r="G31141">
        <v>1.5486111111111112</v>
      </c>
      <c r="H31141" s="5">
        <v>43919</v>
      </c>
      <c r="I31141" s="5">
        <v>43951</v>
      </c>
    </row>
    <row r="31142" spans="1:9" x14ac:dyDescent="0.35">
      <c r="A31142" t="s">
        <v>162</v>
      </c>
      <c r="B31142" t="s">
        <v>91</v>
      </c>
      <c r="C31142" t="s">
        <v>9</v>
      </c>
      <c r="D31142" t="s">
        <v>11</v>
      </c>
      <c r="E31142" t="str">
        <f t="shared" si="486"/>
        <v xml:space="preserve"> - 1.54861111111111</v>
      </c>
      <c r="G31142">
        <v>1.5486111111111112</v>
      </c>
      <c r="H31142" s="5">
        <v>43835</v>
      </c>
      <c r="I31142" s="5">
        <v>43997</v>
      </c>
    </row>
    <row r="31143" spans="1:9" x14ac:dyDescent="0.35">
      <c r="A31143" t="s">
        <v>162</v>
      </c>
      <c r="B31143" t="s">
        <v>91</v>
      </c>
      <c r="C31143" t="s">
        <v>9</v>
      </c>
      <c r="D31143" t="s">
        <v>55</v>
      </c>
      <c r="E31143" t="str">
        <f t="shared" si="486"/>
        <v xml:space="preserve"> - 1.69097222222222</v>
      </c>
      <c r="G31143">
        <v>1.6909722222222223</v>
      </c>
      <c r="H31143" s="5">
        <v>43865</v>
      </c>
      <c r="I31143" s="5">
        <v>44126</v>
      </c>
    </row>
    <row r="31144" spans="1:9" x14ac:dyDescent="0.35">
      <c r="A31144" t="s">
        <v>162</v>
      </c>
      <c r="B31144" t="s">
        <v>91</v>
      </c>
      <c r="C31144" t="s">
        <v>9</v>
      </c>
      <c r="D31144" t="s">
        <v>13</v>
      </c>
      <c r="E31144" t="str">
        <f t="shared" si="486"/>
        <v xml:space="preserve"> - 1.89930555555556</v>
      </c>
      <c r="G31144">
        <v>1.8993055555555554</v>
      </c>
      <c r="H31144" s="5">
        <v>44128</v>
      </c>
      <c r="I31144" s="5">
        <v>44128</v>
      </c>
    </row>
    <row r="31145" spans="1:9" x14ac:dyDescent="0.35">
      <c r="A31145" t="s">
        <v>162</v>
      </c>
      <c r="B31145" t="s">
        <v>91</v>
      </c>
      <c r="C31145" t="s">
        <v>9</v>
      </c>
      <c r="D31145" t="s">
        <v>70</v>
      </c>
      <c r="E31145" t="str">
        <f t="shared" si="486"/>
        <v xml:space="preserve"> - 1.89930555555556</v>
      </c>
      <c r="G31145">
        <v>1.8993055555555554</v>
      </c>
      <c r="H31145" s="5">
        <v>43957</v>
      </c>
      <c r="I31145" s="5">
        <v>44127</v>
      </c>
    </row>
    <row r="31146" spans="1:9" x14ac:dyDescent="0.35">
      <c r="A31146" t="s">
        <v>162</v>
      </c>
      <c r="B31146" t="s">
        <v>91</v>
      </c>
      <c r="C31146" t="s">
        <v>9</v>
      </c>
      <c r="D31146" t="s">
        <v>11</v>
      </c>
      <c r="E31146" t="str">
        <f t="shared" si="486"/>
        <v xml:space="preserve"> - 1.89930555555556</v>
      </c>
      <c r="G31146">
        <v>1.8993055555555554</v>
      </c>
      <c r="H31146" s="5">
        <v>43919</v>
      </c>
      <c r="I31146" s="5">
        <v>43896</v>
      </c>
    </row>
    <row r="31147" spans="1:9" x14ac:dyDescent="0.35">
      <c r="A31147" t="s">
        <v>162</v>
      </c>
      <c r="B31147" t="s">
        <v>91</v>
      </c>
      <c r="C31147" t="s">
        <v>9</v>
      </c>
      <c r="D31147" t="s">
        <v>55</v>
      </c>
      <c r="E31147" t="str">
        <f t="shared" si="486"/>
        <v xml:space="preserve"> - 1.89930555555556</v>
      </c>
      <c r="G31147">
        <v>1.8993055555555554</v>
      </c>
      <c r="H31147" s="5">
        <v>43927</v>
      </c>
      <c r="I31147" s="5">
        <v>44126</v>
      </c>
    </row>
    <row r="31148" spans="1:9" x14ac:dyDescent="0.35">
      <c r="A31148" t="s">
        <v>162</v>
      </c>
      <c r="B31148" t="s">
        <v>48</v>
      </c>
      <c r="C31148" t="s">
        <v>9</v>
      </c>
      <c r="D31148" t="s">
        <v>13</v>
      </c>
      <c r="E31148" t="str">
        <f t="shared" si="486"/>
        <v xml:space="preserve"> - 1.54166666666667</v>
      </c>
      <c r="G31148">
        <v>1.5416666666666665</v>
      </c>
      <c r="H31148" s="5">
        <v>43866</v>
      </c>
      <c r="I31148" s="5">
        <v>44121</v>
      </c>
    </row>
    <row r="31149" spans="1:9" x14ac:dyDescent="0.35">
      <c r="A31149" t="s">
        <v>162</v>
      </c>
      <c r="B31149" t="s">
        <v>48</v>
      </c>
      <c r="C31149" t="s">
        <v>9</v>
      </c>
      <c r="D31149" t="s">
        <v>13</v>
      </c>
      <c r="E31149" t="str">
        <f t="shared" si="486"/>
        <v xml:space="preserve"> - 1.54166666666667</v>
      </c>
      <c r="G31149">
        <v>1.5416666666666665</v>
      </c>
      <c r="H31149" s="5">
        <v>44128</v>
      </c>
      <c r="I31149" s="5">
        <v>44128</v>
      </c>
    </row>
    <row r="31150" spans="1:9" x14ac:dyDescent="0.35">
      <c r="A31150" t="s">
        <v>162</v>
      </c>
      <c r="B31150" t="s">
        <v>48</v>
      </c>
      <c r="C31150" t="s">
        <v>9</v>
      </c>
      <c r="D31150" t="s">
        <v>53</v>
      </c>
      <c r="E31150" t="str">
        <f t="shared" si="486"/>
        <v xml:space="preserve"> - 1.54166666666667</v>
      </c>
      <c r="G31150">
        <v>1.5416666666666665</v>
      </c>
      <c r="H31150" s="5">
        <v>43926</v>
      </c>
      <c r="I31150" s="5">
        <v>44127</v>
      </c>
    </row>
    <row r="31151" spans="1:9" x14ac:dyDescent="0.35">
      <c r="A31151" t="s">
        <v>162</v>
      </c>
      <c r="B31151" t="s">
        <v>48</v>
      </c>
      <c r="C31151" t="s">
        <v>9</v>
      </c>
      <c r="D31151" t="s">
        <v>20</v>
      </c>
      <c r="E31151" t="str">
        <f t="shared" si="486"/>
        <v xml:space="preserve"> - 1.54166666666667</v>
      </c>
      <c r="G31151">
        <v>1.5416666666666665</v>
      </c>
      <c r="H31151" s="5">
        <v>43920</v>
      </c>
      <c r="I31151" s="5">
        <v>43835</v>
      </c>
    </row>
    <row r="31152" spans="1:9" x14ac:dyDescent="0.35">
      <c r="A31152" t="s">
        <v>162</v>
      </c>
      <c r="B31152" t="s">
        <v>48</v>
      </c>
      <c r="C31152" t="s">
        <v>9</v>
      </c>
      <c r="D31152" t="s">
        <v>11</v>
      </c>
      <c r="E31152" t="str">
        <f t="shared" si="486"/>
        <v xml:space="preserve"> - 1.35416666666667</v>
      </c>
      <c r="G31152">
        <v>1.3541666666666667</v>
      </c>
      <c r="H31152" s="5">
        <v>44129</v>
      </c>
      <c r="I31152" s="5">
        <v>44282</v>
      </c>
    </row>
    <row r="31153" spans="1:9" x14ac:dyDescent="0.35">
      <c r="A31153" t="s">
        <v>162</v>
      </c>
      <c r="B31153" t="s">
        <v>48</v>
      </c>
      <c r="C31153" t="s">
        <v>9</v>
      </c>
      <c r="D31153" t="s">
        <v>11</v>
      </c>
      <c r="E31153" t="str">
        <f t="shared" si="486"/>
        <v xml:space="preserve"> - 1.64236111111111</v>
      </c>
      <c r="G31153">
        <v>1.6423611111111112</v>
      </c>
      <c r="H31153" s="5">
        <v>44129</v>
      </c>
      <c r="I31153" s="5">
        <v>44282</v>
      </c>
    </row>
    <row r="31154" spans="1:9" x14ac:dyDescent="0.35">
      <c r="A31154" t="s">
        <v>162</v>
      </c>
      <c r="B31154" t="s">
        <v>40</v>
      </c>
      <c r="C31154" t="s">
        <v>9</v>
      </c>
      <c r="D31154" t="s">
        <v>70</v>
      </c>
      <c r="E31154" t="str">
        <f t="shared" si="486"/>
        <v xml:space="preserve"> - 1.07291666666667</v>
      </c>
      <c r="G31154">
        <v>1.0729166666666667</v>
      </c>
      <c r="H31154" s="5">
        <v>43920</v>
      </c>
      <c r="I31154" s="5">
        <v>44128</v>
      </c>
    </row>
    <row r="31155" spans="1:9" x14ac:dyDescent="0.35">
      <c r="A31155" t="s">
        <v>162</v>
      </c>
      <c r="B31155" t="s">
        <v>40</v>
      </c>
      <c r="C31155" t="s">
        <v>9</v>
      </c>
      <c r="D31155" t="s">
        <v>55</v>
      </c>
      <c r="E31155" t="str">
        <f t="shared" si="486"/>
        <v xml:space="preserve"> - 1.07291666666667</v>
      </c>
      <c r="G31155">
        <v>1.0729166666666667</v>
      </c>
      <c r="H31155" s="5">
        <v>43972</v>
      </c>
      <c r="I31155" s="5">
        <v>44126</v>
      </c>
    </row>
    <row r="31156" spans="1:9" x14ac:dyDescent="0.35">
      <c r="A31156" t="s">
        <v>162</v>
      </c>
      <c r="B31156" t="s">
        <v>40</v>
      </c>
      <c r="C31156" t="s">
        <v>9</v>
      </c>
      <c r="D31156" t="s">
        <v>55</v>
      </c>
      <c r="E31156" t="str">
        <f t="shared" si="486"/>
        <v xml:space="preserve"> - 1.07291666666667</v>
      </c>
      <c r="G31156">
        <v>1.0729166666666667</v>
      </c>
      <c r="H31156" s="5">
        <v>43865</v>
      </c>
      <c r="I31156" s="5">
        <v>43965</v>
      </c>
    </row>
    <row r="31157" spans="1:9" x14ac:dyDescent="0.35">
      <c r="A31157" t="s">
        <v>162</v>
      </c>
      <c r="B31157" t="s">
        <v>40</v>
      </c>
      <c r="C31157" t="s">
        <v>9</v>
      </c>
      <c r="D31157" t="s">
        <v>13</v>
      </c>
      <c r="E31157" t="str">
        <f t="shared" si="486"/>
        <v xml:space="preserve"> - 1.94791666666667</v>
      </c>
      <c r="G31157">
        <v>1.9479166666666665</v>
      </c>
      <c r="H31157" s="5">
        <v>44128</v>
      </c>
      <c r="I31157" s="5">
        <v>44128</v>
      </c>
    </row>
    <row r="31158" spans="1:9" x14ac:dyDescent="0.35">
      <c r="A31158" t="s">
        <v>162</v>
      </c>
      <c r="B31158" t="s">
        <v>40</v>
      </c>
      <c r="C31158" t="s">
        <v>9</v>
      </c>
      <c r="D31158" t="s">
        <v>11</v>
      </c>
      <c r="E31158" t="str">
        <f t="shared" si="486"/>
        <v xml:space="preserve"> - 1.94791666666667</v>
      </c>
      <c r="G31158">
        <v>1.9479166666666665</v>
      </c>
      <c r="H31158" s="5">
        <v>43919</v>
      </c>
      <c r="I31158" s="5">
        <v>44127</v>
      </c>
    </row>
    <row r="31159" spans="1:9" x14ac:dyDescent="0.35">
      <c r="A31159" t="s">
        <v>162</v>
      </c>
      <c r="B31159" t="s">
        <v>40</v>
      </c>
      <c r="C31159" t="s">
        <v>9</v>
      </c>
      <c r="D31159" t="s">
        <v>11</v>
      </c>
      <c r="E31159" t="str">
        <f t="shared" si="486"/>
        <v xml:space="preserve"> - 1.44097222222222</v>
      </c>
      <c r="G31159">
        <v>1.4409722222222223</v>
      </c>
      <c r="H31159" s="5">
        <v>44129</v>
      </c>
      <c r="I31159" s="5">
        <v>44282</v>
      </c>
    </row>
    <row r="31160" spans="1:9" x14ac:dyDescent="0.35">
      <c r="A31160" t="s">
        <v>162</v>
      </c>
      <c r="B31160" t="s">
        <v>94</v>
      </c>
      <c r="C31160" t="s">
        <v>9</v>
      </c>
      <c r="D31160" t="s">
        <v>11</v>
      </c>
      <c r="E31160" t="str">
        <f t="shared" si="486"/>
        <v xml:space="preserve"> - 1.80208333333333</v>
      </c>
      <c r="G31160">
        <v>1.8020833333333335</v>
      </c>
      <c r="H31160" s="5">
        <v>43919</v>
      </c>
      <c r="I31160" s="5">
        <v>44127</v>
      </c>
    </row>
    <row r="31161" spans="1:9" x14ac:dyDescent="0.35">
      <c r="A31161" t="s">
        <v>162</v>
      </c>
      <c r="B31161" t="s">
        <v>94</v>
      </c>
      <c r="C31161" t="s">
        <v>9</v>
      </c>
      <c r="D31161" t="s">
        <v>13</v>
      </c>
      <c r="E31161" t="str">
        <f t="shared" si="486"/>
        <v xml:space="preserve"> - 1.80555555555556</v>
      </c>
      <c r="G31161">
        <v>1.8055555555555554</v>
      </c>
      <c r="H31161" s="5">
        <v>44128</v>
      </c>
      <c r="I31161" s="5">
        <v>44128</v>
      </c>
    </row>
    <row r="31162" spans="1:9" x14ac:dyDescent="0.35">
      <c r="A31162" t="s">
        <v>162</v>
      </c>
      <c r="B31162" t="s">
        <v>23</v>
      </c>
      <c r="C31162" t="s">
        <v>9</v>
      </c>
      <c r="D31162" t="s">
        <v>11</v>
      </c>
      <c r="E31162" t="str">
        <f t="shared" si="486"/>
        <v xml:space="preserve"> - 1.00347222222222</v>
      </c>
      <c r="G31162">
        <v>1.0034722222222223</v>
      </c>
      <c r="H31162" s="5">
        <v>43920</v>
      </c>
      <c r="I31162" s="5">
        <v>44128</v>
      </c>
    </row>
    <row r="31163" spans="1:9" x14ac:dyDescent="0.35">
      <c r="A31163" t="s">
        <v>162</v>
      </c>
      <c r="B31163" t="s">
        <v>23</v>
      </c>
      <c r="C31163" t="s">
        <v>9</v>
      </c>
      <c r="D31163" t="s">
        <v>55</v>
      </c>
      <c r="E31163" t="str">
        <f t="shared" si="486"/>
        <v xml:space="preserve"> - 1.44444444444444</v>
      </c>
      <c r="G31163">
        <v>1.4444444444444444</v>
      </c>
      <c r="H31163" s="5">
        <v>43865</v>
      </c>
      <c r="I31163" s="5">
        <v>44126</v>
      </c>
    </row>
    <row r="31164" spans="1:9" x14ac:dyDescent="0.35">
      <c r="A31164" t="s">
        <v>162</v>
      </c>
      <c r="B31164" t="s">
        <v>46</v>
      </c>
      <c r="C31164" t="s">
        <v>9</v>
      </c>
      <c r="D31164" t="s">
        <v>11</v>
      </c>
      <c r="E31164" t="str">
        <f t="shared" si="486"/>
        <v xml:space="preserve"> - 1.01388888888889</v>
      </c>
      <c r="G31164">
        <v>1.0138888888888888</v>
      </c>
      <c r="H31164" s="5">
        <v>43920</v>
      </c>
      <c r="I31164" s="5">
        <v>44128</v>
      </c>
    </row>
    <row r="31165" spans="1:9" x14ac:dyDescent="0.35">
      <c r="A31165" t="s">
        <v>162</v>
      </c>
      <c r="B31165" t="s">
        <v>46</v>
      </c>
      <c r="C31165" t="s">
        <v>9</v>
      </c>
      <c r="D31165" t="s">
        <v>65</v>
      </c>
      <c r="E31165" t="str">
        <f t="shared" si="486"/>
        <v xml:space="preserve"> - 1.16666666666667</v>
      </c>
      <c r="G31165">
        <v>1.1666666666666667</v>
      </c>
      <c r="H31165" s="5">
        <v>43894</v>
      </c>
      <c r="I31165" s="5">
        <v>43980</v>
      </c>
    </row>
    <row r="31166" spans="1:9" x14ac:dyDescent="0.35">
      <c r="A31166" t="s">
        <v>162</v>
      </c>
      <c r="B31166" t="s">
        <v>46</v>
      </c>
      <c r="C31166" t="s">
        <v>9</v>
      </c>
      <c r="D31166" t="s">
        <v>12</v>
      </c>
      <c r="E31166" t="str">
        <f t="shared" si="486"/>
        <v xml:space="preserve"> - 1.16666666666667</v>
      </c>
      <c r="G31166">
        <v>1.1666666666666667</v>
      </c>
      <c r="H31166" s="5">
        <v>43919</v>
      </c>
      <c r="I31166" s="5">
        <v>43919</v>
      </c>
    </row>
    <row r="31167" spans="1:9" x14ac:dyDescent="0.35">
      <c r="A31167" t="s">
        <v>162</v>
      </c>
      <c r="B31167" t="s">
        <v>46</v>
      </c>
      <c r="C31167" t="s">
        <v>9</v>
      </c>
      <c r="D31167" t="s">
        <v>65</v>
      </c>
      <c r="E31167" t="str">
        <f t="shared" si="486"/>
        <v xml:space="preserve"> - 1.16666666666667</v>
      </c>
      <c r="G31167">
        <v>1.1666666666666667</v>
      </c>
      <c r="H31167" s="5">
        <v>43957</v>
      </c>
      <c r="I31167" s="5">
        <v>44127</v>
      </c>
    </row>
    <row r="31168" spans="1:9" x14ac:dyDescent="0.35">
      <c r="A31168" t="s">
        <v>162</v>
      </c>
      <c r="B31168" t="s">
        <v>46</v>
      </c>
      <c r="C31168" t="s">
        <v>9</v>
      </c>
      <c r="D31168" t="s">
        <v>96</v>
      </c>
      <c r="E31168" t="str">
        <f t="shared" si="486"/>
        <v xml:space="preserve"> - 1.16666666666667</v>
      </c>
      <c r="G31168">
        <v>1.1666666666666667</v>
      </c>
      <c r="H31168" s="5">
        <v>43920</v>
      </c>
      <c r="I31168" s="5">
        <v>44128</v>
      </c>
    </row>
    <row r="31169" spans="1:9" x14ac:dyDescent="0.35">
      <c r="A31169" t="s">
        <v>162</v>
      </c>
      <c r="B31169" t="s">
        <v>46</v>
      </c>
      <c r="C31169" t="s">
        <v>9</v>
      </c>
      <c r="D31169" t="s">
        <v>18</v>
      </c>
      <c r="E31169" t="str">
        <f t="shared" si="486"/>
        <v xml:space="preserve"> - 1.32291666666667</v>
      </c>
      <c r="G31169">
        <v>1.3229166666666667</v>
      </c>
      <c r="H31169" s="5">
        <v>43921</v>
      </c>
      <c r="I31169" s="5">
        <v>44124</v>
      </c>
    </row>
    <row r="31170" spans="1:9" x14ac:dyDescent="0.35">
      <c r="A31170" t="s">
        <v>162</v>
      </c>
      <c r="B31170" t="s">
        <v>46</v>
      </c>
      <c r="C31170" t="s">
        <v>9</v>
      </c>
      <c r="D31170" t="s">
        <v>11</v>
      </c>
      <c r="E31170" t="str">
        <f t="shared" si="486"/>
        <v xml:space="preserve"> - 1.38541666666667</v>
      </c>
      <c r="G31170">
        <v>1.3854166666666667</v>
      </c>
      <c r="H31170" s="5">
        <v>43919</v>
      </c>
      <c r="I31170" s="5">
        <v>44128</v>
      </c>
    </row>
    <row r="31171" spans="1:9" x14ac:dyDescent="0.35">
      <c r="A31171" t="s">
        <v>162</v>
      </c>
      <c r="B31171" t="s">
        <v>46</v>
      </c>
      <c r="C31171" t="s">
        <v>9</v>
      </c>
      <c r="D31171" t="s">
        <v>11</v>
      </c>
      <c r="E31171" t="str">
        <f t="shared" ref="E31171:E31234" si="487">_xlfn.CONCAT(F31171," - ",G31171)</f>
        <v xml:space="preserve"> - 1.48611111111111</v>
      </c>
      <c r="G31171">
        <v>1.4861111111111112</v>
      </c>
      <c r="H31171" s="5">
        <v>43919</v>
      </c>
      <c r="I31171" s="5">
        <v>44128</v>
      </c>
    </row>
    <row r="31172" spans="1:9" x14ac:dyDescent="0.35">
      <c r="A31172" t="s">
        <v>162</v>
      </c>
      <c r="B31172" t="s">
        <v>46</v>
      </c>
      <c r="C31172" t="s">
        <v>9</v>
      </c>
      <c r="D31172" t="s">
        <v>169</v>
      </c>
      <c r="E31172" t="str">
        <f t="shared" si="487"/>
        <v xml:space="preserve"> - 1.88541666666667</v>
      </c>
      <c r="G31172">
        <v>1.8854166666666665</v>
      </c>
      <c r="H31172" s="5">
        <v>43919</v>
      </c>
      <c r="I31172" s="5">
        <v>43921</v>
      </c>
    </row>
    <row r="31173" spans="1:9" x14ac:dyDescent="0.35">
      <c r="A31173" t="s">
        <v>162</v>
      </c>
      <c r="B31173" t="s">
        <v>46</v>
      </c>
      <c r="C31173" t="s">
        <v>9</v>
      </c>
      <c r="D31173" t="s">
        <v>11</v>
      </c>
      <c r="E31173" t="str">
        <f t="shared" si="487"/>
        <v xml:space="preserve"> - 1.88541666666667</v>
      </c>
      <c r="G31173">
        <v>1.8854166666666665</v>
      </c>
      <c r="H31173" s="5">
        <v>43836</v>
      </c>
      <c r="I31173" s="5">
        <v>44127</v>
      </c>
    </row>
    <row r="31174" spans="1:9" x14ac:dyDescent="0.35">
      <c r="A31174" t="s">
        <v>162</v>
      </c>
      <c r="B31174" t="s">
        <v>46</v>
      </c>
      <c r="C31174" t="s">
        <v>9</v>
      </c>
      <c r="D31174" t="s">
        <v>13</v>
      </c>
      <c r="E31174" t="str">
        <f t="shared" si="487"/>
        <v xml:space="preserve"> - 1.88541666666667</v>
      </c>
      <c r="G31174">
        <v>1.8854166666666665</v>
      </c>
      <c r="H31174" s="5">
        <v>44128</v>
      </c>
      <c r="I31174" s="5">
        <v>44128</v>
      </c>
    </row>
    <row r="31175" spans="1:9" x14ac:dyDescent="0.35">
      <c r="A31175" t="s">
        <v>162</v>
      </c>
      <c r="B31175" t="s">
        <v>46</v>
      </c>
      <c r="C31175" t="s">
        <v>9</v>
      </c>
      <c r="D31175" t="s">
        <v>11</v>
      </c>
      <c r="E31175" t="str">
        <f t="shared" si="487"/>
        <v xml:space="preserve"> - 1.88541666666667</v>
      </c>
      <c r="G31175">
        <v>1.8854166666666665</v>
      </c>
      <c r="H31175" s="5">
        <v>43834</v>
      </c>
      <c r="I31175" s="5">
        <v>43982</v>
      </c>
    </row>
    <row r="31176" spans="1:9" x14ac:dyDescent="0.35">
      <c r="A31176" t="s">
        <v>162</v>
      </c>
      <c r="B31176" t="s">
        <v>46</v>
      </c>
      <c r="C31176" t="s">
        <v>9</v>
      </c>
      <c r="D31176" t="s">
        <v>13</v>
      </c>
      <c r="E31176" t="str">
        <f t="shared" si="487"/>
        <v xml:space="preserve"> - 1.93402777777778</v>
      </c>
      <c r="G31176">
        <v>1.9340277777777777</v>
      </c>
      <c r="H31176" s="5">
        <v>44128</v>
      </c>
      <c r="I31176" s="5">
        <v>44128</v>
      </c>
    </row>
    <row r="31177" spans="1:9" x14ac:dyDescent="0.35">
      <c r="A31177" t="s">
        <v>162</v>
      </c>
      <c r="B31177" t="s">
        <v>46</v>
      </c>
      <c r="C31177" t="s">
        <v>9</v>
      </c>
      <c r="D31177" t="s">
        <v>12</v>
      </c>
      <c r="E31177" t="str">
        <f t="shared" si="487"/>
        <v xml:space="preserve"> - 1.93402777777778</v>
      </c>
      <c r="G31177">
        <v>1.9340277777777777</v>
      </c>
      <c r="H31177" s="5">
        <v>43895</v>
      </c>
      <c r="I31177" s="5">
        <v>43996</v>
      </c>
    </row>
    <row r="31178" spans="1:9" x14ac:dyDescent="0.35">
      <c r="A31178" t="s">
        <v>162</v>
      </c>
      <c r="B31178" t="s">
        <v>46</v>
      </c>
      <c r="C31178" t="s">
        <v>9</v>
      </c>
      <c r="D31178" t="s">
        <v>20</v>
      </c>
      <c r="E31178" t="str">
        <f t="shared" si="487"/>
        <v xml:space="preserve"> - 1.93402777777778</v>
      </c>
      <c r="G31178">
        <v>1.9340277777777777</v>
      </c>
      <c r="H31178" s="5">
        <v>43926</v>
      </c>
      <c r="I31178" s="5">
        <v>44002</v>
      </c>
    </row>
    <row r="31179" spans="1:9" x14ac:dyDescent="0.35">
      <c r="A31179" t="s">
        <v>162</v>
      </c>
      <c r="B31179" t="s">
        <v>46</v>
      </c>
      <c r="C31179" t="s">
        <v>9</v>
      </c>
      <c r="D31179" t="s">
        <v>11</v>
      </c>
      <c r="E31179" t="str">
        <f t="shared" si="487"/>
        <v xml:space="preserve"> - 1.93402777777778</v>
      </c>
      <c r="G31179">
        <v>1.9340277777777777</v>
      </c>
      <c r="H31179" s="5">
        <v>43919</v>
      </c>
      <c r="I31179" s="5">
        <v>43866</v>
      </c>
    </row>
    <row r="31180" spans="1:9" x14ac:dyDescent="0.35">
      <c r="A31180" t="s">
        <v>162</v>
      </c>
      <c r="B31180" t="s">
        <v>46</v>
      </c>
      <c r="C31180" t="s">
        <v>9</v>
      </c>
      <c r="D31180" t="s">
        <v>11</v>
      </c>
      <c r="E31180" t="str">
        <f t="shared" si="487"/>
        <v xml:space="preserve"> - 1.93402777777778</v>
      </c>
      <c r="G31180">
        <v>1.9340277777777777</v>
      </c>
      <c r="H31180" s="5">
        <v>44003</v>
      </c>
      <c r="I31180" s="5">
        <v>44127</v>
      </c>
    </row>
    <row r="31181" spans="1:9" x14ac:dyDescent="0.35">
      <c r="A31181" t="s">
        <v>162</v>
      </c>
      <c r="B31181" t="s">
        <v>46</v>
      </c>
      <c r="C31181" t="s">
        <v>9</v>
      </c>
      <c r="D31181" t="s">
        <v>11</v>
      </c>
      <c r="E31181" t="str">
        <f t="shared" si="487"/>
        <v xml:space="preserve"> - 1.36805555555556</v>
      </c>
      <c r="G31181">
        <v>1.3680555555555556</v>
      </c>
      <c r="H31181" s="5">
        <v>44129</v>
      </c>
      <c r="I31181" s="5">
        <v>44282</v>
      </c>
    </row>
    <row r="31182" spans="1:9" x14ac:dyDescent="0.35">
      <c r="A31182" t="s">
        <v>162</v>
      </c>
      <c r="B31182" t="s">
        <v>46</v>
      </c>
      <c r="C31182" t="s">
        <v>9</v>
      </c>
      <c r="D31182" t="s">
        <v>11</v>
      </c>
      <c r="E31182" t="str">
        <f t="shared" si="487"/>
        <v xml:space="preserve"> - 1.46875</v>
      </c>
      <c r="G31182">
        <v>1.46875</v>
      </c>
      <c r="H31182" s="5">
        <v>44129</v>
      </c>
      <c r="I31182" s="5">
        <v>44282</v>
      </c>
    </row>
    <row r="31183" spans="1:9" x14ac:dyDescent="0.35">
      <c r="A31183" t="s">
        <v>162</v>
      </c>
      <c r="B31183" t="s">
        <v>95</v>
      </c>
      <c r="C31183" t="s">
        <v>9</v>
      </c>
      <c r="D31183" t="s">
        <v>13</v>
      </c>
      <c r="E31183" t="str">
        <f t="shared" si="487"/>
        <v xml:space="preserve"> - 1.97222222222222</v>
      </c>
      <c r="G31183">
        <v>1.9722222222222223</v>
      </c>
      <c r="H31183" s="5">
        <v>44128</v>
      </c>
      <c r="I31183" s="5">
        <v>44128</v>
      </c>
    </row>
    <row r="31184" spans="1:9" x14ac:dyDescent="0.35">
      <c r="A31184" t="s">
        <v>162</v>
      </c>
      <c r="B31184" t="s">
        <v>95</v>
      </c>
      <c r="C31184" t="s">
        <v>9</v>
      </c>
      <c r="D31184" t="s">
        <v>11</v>
      </c>
      <c r="E31184" t="str">
        <f t="shared" si="487"/>
        <v xml:space="preserve"> - 1.97222222222222</v>
      </c>
      <c r="G31184">
        <v>1.9722222222222223</v>
      </c>
      <c r="H31184" s="5">
        <v>43919</v>
      </c>
      <c r="I31184" s="5">
        <v>44127</v>
      </c>
    </row>
    <row r="31185" spans="1:9" x14ac:dyDescent="0.35">
      <c r="A31185" t="s">
        <v>162</v>
      </c>
      <c r="B31185" t="s">
        <v>95</v>
      </c>
      <c r="C31185" t="s">
        <v>9</v>
      </c>
      <c r="D31185" t="s">
        <v>11</v>
      </c>
      <c r="E31185" t="str">
        <f t="shared" si="487"/>
        <v xml:space="preserve"> - 1.89236111111111</v>
      </c>
      <c r="G31185">
        <v>1.8923611111111112</v>
      </c>
      <c r="H31185" s="5">
        <v>44129</v>
      </c>
      <c r="I31185" s="5">
        <v>44282</v>
      </c>
    </row>
    <row r="31186" spans="1:9" x14ac:dyDescent="0.35">
      <c r="A31186" t="s">
        <v>162</v>
      </c>
      <c r="B31186" t="s">
        <v>110</v>
      </c>
      <c r="C31186" t="s">
        <v>9</v>
      </c>
      <c r="D31186" t="s">
        <v>13</v>
      </c>
      <c r="E31186" t="str">
        <f t="shared" si="487"/>
        <v xml:space="preserve"> - 1.92361111111111</v>
      </c>
      <c r="G31186">
        <v>1.9236111111111112</v>
      </c>
      <c r="H31186" s="5">
        <v>44128</v>
      </c>
      <c r="I31186" s="5">
        <v>44128</v>
      </c>
    </row>
    <row r="31187" spans="1:9" x14ac:dyDescent="0.35">
      <c r="A31187" t="s">
        <v>162</v>
      </c>
      <c r="B31187" t="s">
        <v>110</v>
      </c>
      <c r="C31187" t="s">
        <v>9</v>
      </c>
      <c r="D31187" t="s">
        <v>11</v>
      </c>
      <c r="E31187" t="str">
        <f t="shared" si="487"/>
        <v xml:space="preserve"> - 1.92361111111111</v>
      </c>
      <c r="G31187">
        <v>1.9236111111111112</v>
      </c>
      <c r="H31187" s="5">
        <v>43919</v>
      </c>
      <c r="I31187" s="5">
        <v>44127</v>
      </c>
    </row>
    <row r="31188" spans="1:9" x14ac:dyDescent="0.35">
      <c r="A31188" t="s">
        <v>162</v>
      </c>
      <c r="B31188" t="s">
        <v>110</v>
      </c>
      <c r="C31188" t="s">
        <v>9</v>
      </c>
      <c r="D31188" t="s">
        <v>11</v>
      </c>
      <c r="E31188" t="str">
        <f t="shared" si="487"/>
        <v xml:space="preserve"> - 1.05555555555556</v>
      </c>
      <c r="G31188">
        <v>1.0555555555555556</v>
      </c>
      <c r="H31188" s="5">
        <v>44130</v>
      </c>
      <c r="I31188" s="5">
        <v>44282</v>
      </c>
    </row>
    <row r="31189" spans="1:9" x14ac:dyDescent="0.35">
      <c r="A31189" t="s">
        <v>162</v>
      </c>
      <c r="B31189" t="s">
        <v>97</v>
      </c>
      <c r="C31189" t="s">
        <v>9</v>
      </c>
      <c r="D31189" t="s">
        <v>13</v>
      </c>
      <c r="E31189" t="str">
        <f t="shared" si="487"/>
        <v xml:space="preserve"> - 1.89236111111111</v>
      </c>
      <c r="G31189">
        <v>1.8923611111111112</v>
      </c>
      <c r="H31189" s="5">
        <v>44128</v>
      </c>
      <c r="I31189" s="5">
        <v>44128</v>
      </c>
    </row>
    <row r="31190" spans="1:9" x14ac:dyDescent="0.35">
      <c r="A31190" t="s">
        <v>162</v>
      </c>
      <c r="B31190" t="s">
        <v>97</v>
      </c>
      <c r="C31190" t="s">
        <v>9</v>
      </c>
      <c r="D31190" t="s">
        <v>55</v>
      </c>
      <c r="E31190" t="str">
        <f t="shared" si="487"/>
        <v xml:space="preserve"> - 1.89236111111111</v>
      </c>
      <c r="G31190">
        <v>1.8923611111111112</v>
      </c>
      <c r="H31190" s="5">
        <v>43927</v>
      </c>
      <c r="I31190" s="5">
        <v>44126</v>
      </c>
    </row>
    <row r="31191" spans="1:9" x14ac:dyDescent="0.35">
      <c r="A31191" t="s">
        <v>162</v>
      </c>
      <c r="B31191" t="s">
        <v>97</v>
      </c>
      <c r="C31191" t="s">
        <v>9</v>
      </c>
      <c r="D31191" t="s">
        <v>11</v>
      </c>
      <c r="E31191" t="str">
        <f t="shared" si="487"/>
        <v xml:space="preserve"> - 1.89236111111111</v>
      </c>
      <c r="G31191">
        <v>1.8923611111111112</v>
      </c>
      <c r="H31191" s="5">
        <v>43834</v>
      </c>
      <c r="I31191" s="5">
        <v>43982</v>
      </c>
    </row>
    <row r="31192" spans="1:9" x14ac:dyDescent="0.35">
      <c r="A31192" t="s">
        <v>162</v>
      </c>
      <c r="B31192" t="s">
        <v>97</v>
      </c>
      <c r="C31192" t="s">
        <v>9</v>
      </c>
      <c r="D31192" t="s">
        <v>169</v>
      </c>
      <c r="E31192" t="str">
        <f t="shared" si="487"/>
        <v xml:space="preserve"> - 1.89236111111111</v>
      </c>
      <c r="G31192">
        <v>1.8923611111111112</v>
      </c>
      <c r="H31192" s="5">
        <v>43919</v>
      </c>
      <c r="I31192" s="5">
        <v>43921</v>
      </c>
    </row>
    <row r="31193" spans="1:9" x14ac:dyDescent="0.35">
      <c r="A31193" t="s">
        <v>162</v>
      </c>
      <c r="B31193" t="s">
        <v>97</v>
      </c>
      <c r="C31193" t="s">
        <v>9</v>
      </c>
      <c r="D31193" t="s">
        <v>70</v>
      </c>
      <c r="E31193" t="str">
        <f t="shared" si="487"/>
        <v xml:space="preserve"> - 1.89236111111111</v>
      </c>
      <c r="G31193">
        <v>1.8923611111111112</v>
      </c>
      <c r="H31193" s="5">
        <v>43836</v>
      </c>
      <c r="I31193" s="5">
        <v>44127</v>
      </c>
    </row>
    <row r="31194" spans="1:9" x14ac:dyDescent="0.35">
      <c r="A31194" t="s">
        <v>162</v>
      </c>
      <c r="B31194" t="s">
        <v>120</v>
      </c>
      <c r="C31194" t="s">
        <v>9</v>
      </c>
      <c r="D31194" t="s">
        <v>220</v>
      </c>
      <c r="E31194" t="str">
        <f t="shared" si="487"/>
        <v xml:space="preserve"> - 1.74652777777778</v>
      </c>
      <c r="G31194">
        <v>1.7465277777777777</v>
      </c>
      <c r="H31194" s="5">
        <v>44127</v>
      </c>
      <c r="I31194" s="5">
        <v>44128</v>
      </c>
    </row>
    <row r="31195" spans="1:9" x14ac:dyDescent="0.35">
      <c r="A31195" t="s">
        <v>162</v>
      </c>
      <c r="B31195" t="s">
        <v>120</v>
      </c>
      <c r="C31195" t="s">
        <v>9</v>
      </c>
      <c r="D31195" t="s">
        <v>11</v>
      </c>
      <c r="E31195" t="str">
        <f t="shared" si="487"/>
        <v xml:space="preserve"> - 1.74652777777778</v>
      </c>
      <c r="G31195">
        <v>1.7465277777777777</v>
      </c>
      <c r="H31195" s="5">
        <v>43919</v>
      </c>
      <c r="I31195" s="5">
        <v>44126</v>
      </c>
    </row>
    <row r="31196" spans="1:9" x14ac:dyDescent="0.35">
      <c r="A31196" t="s">
        <v>162</v>
      </c>
      <c r="B31196" t="s">
        <v>120</v>
      </c>
      <c r="C31196" t="s">
        <v>9</v>
      </c>
      <c r="D31196" t="s">
        <v>138</v>
      </c>
      <c r="E31196" t="str">
        <f t="shared" si="487"/>
        <v xml:space="preserve"> - 1.5625</v>
      </c>
      <c r="G31196">
        <v>1.5625</v>
      </c>
      <c r="H31196" s="5">
        <v>44129</v>
      </c>
      <c r="I31196" s="5">
        <v>44281</v>
      </c>
    </row>
    <row r="31197" spans="1:9" x14ac:dyDescent="0.35">
      <c r="A31197" t="s">
        <v>162</v>
      </c>
      <c r="B31197" t="s">
        <v>24</v>
      </c>
      <c r="C31197" t="s">
        <v>9</v>
      </c>
      <c r="D31197" t="s">
        <v>112</v>
      </c>
      <c r="E31197" t="str">
        <f t="shared" si="487"/>
        <v xml:space="preserve"> - 1.02777777777778</v>
      </c>
      <c r="G31197">
        <v>1.0277777777777777</v>
      </c>
      <c r="H31197" s="5">
        <v>43969</v>
      </c>
      <c r="I31197" s="5">
        <v>44123</v>
      </c>
    </row>
    <row r="31198" spans="1:9" x14ac:dyDescent="0.35">
      <c r="A31198" t="s">
        <v>162</v>
      </c>
      <c r="B31198" t="s">
        <v>24</v>
      </c>
      <c r="C31198" t="s">
        <v>9</v>
      </c>
      <c r="D31198" t="s">
        <v>112</v>
      </c>
      <c r="E31198" t="str">
        <f t="shared" si="487"/>
        <v xml:space="preserve"> - 1.02777777777778</v>
      </c>
      <c r="G31198">
        <v>1.0277777777777777</v>
      </c>
      <c r="H31198" s="5">
        <v>43920</v>
      </c>
      <c r="I31198" s="5">
        <v>44140</v>
      </c>
    </row>
    <row r="31199" spans="1:9" x14ac:dyDescent="0.35">
      <c r="A31199" t="s">
        <v>162</v>
      </c>
      <c r="B31199" t="s">
        <v>24</v>
      </c>
      <c r="C31199" t="s">
        <v>9</v>
      </c>
      <c r="D31199" t="s">
        <v>140</v>
      </c>
      <c r="E31199" t="str">
        <f t="shared" si="487"/>
        <v xml:space="preserve"> - 1.02777777777778</v>
      </c>
      <c r="G31199">
        <v>1.0277777777777777</v>
      </c>
      <c r="H31199" s="5">
        <v>43921</v>
      </c>
      <c r="I31199" s="5">
        <v>44128</v>
      </c>
    </row>
    <row r="31200" spans="1:9" x14ac:dyDescent="0.35">
      <c r="A31200" t="s">
        <v>162</v>
      </c>
      <c r="B31200" t="s">
        <v>24</v>
      </c>
      <c r="C31200" t="s">
        <v>9</v>
      </c>
      <c r="D31200" t="s">
        <v>11</v>
      </c>
      <c r="E31200" t="str">
        <f t="shared" si="487"/>
        <v xml:space="preserve"> - 1.14583333333333</v>
      </c>
      <c r="G31200">
        <v>1.1458333333333333</v>
      </c>
      <c r="H31200" s="5">
        <v>43919</v>
      </c>
      <c r="I31200" s="5">
        <v>43951</v>
      </c>
    </row>
    <row r="31201" spans="1:9" x14ac:dyDescent="0.35">
      <c r="A31201" t="s">
        <v>162</v>
      </c>
      <c r="B31201" t="s">
        <v>24</v>
      </c>
      <c r="C31201" t="s">
        <v>9</v>
      </c>
      <c r="D31201" t="s">
        <v>11</v>
      </c>
      <c r="E31201" t="str">
        <f t="shared" si="487"/>
        <v xml:space="preserve"> - 1.14583333333333</v>
      </c>
      <c r="G31201">
        <v>1.1458333333333333</v>
      </c>
      <c r="H31201" s="5">
        <v>43835</v>
      </c>
      <c r="I31201" s="5">
        <v>43998</v>
      </c>
    </row>
    <row r="31202" spans="1:9" x14ac:dyDescent="0.35">
      <c r="A31202" t="s">
        <v>162</v>
      </c>
      <c r="B31202" t="s">
        <v>24</v>
      </c>
      <c r="C31202" t="s">
        <v>9</v>
      </c>
      <c r="D31202" t="s">
        <v>11</v>
      </c>
      <c r="E31202" t="str">
        <f t="shared" si="487"/>
        <v xml:space="preserve"> - 1.85069444444444</v>
      </c>
      <c r="G31202">
        <v>1.8506944444444446</v>
      </c>
      <c r="H31202" s="5">
        <v>43919</v>
      </c>
      <c r="I31202" s="5">
        <v>44127</v>
      </c>
    </row>
    <row r="31203" spans="1:9" x14ac:dyDescent="0.35">
      <c r="A31203" t="s">
        <v>162</v>
      </c>
      <c r="B31203" t="s">
        <v>24</v>
      </c>
      <c r="C31203" t="s">
        <v>9</v>
      </c>
      <c r="D31203" t="s">
        <v>13</v>
      </c>
      <c r="E31203" t="str">
        <f t="shared" si="487"/>
        <v xml:space="preserve"> - 1.85416666666667</v>
      </c>
      <c r="G31203">
        <v>1.8541666666666665</v>
      </c>
      <c r="H31203" s="5">
        <v>44128</v>
      </c>
      <c r="I31203" s="5">
        <v>44128</v>
      </c>
    </row>
    <row r="31204" spans="1:9" x14ac:dyDescent="0.35">
      <c r="A31204" t="s">
        <v>162</v>
      </c>
      <c r="B31204" t="s">
        <v>24</v>
      </c>
      <c r="C31204" t="s">
        <v>9</v>
      </c>
      <c r="D31204" t="s">
        <v>11</v>
      </c>
      <c r="E31204" t="str">
        <f t="shared" si="487"/>
        <v xml:space="preserve"> - 1.89236111111111</v>
      </c>
      <c r="G31204">
        <v>1.8923611111111112</v>
      </c>
      <c r="H31204" s="5">
        <v>43919</v>
      </c>
      <c r="I31204" s="5">
        <v>43951</v>
      </c>
    </row>
    <row r="31205" spans="1:9" x14ac:dyDescent="0.35">
      <c r="A31205" t="s">
        <v>162</v>
      </c>
      <c r="B31205" t="s">
        <v>24</v>
      </c>
      <c r="C31205" t="s">
        <v>9</v>
      </c>
      <c r="D31205" t="s">
        <v>11</v>
      </c>
      <c r="E31205" t="str">
        <f t="shared" si="487"/>
        <v xml:space="preserve"> - 1.89236111111111</v>
      </c>
      <c r="G31205">
        <v>1.8923611111111112</v>
      </c>
      <c r="H31205" s="5">
        <v>43998</v>
      </c>
      <c r="I31205" s="5">
        <v>44128</v>
      </c>
    </row>
    <row r="31206" spans="1:9" x14ac:dyDescent="0.35">
      <c r="A31206" t="s">
        <v>162</v>
      </c>
      <c r="B31206" t="s">
        <v>24</v>
      </c>
      <c r="C31206" t="s">
        <v>9</v>
      </c>
      <c r="D31206" t="s">
        <v>11</v>
      </c>
      <c r="E31206" t="str">
        <f t="shared" si="487"/>
        <v xml:space="preserve"> - 1.89236111111111</v>
      </c>
      <c r="G31206">
        <v>1.8923611111111112</v>
      </c>
      <c r="H31206" s="5">
        <v>43835</v>
      </c>
      <c r="I31206" s="5">
        <v>43997</v>
      </c>
    </row>
    <row r="31207" spans="1:9" x14ac:dyDescent="0.35">
      <c r="A31207" t="s">
        <v>162</v>
      </c>
      <c r="B31207" t="s">
        <v>24</v>
      </c>
      <c r="C31207" t="s">
        <v>9</v>
      </c>
      <c r="D31207" t="s">
        <v>11</v>
      </c>
      <c r="E31207" t="str">
        <f t="shared" si="487"/>
        <v xml:space="preserve"> - 1.67361111111111</v>
      </c>
      <c r="G31207">
        <v>1.6736111111111112</v>
      </c>
      <c r="H31207" s="5">
        <v>44129</v>
      </c>
      <c r="I31207" s="5">
        <v>44282</v>
      </c>
    </row>
    <row r="31208" spans="1:9" x14ac:dyDescent="0.35">
      <c r="A31208" t="s">
        <v>162</v>
      </c>
      <c r="B31208" t="s">
        <v>25</v>
      </c>
      <c r="C31208" t="s">
        <v>9</v>
      </c>
      <c r="D31208" t="s">
        <v>55</v>
      </c>
      <c r="E31208" t="str">
        <f t="shared" si="487"/>
        <v xml:space="preserve"> - 1.01041666666667</v>
      </c>
      <c r="G31208">
        <v>1.0104166666666667</v>
      </c>
      <c r="H31208" s="5">
        <v>43865</v>
      </c>
      <c r="I31208" s="5">
        <v>44126</v>
      </c>
    </row>
    <row r="31209" spans="1:9" x14ac:dyDescent="0.35">
      <c r="A31209" t="s">
        <v>162</v>
      </c>
      <c r="B31209" t="s">
        <v>25</v>
      </c>
      <c r="C31209" t="s">
        <v>9</v>
      </c>
      <c r="D31209" t="s">
        <v>149</v>
      </c>
      <c r="E31209" t="str">
        <f t="shared" si="487"/>
        <v xml:space="preserve"> - 1.01041666666667</v>
      </c>
      <c r="G31209">
        <v>1.0104166666666667</v>
      </c>
      <c r="H31209" s="5">
        <v>43966</v>
      </c>
      <c r="I31209" s="5">
        <v>44128</v>
      </c>
    </row>
    <row r="31210" spans="1:9" x14ac:dyDescent="0.35">
      <c r="A31210" t="s">
        <v>162</v>
      </c>
      <c r="B31210" t="s">
        <v>25</v>
      </c>
      <c r="C31210" t="s">
        <v>9</v>
      </c>
      <c r="D31210" t="s">
        <v>149</v>
      </c>
      <c r="E31210" t="str">
        <f t="shared" si="487"/>
        <v xml:space="preserve"> - 1.01041666666667</v>
      </c>
      <c r="G31210">
        <v>1.0104166666666667</v>
      </c>
      <c r="H31210" s="5">
        <v>43894</v>
      </c>
      <c r="I31210" s="5">
        <v>44109</v>
      </c>
    </row>
    <row r="31211" spans="1:9" x14ac:dyDescent="0.35">
      <c r="A31211" t="s">
        <v>162</v>
      </c>
      <c r="B31211" t="s">
        <v>25</v>
      </c>
      <c r="C31211" t="s">
        <v>9</v>
      </c>
      <c r="D31211" t="s">
        <v>18</v>
      </c>
      <c r="E31211" t="str">
        <f t="shared" si="487"/>
        <v xml:space="preserve"> - 1.01041666666667</v>
      </c>
      <c r="G31211">
        <v>1.0104166666666667</v>
      </c>
      <c r="H31211" s="5">
        <v>43970</v>
      </c>
      <c r="I31211" s="5">
        <v>44124</v>
      </c>
    </row>
    <row r="31212" spans="1:9" x14ac:dyDescent="0.35">
      <c r="A31212" t="s">
        <v>162</v>
      </c>
      <c r="B31212" t="s">
        <v>25</v>
      </c>
      <c r="C31212" t="s">
        <v>9</v>
      </c>
      <c r="D31212" t="s">
        <v>18</v>
      </c>
      <c r="E31212" t="str">
        <f t="shared" si="487"/>
        <v xml:space="preserve"> - 1.01041666666667</v>
      </c>
      <c r="G31212">
        <v>1.0104166666666667</v>
      </c>
      <c r="H31212" s="5">
        <v>43921</v>
      </c>
      <c r="I31212" s="5">
        <v>44170</v>
      </c>
    </row>
    <row r="31213" spans="1:9" x14ac:dyDescent="0.35">
      <c r="A31213" t="s">
        <v>162</v>
      </c>
      <c r="B31213" t="s">
        <v>25</v>
      </c>
      <c r="C31213" t="s">
        <v>9</v>
      </c>
      <c r="D31213" t="s">
        <v>112</v>
      </c>
      <c r="E31213" t="str">
        <f t="shared" si="487"/>
        <v xml:space="preserve"> - 1.01041666666667</v>
      </c>
      <c r="G31213">
        <v>1.0104166666666667</v>
      </c>
      <c r="H31213" s="5">
        <v>43920</v>
      </c>
      <c r="I31213" s="5">
        <v>43920</v>
      </c>
    </row>
    <row r="31214" spans="1:9" x14ac:dyDescent="0.35">
      <c r="A31214" t="s">
        <v>162</v>
      </c>
      <c r="B31214" t="s">
        <v>25</v>
      </c>
      <c r="C31214" t="s">
        <v>9</v>
      </c>
      <c r="D31214" t="s">
        <v>112</v>
      </c>
      <c r="E31214" t="str">
        <f t="shared" si="487"/>
        <v xml:space="preserve"> - 1.01041666666667</v>
      </c>
      <c r="G31214">
        <v>1.0104166666666667</v>
      </c>
      <c r="H31214" s="5">
        <v>43934</v>
      </c>
      <c r="I31214" s="5">
        <v>43948</v>
      </c>
    </row>
    <row r="31215" spans="1:9" x14ac:dyDescent="0.35">
      <c r="A31215" t="s">
        <v>162</v>
      </c>
      <c r="B31215" t="s">
        <v>25</v>
      </c>
      <c r="C31215" t="s">
        <v>9</v>
      </c>
      <c r="D31215" t="s">
        <v>112</v>
      </c>
      <c r="E31215" t="str">
        <f t="shared" si="487"/>
        <v xml:space="preserve"> - 1.01041666666667</v>
      </c>
      <c r="G31215">
        <v>1.0104166666666667</v>
      </c>
      <c r="H31215" s="5">
        <v>44004</v>
      </c>
      <c r="I31215" s="5">
        <v>43898</v>
      </c>
    </row>
    <row r="31216" spans="1:9" x14ac:dyDescent="0.35">
      <c r="A31216" t="s">
        <v>162</v>
      </c>
      <c r="B31216" t="s">
        <v>25</v>
      </c>
      <c r="C31216" t="s">
        <v>9</v>
      </c>
      <c r="D31216" t="s">
        <v>112</v>
      </c>
      <c r="E31216" t="str">
        <f t="shared" si="487"/>
        <v xml:space="preserve"> - 1.01041666666667</v>
      </c>
      <c r="G31216">
        <v>1.0104166666666667</v>
      </c>
      <c r="H31216" s="5">
        <v>44060</v>
      </c>
      <c r="I31216" s="5">
        <v>44123</v>
      </c>
    </row>
    <row r="31217" spans="1:9" x14ac:dyDescent="0.35">
      <c r="A31217" t="s">
        <v>162</v>
      </c>
      <c r="B31217" t="s">
        <v>25</v>
      </c>
      <c r="C31217" t="s">
        <v>9</v>
      </c>
      <c r="D31217" t="s">
        <v>112</v>
      </c>
      <c r="E31217" t="str">
        <f t="shared" si="487"/>
        <v xml:space="preserve"> - 1.01041666666667</v>
      </c>
      <c r="G31217">
        <v>1.0104166666666667</v>
      </c>
      <c r="H31217" s="5">
        <v>43926</v>
      </c>
      <c r="I31217" s="5">
        <v>43836</v>
      </c>
    </row>
    <row r="31218" spans="1:9" x14ac:dyDescent="0.35">
      <c r="A31218" t="s">
        <v>162</v>
      </c>
      <c r="B31218" t="s">
        <v>25</v>
      </c>
      <c r="C31218" t="s">
        <v>9</v>
      </c>
      <c r="D31218" t="s">
        <v>112</v>
      </c>
      <c r="E31218" t="str">
        <f t="shared" si="487"/>
        <v xml:space="preserve"> - 1.01041666666667</v>
      </c>
      <c r="G31218">
        <v>1.0104166666666667</v>
      </c>
      <c r="H31218" s="5">
        <v>43997</v>
      </c>
      <c r="I31218" s="5">
        <v>43997</v>
      </c>
    </row>
    <row r="31219" spans="1:9" x14ac:dyDescent="0.35">
      <c r="A31219" t="s">
        <v>162</v>
      </c>
      <c r="B31219" t="s">
        <v>25</v>
      </c>
      <c r="C31219" t="s">
        <v>9</v>
      </c>
      <c r="D31219" t="s">
        <v>112</v>
      </c>
      <c r="E31219" t="str">
        <f t="shared" si="487"/>
        <v xml:space="preserve"> - 1.01041666666667</v>
      </c>
      <c r="G31219">
        <v>1.0104166666666667</v>
      </c>
      <c r="H31219" s="5">
        <v>43986</v>
      </c>
      <c r="I31219" s="5">
        <v>43986</v>
      </c>
    </row>
    <row r="31220" spans="1:9" x14ac:dyDescent="0.35">
      <c r="A31220" t="s">
        <v>162</v>
      </c>
      <c r="B31220" t="s">
        <v>25</v>
      </c>
      <c r="C31220" t="s">
        <v>9</v>
      </c>
      <c r="D31220" t="s">
        <v>112</v>
      </c>
      <c r="E31220" t="str">
        <f t="shared" si="487"/>
        <v xml:space="preserve"> - 1.01041666666667</v>
      </c>
      <c r="G31220">
        <v>1.0104166666666667</v>
      </c>
      <c r="H31220" s="5">
        <v>44049</v>
      </c>
      <c r="I31220" s="5">
        <v>44049</v>
      </c>
    </row>
    <row r="31221" spans="1:9" x14ac:dyDescent="0.35">
      <c r="A31221" t="s">
        <v>162</v>
      </c>
      <c r="B31221" t="s">
        <v>25</v>
      </c>
      <c r="C31221" t="s">
        <v>9</v>
      </c>
      <c r="D31221" t="s">
        <v>112</v>
      </c>
      <c r="E31221" t="str">
        <f t="shared" si="487"/>
        <v xml:space="preserve"> - 1.01041666666667</v>
      </c>
      <c r="G31221">
        <v>1.0104166666666667</v>
      </c>
      <c r="H31221" s="5">
        <v>44112</v>
      </c>
      <c r="I31221" s="5">
        <v>44112</v>
      </c>
    </row>
    <row r="31222" spans="1:9" x14ac:dyDescent="0.35">
      <c r="A31222" t="s">
        <v>162</v>
      </c>
      <c r="B31222" t="s">
        <v>25</v>
      </c>
      <c r="C31222" t="s">
        <v>9</v>
      </c>
      <c r="D31222" t="s">
        <v>206</v>
      </c>
      <c r="E31222" t="str">
        <f t="shared" si="487"/>
        <v xml:space="preserve"> - 1.15625</v>
      </c>
      <c r="G31222">
        <v>1.15625</v>
      </c>
      <c r="H31222" s="5">
        <v>43919</v>
      </c>
      <c r="I31222" s="5">
        <v>43834</v>
      </c>
    </row>
    <row r="31223" spans="1:9" x14ac:dyDescent="0.35">
      <c r="A31223" t="s">
        <v>162</v>
      </c>
      <c r="B31223" t="s">
        <v>25</v>
      </c>
      <c r="C31223" t="s">
        <v>9</v>
      </c>
      <c r="D31223" t="s">
        <v>96</v>
      </c>
      <c r="E31223" t="str">
        <f t="shared" si="487"/>
        <v xml:space="preserve"> - 1.15625</v>
      </c>
      <c r="G31223">
        <v>1.15625</v>
      </c>
      <c r="H31223" s="5">
        <v>43867</v>
      </c>
      <c r="I31223" s="5">
        <v>44128</v>
      </c>
    </row>
    <row r="31224" spans="1:9" x14ac:dyDescent="0.35">
      <c r="A31224" t="s">
        <v>162</v>
      </c>
      <c r="B31224" t="s">
        <v>25</v>
      </c>
      <c r="C31224" t="s">
        <v>9</v>
      </c>
      <c r="D31224" t="s">
        <v>65</v>
      </c>
      <c r="E31224" t="str">
        <f t="shared" si="487"/>
        <v xml:space="preserve"> - 1.15625</v>
      </c>
      <c r="G31224">
        <v>1.15625</v>
      </c>
      <c r="H31224" s="5">
        <v>43957</v>
      </c>
      <c r="I31224" s="5">
        <v>44127</v>
      </c>
    </row>
    <row r="31225" spans="1:9" x14ac:dyDescent="0.35">
      <c r="A31225" t="s">
        <v>162</v>
      </c>
      <c r="B31225" t="s">
        <v>25</v>
      </c>
      <c r="C31225" t="s">
        <v>9</v>
      </c>
      <c r="D31225" t="s">
        <v>18</v>
      </c>
      <c r="E31225" t="str">
        <f t="shared" si="487"/>
        <v xml:space="preserve"> - 1.15625</v>
      </c>
      <c r="G31225">
        <v>1.15625</v>
      </c>
      <c r="H31225" s="5">
        <v>44016</v>
      </c>
      <c r="I31225" s="5">
        <v>43977</v>
      </c>
    </row>
    <row r="31226" spans="1:9" x14ac:dyDescent="0.35">
      <c r="A31226" t="s">
        <v>162</v>
      </c>
      <c r="B31226" t="s">
        <v>25</v>
      </c>
      <c r="C31226" t="s">
        <v>9</v>
      </c>
      <c r="D31226" t="s">
        <v>16</v>
      </c>
      <c r="E31226" t="str">
        <f t="shared" si="487"/>
        <v xml:space="preserve"> - 1.15625</v>
      </c>
      <c r="G31226">
        <v>1.15625</v>
      </c>
      <c r="H31226" s="5">
        <v>43865</v>
      </c>
      <c r="I31226" s="5">
        <v>43836</v>
      </c>
    </row>
    <row r="31227" spans="1:9" x14ac:dyDescent="0.35">
      <c r="A31227" t="s">
        <v>162</v>
      </c>
      <c r="B31227" t="s">
        <v>25</v>
      </c>
      <c r="C31227" t="s">
        <v>9</v>
      </c>
      <c r="D31227" t="s">
        <v>12</v>
      </c>
      <c r="E31227" t="str">
        <f t="shared" si="487"/>
        <v xml:space="preserve"> - 1.35069444444444</v>
      </c>
      <c r="G31227">
        <v>1.3506944444444444</v>
      </c>
      <c r="H31227" s="5">
        <v>43919</v>
      </c>
      <c r="I31227" s="5">
        <v>44122</v>
      </c>
    </row>
    <row r="31228" spans="1:9" x14ac:dyDescent="0.35">
      <c r="A31228" t="s">
        <v>162</v>
      </c>
      <c r="B31228" t="s">
        <v>25</v>
      </c>
      <c r="C31228" t="s">
        <v>9</v>
      </c>
      <c r="D31228" t="s">
        <v>11</v>
      </c>
      <c r="E31228" t="str">
        <f t="shared" si="487"/>
        <v xml:space="preserve"> - 1.39236111111111</v>
      </c>
      <c r="G31228">
        <v>1.3923611111111112</v>
      </c>
      <c r="H31228" s="5">
        <v>43919</v>
      </c>
      <c r="I31228" s="5">
        <v>44128</v>
      </c>
    </row>
    <row r="31229" spans="1:9" x14ac:dyDescent="0.35">
      <c r="A31229" t="s">
        <v>162</v>
      </c>
      <c r="B31229" t="s">
        <v>25</v>
      </c>
      <c r="C31229" t="s">
        <v>9</v>
      </c>
      <c r="D31229" t="s">
        <v>11</v>
      </c>
      <c r="E31229" t="str">
        <f t="shared" si="487"/>
        <v xml:space="preserve"> - 1.80902777777778</v>
      </c>
      <c r="G31229">
        <v>1.8090277777777777</v>
      </c>
      <c r="H31229" s="5">
        <v>43919</v>
      </c>
      <c r="I31229" s="5">
        <v>44128</v>
      </c>
    </row>
    <row r="31230" spans="1:9" x14ac:dyDescent="0.35">
      <c r="A31230" t="s">
        <v>162</v>
      </c>
      <c r="B31230" t="s">
        <v>25</v>
      </c>
      <c r="C31230" t="s">
        <v>9</v>
      </c>
      <c r="D31230" t="s">
        <v>13</v>
      </c>
      <c r="E31230" t="str">
        <f t="shared" si="487"/>
        <v xml:space="preserve"> - 1.90625</v>
      </c>
      <c r="G31230">
        <v>1.90625</v>
      </c>
      <c r="H31230" s="5">
        <v>44128</v>
      </c>
      <c r="I31230" s="5">
        <v>44128</v>
      </c>
    </row>
    <row r="31231" spans="1:9" x14ac:dyDescent="0.35">
      <c r="A31231" t="s">
        <v>162</v>
      </c>
      <c r="B31231" t="s">
        <v>25</v>
      </c>
      <c r="C31231" t="s">
        <v>9</v>
      </c>
      <c r="D31231" t="s">
        <v>11</v>
      </c>
      <c r="E31231" t="str">
        <f t="shared" si="487"/>
        <v xml:space="preserve"> - 1.90625</v>
      </c>
      <c r="G31231">
        <v>1.90625</v>
      </c>
      <c r="H31231" s="5">
        <v>43835</v>
      </c>
      <c r="I31231" s="5">
        <v>43997</v>
      </c>
    </row>
    <row r="31232" spans="1:9" x14ac:dyDescent="0.35">
      <c r="A31232" t="s">
        <v>162</v>
      </c>
      <c r="B31232" t="s">
        <v>25</v>
      </c>
      <c r="C31232" t="s">
        <v>9</v>
      </c>
      <c r="D31232" t="s">
        <v>12</v>
      </c>
      <c r="E31232" t="str">
        <f t="shared" si="487"/>
        <v xml:space="preserve"> - 1.90625</v>
      </c>
      <c r="G31232">
        <v>1.90625</v>
      </c>
      <c r="H31232" s="5">
        <v>43955</v>
      </c>
      <c r="I31232" s="5">
        <v>43955</v>
      </c>
    </row>
    <row r="31233" spans="1:9" x14ac:dyDescent="0.35">
      <c r="A31233" t="s">
        <v>162</v>
      </c>
      <c r="B31233" t="s">
        <v>25</v>
      </c>
      <c r="C31233" t="s">
        <v>9</v>
      </c>
      <c r="D31233" t="s">
        <v>12</v>
      </c>
      <c r="E31233" t="str">
        <f t="shared" si="487"/>
        <v xml:space="preserve"> - 1.90625</v>
      </c>
      <c r="G31233">
        <v>1.90625</v>
      </c>
      <c r="H31233" s="5">
        <v>44082</v>
      </c>
      <c r="I31233" s="5">
        <v>44082</v>
      </c>
    </row>
    <row r="31234" spans="1:9" x14ac:dyDescent="0.35">
      <c r="A31234" t="s">
        <v>162</v>
      </c>
      <c r="B31234" t="s">
        <v>25</v>
      </c>
      <c r="C31234" t="s">
        <v>9</v>
      </c>
      <c r="D31234" t="s">
        <v>11</v>
      </c>
      <c r="E31234" t="str">
        <f t="shared" si="487"/>
        <v xml:space="preserve"> - 1.90625</v>
      </c>
      <c r="G31234">
        <v>1.90625</v>
      </c>
      <c r="H31234" s="5">
        <v>43919</v>
      </c>
      <c r="I31234" s="5">
        <v>43925</v>
      </c>
    </row>
    <row r="31235" spans="1:9" x14ac:dyDescent="0.35">
      <c r="A31235" t="s">
        <v>162</v>
      </c>
      <c r="B31235" t="s">
        <v>25</v>
      </c>
      <c r="C31235" t="s">
        <v>9</v>
      </c>
      <c r="D31235" t="s">
        <v>11</v>
      </c>
      <c r="E31235" t="str">
        <f t="shared" ref="E31235:E31298" si="488">_xlfn.CONCAT(F31235," - ",G31235)</f>
        <v xml:space="preserve"> - 1.90625</v>
      </c>
      <c r="G31235">
        <v>1.90625</v>
      </c>
      <c r="H31235" s="5">
        <v>43986</v>
      </c>
      <c r="I31235" s="5">
        <v>43951</v>
      </c>
    </row>
    <row r="31236" spans="1:9" x14ac:dyDescent="0.35">
      <c r="A31236" t="s">
        <v>162</v>
      </c>
      <c r="B31236" t="s">
        <v>25</v>
      </c>
      <c r="C31236" t="s">
        <v>9</v>
      </c>
      <c r="D31236" t="s">
        <v>11</v>
      </c>
      <c r="E31236" t="str">
        <f t="shared" si="488"/>
        <v xml:space="preserve"> - 1.90625</v>
      </c>
      <c r="G31236">
        <v>1.90625</v>
      </c>
      <c r="H31236" s="5">
        <v>43998</v>
      </c>
      <c r="I31236" s="5">
        <v>44051</v>
      </c>
    </row>
    <row r="31237" spans="1:9" x14ac:dyDescent="0.35">
      <c r="A31237" t="s">
        <v>162</v>
      </c>
      <c r="B31237" t="s">
        <v>25</v>
      </c>
      <c r="C31237" t="s">
        <v>9</v>
      </c>
      <c r="D31237" t="s">
        <v>11</v>
      </c>
      <c r="E31237" t="str">
        <f t="shared" si="488"/>
        <v xml:space="preserve"> - 1.90625</v>
      </c>
      <c r="G31237">
        <v>1.90625</v>
      </c>
      <c r="H31237" s="5">
        <v>44112</v>
      </c>
      <c r="I31237" s="5">
        <v>44127</v>
      </c>
    </row>
    <row r="31238" spans="1:9" x14ac:dyDescent="0.35">
      <c r="A31238" t="s">
        <v>162</v>
      </c>
      <c r="B31238" t="s">
        <v>25</v>
      </c>
      <c r="C31238" t="s">
        <v>9</v>
      </c>
      <c r="D31238" t="s">
        <v>13</v>
      </c>
      <c r="E31238" t="str">
        <f t="shared" si="488"/>
        <v xml:space="preserve"> - 1.96875</v>
      </c>
      <c r="G31238">
        <v>1.96875</v>
      </c>
      <c r="H31238" s="5">
        <v>44128</v>
      </c>
      <c r="I31238" s="5">
        <v>44128</v>
      </c>
    </row>
    <row r="31239" spans="1:9" x14ac:dyDescent="0.35">
      <c r="A31239" t="s">
        <v>162</v>
      </c>
      <c r="B31239" t="s">
        <v>25</v>
      </c>
      <c r="C31239" t="s">
        <v>9</v>
      </c>
      <c r="D31239" t="s">
        <v>11</v>
      </c>
      <c r="E31239" t="str">
        <f t="shared" si="488"/>
        <v xml:space="preserve"> - 1.96875</v>
      </c>
      <c r="G31239">
        <v>1.96875</v>
      </c>
      <c r="H31239" s="5">
        <v>43919</v>
      </c>
      <c r="I31239" s="5">
        <v>44127</v>
      </c>
    </row>
    <row r="31240" spans="1:9" x14ac:dyDescent="0.35">
      <c r="A31240" t="s">
        <v>162</v>
      </c>
      <c r="B31240" t="s">
        <v>25</v>
      </c>
      <c r="C31240" t="s">
        <v>9</v>
      </c>
      <c r="D31240" t="s">
        <v>11</v>
      </c>
      <c r="E31240" t="str">
        <f t="shared" si="488"/>
        <v xml:space="preserve"> - 1.40277777777778</v>
      </c>
      <c r="G31240">
        <v>1.4027777777777777</v>
      </c>
      <c r="H31240" s="5">
        <v>44129</v>
      </c>
      <c r="I31240" s="5">
        <v>44282</v>
      </c>
    </row>
    <row r="31241" spans="1:9" x14ac:dyDescent="0.35">
      <c r="A31241" t="s">
        <v>162</v>
      </c>
      <c r="B31241" t="s">
        <v>25</v>
      </c>
      <c r="C31241" t="s">
        <v>9</v>
      </c>
      <c r="D31241" t="s">
        <v>166</v>
      </c>
      <c r="E31241" t="str">
        <f t="shared" si="488"/>
        <v xml:space="preserve"> - 1.56597222222222</v>
      </c>
      <c r="G31241">
        <v>1.5659722222222223</v>
      </c>
      <c r="H31241" s="5">
        <v>44131</v>
      </c>
      <c r="I31241" s="5">
        <v>44282</v>
      </c>
    </row>
    <row r="31242" spans="1:9" x14ac:dyDescent="0.35">
      <c r="A31242" t="s">
        <v>162</v>
      </c>
      <c r="B31242" t="s">
        <v>25</v>
      </c>
      <c r="C31242" t="s">
        <v>9</v>
      </c>
      <c r="D31242" t="s">
        <v>157</v>
      </c>
      <c r="E31242" t="str">
        <f t="shared" si="488"/>
        <v xml:space="preserve"> - 1.56597222222222</v>
      </c>
      <c r="G31242">
        <v>1.5659722222222223</v>
      </c>
      <c r="H31242" s="5">
        <v>44129</v>
      </c>
      <c r="I31242" s="5">
        <v>44277</v>
      </c>
    </row>
    <row r="31243" spans="1:9" x14ac:dyDescent="0.35">
      <c r="A31243" t="s">
        <v>162</v>
      </c>
      <c r="B31243" t="s">
        <v>25</v>
      </c>
      <c r="C31243" t="s">
        <v>9</v>
      </c>
      <c r="D31243" t="s">
        <v>118</v>
      </c>
      <c r="E31243" t="str">
        <f t="shared" si="488"/>
        <v xml:space="preserve"> - 1.71875</v>
      </c>
      <c r="G31243">
        <v>1.71875</v>
      </c>
      <c r="H31243" s="5">
        <v>44131</v>
      </c>
      <c r="I31243" s="5">
        <v>44279</v>
      </c>
    </row>
    <row r="31244" spans="1:9" x14ac:dyDescent="0.35">
      <c r="A31244" t="s">
        <v>162</v>
      </c>
      <c r="B31244" t="s">
        <v>25</v>
      </c>
      <c r="C31244" t="s">
        <v>9</v>
      </c>
      <c r="D31244" t="s">
        <v>126</v>
      </c>
      <c r="E31244" t="str">
        <f t="shared" si="488"/>
        <v xml:space="preserve"> - 1.71875</v>
      </c>
      <c r="G31244">
        <v>1.71875</v>
      </c>
      <c r="H31244" s="5">
        <v>44129</v>
      </c>
      <c r="I31244" s="5">
        <v>44282</v>
      </c>
    </row>
    <row r="31245" spans="1:9" x14ac:dyDescent="0.35">
      <c r="A31245" t="s">
        <v>162</v>
      </c>
      <c r="B31245" t="s">
        <v>25</v>
      </c>
      <c r="C31245" t="s">
        <v>9</v>
      </c>
      <c r="D31245" t="s">
        <v>11</v>
      </c>
      <c r="E31245" t="str">
        <f t="shared" si="488"/>
        <v xml:space="preserve"> - 1.84722222222222</v>
      </c>
      <c r="G31245">
        <v>1.8472222222222223</v>
      </c>
      <c r="H31245" s="5">
        <v>44129</v>
      </c>
      <c r="I31245" s="5">
        <v>44282</v>
      </c>
    </row>
    <row r="31246" spans="1:9" x14ac:dyDescent="0.35">
      <c r="A31246" t="s">
        <v>162</v>
      </c>
      <c r="B31246" t="s">
        <v>25</v>
      </c>
      <c r="C31246" t="s">
        <v>9</v>
      </c>
      <c r="D31246" t="s">
        <v>11</v>
      </c>
      <c r="E31246" t="str">
        <f t="shared" si="488"/>
        <v xml:space="preserve"> - 1.95486111111111</v>
      </c>
      <c r="G31246">
        <v>1.9548611111111112</v>
      </c>
      <c r="H31246" s="5">
        <v>44129</v>
      </c>
      <c r="I31246" s="5">
        <v>44282</v>
      </c>
    </row>
    <row r="31247" spans="1:9" x14ac:dyDescent="0.35">
      <c r="A31247" t="s">
        <v>162</v>
      </c>
      <c r="B31247" t="s">
        <v>25</v>
      </c>
      <c r="C31247" t="s">
        <v>9</v>
      </c>
      <c r="D31247" t="s">
        <v>11</v>
      </c>
      <c r="E31247" t="str">
        <f t="shared" si="488"/>
        <v xml:space="preserve"> - 1.99652777777778</v>
      </c>
      <c r="G31247">
        <v>1.9965277777777777</v>
      </c>
      <c r="H31247" s="5">
        <v>44129</v>
      </c>
      <c r="I31247" s="5">
        <v>44281</v>
      </c>
    </row>
    <row r="31248" spans="1:9" x14ac:dyDescent="0.35">
      <c r="A31248" t="s">
        <v>162</v>
      </c>
      <c r="B31248" t="s">
        <v>42</v>
      </c>
      <c r="C31248" t="s">
        <v>9</v>
      </c>
      <c r="D31248" t="s">
        <v>11</v>
      </c>
      <c r="E31248" t="str">
        <f t="shared" si="488"/>
        <v xml:space="preserve"> - 1.43055555555556</v>
      </c>
      <c r="G31248">
        <v>1.4305555555555556</v>
      </c>
      <c r="H31248" s="5">
        <v>44129</v>
      </c>
      <c r="I31248" s="5">
        <v>44282</v>
      </c>
    </row>
    <row r="31249" spans="1:9" x14ac:dyDescent="0.35">
      <c r="A31249" t="s">
        <v>162</v>
      </c>
      <c r="B31249" t="s">
        <v>114</v>
      </c>
      <c r="C31249" t="s">
        <v>9</v>
      </c>
      <c r="D31249" t="s">
        <v>11</v>
      </c>
      <c r="E31249" t="str">
        <f t="shared" si="488"/>
        <v xml:space="preserve"> - 1.54166666666667</v>
      </c>
      <c r="G31249">
        <v>1.5416666666666665</v>
      </c>
      <c r="H31249" s="5">
        <v>43966</v>
      </c>
      <c r="I31249" s="5">
        <v>44128</v>
      </c>
    </row>
    <row r="31250" spans="1:9" x14ac:dyDescent="0.35">
      <c r="A31250" t="s">
        <v>162</v>
      </c>
      <c r="B31250" t="s">
        <v>114</v>
      </c>
      <c r="C31250" t="s">
        <v>9</v>
      </c>
      <c r="D31250" t="s">
        <v>11</v>
      </c>
      <c r="E31250" t="str">
        <f t="shared" si="488"/>
        <v xml:space="preserve"> - 1.54166666666667</v>
      </c>
      <c r="G31250">
        <v>1.5416666666666665</v>
      </c>
      <c r="H31250" s="5">
        <v>43919</v>
      </c>
      <c r="I31250" s="5">
        <v>43965</v>
      </c>
    </row>
    <row r="31251" spans="1:9" x14ac:dyDescent="0.35">
      <c r="A31251" t="s">
        <v>162</v>
      </c>
      <c r="B31251" t="s">
        <v>114</v>
      </c>
      <c r="C31251" t="s">
        <v>9</v>
      </c>
      <c r="D31251" t="s">
        <v>11</v>
      </c>
      <c r="E31251" t="str">
        <f t="shared" si="488"/>
        <v xml:space="preserve"> - 1.66319444444444</v>
      </c>
      <c r="G31251">
        <v>1.6631944444444444</v>
      </c>
      <c r="H31251" s="5">
        <v>43919</v>
      </c>
      <c r="I31251" s="5">
        <v>44128</v>
      </c>
    </row>
    <row r="31252" spans="1:9" x14ac:dyDescent="0.35">
      <c r="A31252" t="s">
        <v>162</v>
      </c>
      <c r="B31252" t="s">
        <v>114</v>
      </c>
      <c r="C31252" t="s">
        <v>9</v>
      </c>
      <c r="D31252" t="s">
        <v>92</v>
      </c>
      <c r="E31252" t="str">
        <f t="shared" si="488"/>
        <v xml:space="preserve"> - 1.77430555555556</v>
      </c>
      <c r="G31252">
        <v>1.7743055555555554</v>
      </c>
      <c r="H31252" s="5">
        <v>44131</v>
      </c>
      <c r="I31252" s="5">
        <v>44282</v>
      </c>
    </row>
    <row r="31253" spans="1:9" x14ac:dyDescent="0.35">
      <c r="A31253" t="s">
        <v>162</v>
      </c>
      <c r="B31253" t="s">
        <v>10</v>
      </c>
      <c r="C31253" t="s">
        <v>43</v>
      </c>
      <c r="D31253" t="s">
        <v>11</v>
      </c>
      <c r="E31253" t="str">
        <f t="shared" si="488"/>
        <v xml:space="preserve"> - 1.01041666666667</v>
      </c>
      <c r="G31253">
        <v>1.0104166666666667</v>
      </c>
      <c r="H31253" s="5">
        <v>43765</v>
      </c>
      <c r="I31253" s="5">
        <v>43918</v>
      </c>
    </row>
    <row r="31254" spans="1:9" x14ac:dyDescent="0.35">
      <c r="A31254" t="s">
        <v>162</v>
      </c>
      <c r="B31254" t="s">
        <v>10</v>
      </c>
      <c r="C31254" t="s">
        <v>43</v>
      </c>
      <c r="D31254" t="s">
        <v>11</v>
      </c>
      <c r="E31254" t="str">
        <f t="shared" si="488"/>
        <v xml:space="preserve"> - 1.42013888888889</v>
      </c>
      <c r="G31254">
        <v>1.4201388888888888</v>
      </c>
      <c r="H31254" s="5">
        <v>43765</v>
      </c>
      <c r="I31254" s="5">
        <v>43918</v>
      </c>
    </row>
    <row r="31255" spans="1:9" x14ac:dyDescent="0.35">
      <c r="A31255" t="s">
        <v>162</v>
      </c>
      <c r="B31255" t="s">
        <v>10</v>
      </c>
      <c r="C31255" t="s">
        <v>43</v>
      </c>
      <c r="D31255" t="s">
        <v>20</v>
      </c>
      <c r="E31255" t="str">
        <f t="shared" si="488"/>
        <v xml:space="preserve"> - 1.30902777777778</v>
      </c>
      <c r="G31255">
        <v>1.3090277777777777</v>
      </c>
      <c r="H31255" s="5">
        <v>43920</v>
      </c>
      <c r="I31255" s="5">
        <v>44128</v>
      </c>
    </row>
    <row r="31256" spans="1:9" x14ac:dyDescent="0.35">
      <c r="A31256" t="s">
        <v>162</v>
      </c>
      <c r="B31256" t="s">
        <v>10</v>
      </c>
      <c r="C31256" t="s">
        <v>43</v>
      </c>
      <c r="D31256" t="s">
        <v>75</v>
      </c>
      <c r="E31256" t="str">
        <f t="shared" si="488"/>
        <v xml:space="preserve"> - 1.50694444444444</v>
      </c>
      <c r="G31256">
        <v>1.5069444444444444</v>
      </c>
      <c r="H31256" s="5">
        <v>44129</v>
      </c>
      <c r="I31256" s="5">
        <v>44281</v>
      </c>
    </row>
    <row r="31257" spans="1:9" x14ac:dyDescent="0.35">
      <c r="A31257" t="s">
        <v>162</v>
      </c>
      <c r="B31257" t="s">
        <v>9</v>
      </c>
      <c r="C31257" t="s">
        <v>43</v>
      </c>
      <c r="D31257" t="s">
        <v>11</v>
      </c>
      <c r="E31257" t="str">
        <f t="shared" si="488"/>
        <v xml:space="preserve"> - 1.04166666666667</v>
      </c>
      <c r="G31257">
        <v>1.0416666666666667</v>
      </c>
      <c r="H31257" s="5">
        <v>43765</v>
      </c>
      <c r="I31257" s="5">
        <v>43918</v>
      </c>
    </row>
    <row r="31258" spans="1:9" x14ac:dyDescent="0.35">
      <c r="A31258" t="s">
        <v>162</v>
      </c>
      <c r="B31258" t="s">
        <v>9</v>
      </c>
      <c r="C31258" t="s">
        <v>43</v>
      </c>
      <c r="D31258" t="s">
        <v>11</v>
      </c>
      <c r="E31258" t="str">
        <f t="shared" si="488"/>
        <v xml:space="preserve"> - 1.31944444444444</v>
      </c>
      <c r="G31258">
        <v>1.3194444444444444</v>
      </c>
      <c r="H31258" s="5">
        <v>43765</v>
      </c>
      <c r="I31258" s="5">
        <v>43799</v>
      </c>
    </row>
    <row r="31259" spans="1:9" x14ac:dyDescent="0.35">
      <c r="A31259" t="s">
        <v>162</v>
      </c>
      <c r="B31259" t="s">
        <v>9</v>
      </c>
      <c r="C31259" t="s">
        <v>43</v>
      </c>
      <c r="D31259" t="s">
        <v>11</v>
      </c>
      <c r="E31259" t="str">
        <f t="shared" si="488"/>
        <v xml:space="preserve"> - 1.6875</v>
      </c>
      <c r="G31259">
        <v>1.6875</v>
      </c>
      <c r="H31259" s="5">
        <v>43765</v>
      </c>
      <c r="I31259" s="5">
        <v>43918</v>
      </c>
    </row>
    <row r="31260" spans="1:9" x14ac:dyDescent="0.35">
      <c r="A31260" t="s">
        <v>162</v>
      </c>
      <c r="B31260" t="s">
        <v>9</v>
      </c>
      <c r="C31260" t="s">
        <v>43</v>
      </c>
      <c r="D31260" t="s">
        <v>11</v>
      </c>
      <c r="E31260" t="str">
        <f t="shared" si="488"/>
        <v xml:space="preserve"> - 1.31944444444444</v>
      </c>
      <c r="G31260">
        <v>1.3194444444444444</v>
      </c>
      <c r="H31260" s="5">
        <v>43919</v>
      </c>
      <c r="I31260" s="5">
        <v>44128</v>
      </c>
    </row>
    <row r="31261" spans="1:9" x14ac:dyDescent="0.35">
      <c r="A31261" t="s">
        <v>162</v>
      </c>
      <c r="B31261" t="s">
        <v>9</v>
      </c>
      <c r="C31261" t="s">
        <v>43</v>
      </c>
      <c r="D31261" t="s">
        <v>11</v>
      </c>
      <c r="E31261" t="str">
        <f t="shared" si="488"/>
        <v xml:space="preserve"> - 1.67708333333333</v>
      </c>
      <c r="G31261">
        <v>1.6770833333333335</v>
      </c>
      <c r="H31261" s="5">
        <v>43919</v>
      </c>
      <c r="I31261" s="5">
        <v>44128</v>
      </c>
    </row>
    <row r="31262" spans="1:9" x14ac:dyDescent="0.35">
      <c r="A31262" t="s">
        <v>162</v>
      </c>
      <c r="B31262" t="s">
        <v>9</v>
      </c>
      <c r="C31262" t="s">
        <v>43</v>
      </c>
      <c r="D31262" t="s">
        <v>92</v>
      </c>
      <c r="E31262" t="str">
        <f t="shared" si="488"/>
        <v xml:space="preserve"> - 1.70833333333333</v>
      </c>
      <c r="G31262">
        <v>1.7083333333333335</v>
      </c>
      <c r="H31262" s="5">
        <v>44131</v>
      </c>
      <c r="I31262" s="5">
        <v>44282</v>
      </c>
    </row>
    <row r="31263" spans="1:9" x14ac:dyDescent="0.35">
      <c r="A31263" t="s">
        <v>162</v>
      </c>
      <c r="B31263" t="s">
        <v>44</v>
      </c>
      <c r="C31263" t="s">
        <v>43</v>
      </c>
      <c r="D31263" t="s">
        <v>11</v>
      </c>
      <c r="E31263" t="str">
        <f t="shared" si="488"/>
        <v xml:space="preserve"> - 1.99652777777778</v>
      </c>
      <c r="G31263">
        <v>1.9965277777777777</v>
      </c>
      <c r="H31263" s="5">
        <v>43919</v>
      </c>
      <c r="I31263" s="5">
        <v>44127</v>
      </c>
    </row>
    <row r="31264" spans="1:9" x14ac:dyDescent="0.35">
      <c r="A31264" t="s">
        <v>162</v>
      </c>
      <c r="B31264" t="s">
        <v>99</v>
      </c>
      <c r="C31264" t="s">
        <v>43</v>
      </c>
      <c r="D31264" t="s">
        <v>11</v>
      </c>
      <c r="E31264" t="str">
        <f t="shared" si="488"/>
        <v xml:space="preserve"> - 1.56944444444444</v>
      </c>
      <c r="G31264">
        <v>1.5694444444444444</v>
      </c>
      <c r="H31264" s="5">
        <v>43765</v>
      </c>
      <c r="I31264" s="5">
        <v>43918</v>
      </c>
    </row>
    <row r="31265" spans="1:9" x14ac:dyDescent="0.35">
      <c r="A31265" t="s">
        <v>162</v>
      </c>
      <c r="B31265" t="s">
        <v>29</v>
      </c>
      <c r="C31265" t="s">
        <v>43</v>
      </c>
      <c r="D31265" t="s">
        <v>11</v>
      </c>
      <c r="E31265" t="str">
        <f t="shared" si="488"/>
        <v xml:space="preserve"> - 1.44791666666667</v>
      </c>
      <c r="G31265">
        <v>1.4479166666666667</v>
      </c>
      <c r="H31265" s="5">
        <v>43765</v>
      </c>
      <c r="I31265" s="5">
        <v>43918</v>
      </c>
    </row>
    <row r="31266" spans="1:9" x14ac:dyDescent="0.35">
      <c r="A31266" t="s">
        <v>162</v>
      </c>
      <c r="B31266" t="s">
        <v>29</v>
      </c>
      <c r="C31266" t="s">
        <v>43</v>
      </c>
      <c r="D31266" t="s">
        <v>16</v>
      </c>
      <c r="E31266" t="str">
        <f t="shared" si="488"/>
        <v xml:space="preserve"> - 1.79166666666667</v>
      </c>
      <c r="G31266">
        <v>1.7916666666666665</v>
      </c>
      <c r="H31266" s="5">
        <v>43765</v>
      </c>
      <c r="I31266" s="5">
        <v>43798</v>
      </c>
    </row>
    <row r="31267" spans="1:9" x14ac:dyDescent="0.35">
      <c r="A31267" t="s">
        <v>162</v>
      </c>
      <c r="B31267" t="s">
        <v>29</v>
      </c>
      <c r="C31267" t="s">
        <v>43</v>
      </c>
      <c r="D31267" t="s">
        <v>11</v>
      </c>
      <c r="E31267" t="str">
        <f t="shared" si="488"/>
        <v xml:space="preserve"> - 1.35069444444444</v>
      </c>
      <c r="G31267">
        <v>1.3506944444444444</v>
      </c>
      <c r="H31267" s="5">
        <v>44129</v>
      </c>
      <c r="I31267" s="5">
        <v>44282</v>
      </c>
    </row>
    <row r="31268" spans="1:9" x14ac:dyDescent="0.35">
      <c r="A31268" t="s">
        <v>162</v>
      </c>
      <c r="B31268" t="s">
        <v>29</v>
      </c>
      <c r="C31268" t="s">
        <v>43</v>
      </c>
      <c r="D31268" t="s">
        <v>11</v>
      </c>
      <c r="E31268" t="str">
        <f t="shared" si="488"/>
        <v xml:space="preserve"> - 1.62847222222222</v>
      </c>
      <c r="G31268">
        <v>1.6284722222222223</v>
      </c>
      <c r="H31268" s="5">
        <v>44129</v>
      </c>
      <c r="I31268" s="5">
        <v>44282</v>
      </c>
    </row>
    <row r="31269" spans="1:9" x14ac:dyDescent="0.35">
      <c r="A31269" t="s">
        <v>162</v>
      </c>
      <c r="B31269" t="s">
        <v>19</v>
      </c>
      <c r="C31269" t="s">
        <v>43</v>
      </c>
      <c r="D31269" t="s">
        <v>20</v>
      </c>
      <c r="E31269" t="str">
        <f t="shared" si="488"/>
        <v xml:space="preserve"> - 1.55555555555556</v>
      </c>
      <c r="G31269">
        <v>1.5555555555555556</v>
      </c>
      <c r="H31269" s="5">
        <v>44130</v>
      </c>
      <c r="I31269" s="5">
        <v>44282</v>
      </c>
    </row>
    <row r="31270" spans="1:9" x14ac:dyDescent="0.35">
      <c r="A31270" t="s">
        <v>162</v>
      </c>
      <c r="B31270" t="s">
        <v>22</v>
      </c>
      <c r="C31270" t="s">
        <v>43</v>
      </c>
      <c r="D31270" t="s">
        <v>92</v>
      </c>
      <c r="E31270" t="str">
        <f t="shared" si="488"/>
        <v xml:space="preserve"> - 1.82291666666667</v>
      </c>
      <c r="G31270">
        <v>1.8229166666666665</v>
      </c>
      <c r="H31270" s="5">
        <v>44131</v>
      </c>
      <c r="I31270" s="5">
        <v>44282</v>
      </c>
    </row>
    <row r="31271" spans="1:9" x14ac:dyDescent="0.35">
      <c r="A31271" t="s">
        <v>162</v>
      </c>
      <c r="B31271" t="s">
        <v>22</v>
      </c>
      <c r="C31271" t="s">
        <v>43</v>
      </c>
      <c r="D31271" t="s">
        <v>75</v>
      </c>
      <c r="E31271" t="str">
        <f t="shared" si="488"/>
        <v xml:space="preserve"> - 1.84027777777778</v>
      </c>
      <c r="G31271">
        <v>1.8402777777777777</v>
      </c>
      <c r="H31271" s="5">
        <v>44129</v>
      </c>
      <c r="I31271" s="5">
        <v>44281</v>
      </c>
    </row>
    <row r="31272" spans="1:9" x14ac:dyDescent="0.35">
      <c r="A31272" t="s">
        <v>162</v>
      </c>
      <c r="B31272" t="s">
        <v>46</v>
      </c>
      <c r="C31272" t="s">
        <v>43</v>
      </c>
      <c r="D31272" t="s">
        <v>92</v>
      </c>
      <c r="E31272" t="str">
        <f t="shared" si="488"/>
        <v xml:space="preserve"> - 1.53472222222222</v>
      </c>
      <c r="G31272">
        <v>1.5347222222222223</v>
      </c>
      <c r="H31272" s="5">
        <v>44131</v>
      </c>
      <c r="I31272" s="5">
        <v>44282</v>
      </c>
    </row>
    <row r="31273" spans="1:9" x14ac:dyDescent="0.35">
      <c r="A31273" t="s">
        <v>162</v>
      </c>
      <c r="B31273" t="s">
        <v>46</v>
      </c>
      <c r="C31273" t="s">
        <v>43</v>
      </c>
      <c r="D31273" t="s">
        <v>75</v>
      </c>
      <c r="E31273" t="str">
        <f t="shared" si="488"/>
        <v xml:space="preserve"> - 1.53472222222222</v>
      </c>
      <c r="G31273">
        <v>1.5347222222222223</v>
      </c>
      <c r="H31273" s="5">
        <v>44129</v>
      </c>
      <c r="I31273" s="5">
        <v>44281</v>
      </c>
    </row>
    <row r="31274" spans="1:9" x14ac:dyDescent="0.35">
      <c r="A31274" t="s">
        <v>162</v>
      </c>
      <c r="B31274" t="s">
        <v>25</v>
      </c>
      <c r="C31274" t="s">
        <v>43</v>
      </c>
      <c r="D31274" t="s">
        <v>11</v>
      </c>
      <c r="E31274" t="str">
        <f t="shared" si="488"/>
        <v xml:space="preserve"> - 1.61111111111111</v>
      </c>
      <c r="G31274">
        <v>1.6111111111111112</v>
      </c>
      <c r="H31274" s="5">
        <v>43919</v>
      </c>
      <c r="I31274" s="5">
        <v>44128</v>
      </c>
    </row>
    <row r="31275" spans="1:9" x14ac:dyDescent="0.35">
      <c r="A31275" t="s">
        <v>162</v>
      </c>
      <c r="B31275" t="s">
        <v>25</v>
      </c>
      <c r="C31275" t="s">
        <v>43</v>
      </c>
      <c r="D31275" t="s">
        <v>13</v>
      </c>
      <c r="E31275" t="str">
        <f t="shared" si="488"/>
        <v xml:space="preserve"> - 1.58333333333333</v>
      </c>
      <c r="G31275">
        <v>1.5833333333333335</v>
      </c>
      <c r="H31275" s="5">
        <v>44135</v>
      </c>
      <c r="I31275" s="5">
        <v>44282</v>
      </c>
    </row>
    <row r="31276" spans="1:9" x14ac:dyDescent="0.35">
      <c r="A31276" t="s">
        <v>162</v>
      </c>
      <c r="B31276" t="s">
        <v>25</v>
      </c>
      <c r="C31276" t="s">
        <v>43</v>
      </c>
      <c r="D31276" t="s">
        <v>172</v>
      </c>
      <c r="E31276" t="str">
        <f t="shared" si="488"/>
        <v xml:space="preserve"> - 1.58333333333333</v>
      </c>
      <c r="G31276">
        <v>1.5833333333333335</v>
      </c>
      <c r="H31276" s="5">
        <v>44129</v>
      </c>
      <c r="I31276" s="5">
        <v>44279</v>
      </c>
    </row>
    <row r="31277" spans="1:9" x14ac:dyDescent="0.35">
      <c r="A31277" t="s">
        <v>162</v>
      </c>
      <c r="B31277" t="s">
        <v>25</v>
      </c>
      <c r="C31277" t="s">
        <v>43</v>
      </c>
      <c r="D31277" t="s">
        <v>80</v>
      </c>
      <c r="E31277" t="str">
        <f t="shared" si="488"/>
        <v xml:space="preserve"> - 1.58333333333333</v>
      </c>
      <c r="G31277">
        <v>1.5833333333333335</v>
      </c>
      <c r="H31277" s="5">
        <v>44131</v>
      </c>
      <c r="I31277" s="5">
        <v>44280</v>
      </c>
    </row>
    <row r="31278" spans="1:9" x14ac:dyDescent="0.35">
      <c r="A31278" t="s">
        <v>162</v>
      </c>
      <c r="B31278" t="s">
        <v>25</v>
      </c>
      <c r="C31278" t="s">
        <v>43</v>
      </c>
      <c r="D31278" t="s">
        <v>76</v>
      </c>
      <c r="E31278" t="str">
        <f t="shared" si="488"/>
        <v xml:space="preserve"> - 1.58333333333333</v>
      </c>
      <c r="G31278">
        <v>1.5833333333333335</v>
      </c>
      <c r="H31278" s="5">
        <v>44130</v>
      </c>
      <c r="I31278" s="5">
        <v>44281</v>
      </c>
    </row>
    <row r="31279" spans="1:9" x14ac:dyDescent="0.35">
      <c r="A31279" t="s">
        <v>162</v>
      </c>
      <c r="B31279" t="s">
        <v>10</v>
      </c>
      <c r="C31279" t="s">
        <v>44</v>
      </c>
      <c r="D31279" t="s">
        <v>11</v>
      </c>
      <c r="E31279" t="str">
        <f t="shared" si="488"/>
        <v xml:space="preserve"> - 1.34722222222222</v>
      </c>
      <c r="G31279">
        <v>1.3472222222222223</v>
      </c>
      <c r="H31279" s="5">
        <v>43919</v>
      </c>
      <c r="I31279" s="5">
        <v>44012</v>
      </c>
    </row>
    <row r="31280" spans="1:9" x14ac:dyDescent="0.35">
      <c r="A31280" t="s">
        <v>162</v>
      </c>
      <c r="B31280" t="s">
        <v>10</v>
      </c>
      <c r="C31280" t="s">
        <v>44</v>
      </c>
      <c r="D31280" t="s">
        <v>11</v>
      </c>
      <c r="E31280" t="str">
        <f t="shared" si="488"/>
        <v xml:space="preserve"> - 1.34722222222222</v>
      </c>
      <c r="G31280">
        <v>1.3472222222222223</v>
      </c>
      <c r="H31280" s="5">
        <v>43837</v>
      </c>
      <c r="I31280" s="5">
        <v>44128</v>
      </c>
    </row>
    <row r="31281" spans="1:9" x14ac:dyDescent="0.35">
      <c r="A31281" t="s">
        <v>162</v>
      </c>
      <c r="B31281" t="s">
        <v>10</v>
      </c>
      <c r="C31281" t="s">
        <v>44</v>
      </c>
      <c r="D31281" t="s">
        <v>11</v>
      </c>
      <c r="E31281" t="str">
        <f t="shared" si="488"/>
        <v xml:space="preserve"> - 1.98611111111111</v>
      </c>
      <c r="G31281">
        <v>1.9861111111111112</v>
      </c>
      <c r="H31281" s="5">
        <v>43834</v>
      </c>
      <c r="I31281" s="5">
        <v>44127</v>
      </c>
    </row>
    <row r="31282" spans="1:9" x14ac:dyDescent="0.35">
      <c r="A31282" t="s">
        <v>162</v>
      </c>
      <c r="B31282" t="s">
        <v>10</v>
      </c>
      <c r="C31282" t="s">
        <v>44</v>
      </c>
      <c r="D31282" t="s">
        <v>92</v>
      </c>
      <c r="E31282" t="str">
        <f t="shared" si="488"/>
        <v xml:space="preserve"> - 1.17708333333333</v>
      </c>
      <c r="G31282">
        <v>1.1770833333333333</v>
      </c>
      <c r="H31282" s="5">
        <v>44229</v>
      </c>
      <c r="I31282" s="5">
        <v>44282</v>
      </c>
    </row>
    <row r="31283" spans="1:9" x14ac:dyDescent="0.35">
      <c r="A31283" t="s">
        <v>162</v>
      </c>
      <c r="B31283" t="s">
        <v>10</v>
      </c>
      <c r="C31283" t="s">
        <v>44</v>
      </c>
      <c r="D31283" t="s">
        <v>158</v>
      </c>
      <c r="E31283" t="str">
        <f t="shared" si="488"/>
        <v xml:space="preserve"> - 1.20833333333333</v>
      </c>
      <c r="G31283">
        <v>1.2083333333333333</v>
      </c>
      <c r="H31283" s="5">
        <v>44198</v>
      </c>
      <c r="I31283" s="5">
        <v>44279</v>
      </c>
    </row>
    <row r="31284" spans="1:9" x14ac:dyDescent="0.35">
      <c r="A31284" t="s">
        <v>162</v>
      </c>
      <c r="B31284" t="s">
        <v>10</v>
      </c>
      <c r="C31284" t="s">
        <v>44</v>
      </c>
      <c r="D31284" t="s">
        <v>11</v>
      </c>
      <c r="E31284" t="str">
        <f t="shared" si="488"/>
        <v xml:space="preserve"> - 1.34027777777778</v>
      </c>
      <c r="G31284">
        <v>1.3402777777777777</v>
      </c>
      <c r="H31284" s="5">
        <v>44129</v>
      </c>
      <c r="I31284" s="5">
        <v>44282</v>
      </c>
    </row>
    <row r="31285" spans="1:9" x14ac:dyDescent="0.35">
      <c r="A31285" t="s">
        <v>162</v>
      </c>
      <c r="B31285" t="s">
        <v>10</v>
      </c>
      <c r="C31285" t="s">
        <v>44</v>
      </c>
      <c r="D31285" t="s">
        <v>92</v>
      </c>
      <c r="E31285" t="str">
        <f t="shared" si="488"/>
        <v xml:space="preserve"> - 1.63888888888889</v>
      </c>
      <c r="G31285">
        <v>1.6388888888888888</v>
      </c>
      <c r="H31285" s="5">
        <v>44131</v>
      </c>
      <c r="I31285" s="5">
        <v>44226</v>
      </c>
    </row>
    <row r="31286" spans="1:9" x14ac:dyDescent="0.35">
      <c r="A31286" t="s">
        <v>162</v>
      </c>
      <c r="B31286" t="s">
        <v>10</v>
      </c>
      <c r="C31286" t="s">
        <v>44</v>
      </c>
      <c r="D31286" t="s">
        <v>75</v>
      </c>
      <c r="E31286" t="str">
        <f t="shared" si="488"/>
        <v xml:space="preserve"> - 1.63888888888889</v>
      </c>
      <c r="G31286">
        <v>1.6388888888888888</v>
      </c>
      <c r="H31286" s="5">
        <v>44129</v>
      </c>
      <c r="I31286" s="5">
        <v>44281</v>
      </c>
    </row>
    <row r="31287" spans="1:9" x14ac:dyDescent="0.35">
      <c r="A31287" t="s">
        <v>162</v>
      </c>
      <c r="B31287" t="s">
        <v>10</v>
      </c>
      <c r="C31287" t="s">
        <v>44</v>
      </c>
      <c r="D31287" t="s">
        <v>92</v>
      </c>
      <c r="E31287" t="str">
        <f t="shared" si="488"/>
        <v xml:space="preserve"> - 1.87152777777778</v>
      </c>
      <c r="G31287">
        <v>1.8715277777777777</v>
      </c>
      <c r="H31287" s="5">
        <v>44131</v>
      </c>
      <c r="I31287" s="5">
        <v>44226</v>
      </c>
    </row>
    <row r="31288" spans="1:9" x14ac:dyDescent="0.35">
      <c r="A31288" t="s">
        <v>162</v>
      </c>
      <c r="B31288" t="s">
        <v>10</v>
      </c>
      <c r="C31288" t="s">
        <v>44</v>
      </c>
      <c r="D31288" t="s">
        <v>92</v>
      </c>
      <c r="E31288" t="str">
        <f t="shared" si="488"/>
        <v xml:space="preserve"> - 1.89930555555556</v>
      </c>
      <c r="G31288">
        <v>1.8993055555555554</v>
      </c>
      <c r="H31288" s="5">
        <v>44229</v>
      </c>
      <c r="I31288" s="5">
        <v>44282</v>
      </c>
    </row>
    <row r="31289" spans="1:9" x14ac:dyDescent="0.35">
      <c r="A31289" t="s">
        <v>162</v>
      </c>
      <c r="B31289" t="s">
        <v>9</v>
      </c>
      <c r="C31289" t="s">
        <v>44</v>
      </c>
      <c r="D31289" t="s">
        <v>11</v>
      </c>
      <c r="E31289" t="str">
        <f t="shared" si="488"/>
        <v xml:space="preserve"> - 1.96180555555556</v>
      </c>
      <c r="G31289">
        <v>1.9618055555555554</v>
      </c>
      <c r="H31289" s="5">
        <v>43834</v>
      </c>
      <c r="I31289" s="5">
        <v>44127</v>
      </c>
    </row>
    <row r="31290" spans="1:9" x14ac:dyDescent="0.35">
      <c r="A31290" t="s">
        <v>162</v>
      </c>
      <c r="B31290" t="s">
        <v>9</v>
      </c>
      <c r="C31290" t="s">
        <v>44</v>
      </c>
      <c r="D31290" t="s">
        <v>11</v>
      </c>
      <c r="E31290" t="str">
        <f t="shared" si="488"/>
        <v xml:space="preserve"> - 1.03472222222222</v>
      </c>
      <c r="G31290">
        <v>1.0347222222222223</v>
      </c>
      <c r="H31290" s="5">
        <v>44198</v>
      </c>
      <c r="I31290" s="5">
        <v>44282</v>
      </c>
    </row>
    <row r="31291" spans="1:9" x14ac:dyDescent="0.35">
      <c r="A31291" t="s">
        <v>162</v>
      </c>
      <c r="B31291" t="s">
        <v>9</v>
      </c>
      <c r="C31291" t="s">
        <v>44</v>
      </c>
      <c r="D31291" t="s">
        <v>11</v>
      </c>
      <c r="E31291" t="str">
        <f t="shared" si="488"/>
        <v xml:space="preserve"> - 1.45833333333333</v>
      </c>
      <c r="G31291">
        <v>1.4583333333333333</v>
      </c>
      <c r="H31291" s="5">
        <v>44129</v>
      </c>
      <c r="I31291" s="5">
        <v>44227</v>
      </c>
    </row>
    <row r="31292" spans="1:9" x14ac:dyDescent="0.35">
      <c r="A31292" t="s">
        <v>162</v>
      </c>
      <c r="B31292" t="s">
        <v>9</v>
      </c>
      <c r="C31292" t="s">
        <v>44</v>
      </c>
      <c r="D31292" t="s">
        <v>11</v>
      </c>
      <c r="E31292" t="str">
        <f t="shared" si="488"/>
        <v xml:space="preserve"> - 1.74305555555556</v>
      </c>
      <c r="G31292">
        <v>1.7430555555555554</v>
      </c>
      <c r="H31292" s="5">
        <v>44129</v>
      </c>
      <c r="I31292" s="5">
        <v>44227</v>
      </c>
    </row>
    <row r="31293" spans="1:9" x14ac:dyDescent="0.35">
      <c r="A31293" t="s">
        <v>162</v>
      </c>
      <c r="B31293" t="s">
        <v>9</v>
      </c>
      <c r="C31293" t="s">
        <v>44</v>
      </c>
      <c r="D31293" t="s">
        <v>11</v>
      </c>
      <c r="E31293" t="str">
        <f t="shared" si="488"/>
        <v xml:space="preserve"> - 1.79166666666667</v>
      </c>
      <c r="G31293">
        <v>1.7916666666666665</v>
      </c>
      <c r="H31293" s="5">
        <v>44198</v>
      </c>
      <c r="I31293" s="5">
        <v>44281</v>
      </c>
    </row>
    <row r="31294" spans="1:9" x14ac:dyDescent="0.35">
      <c r="A31294" t="s">
        <v>162</v>
      </c>
      <c r="B31294" t="s">
        <v>9</v>
      </c>
      <c r="C31294" t="s">
        <v>44</v>
      </c>
      <c r="D31294" t="s">
        <v>13</v>
      </c>
      <c r="E31294" t="str">
        <f t="shared" si="488"/>
        <v xml:space="preserve"> - 1.88541666666667</v>
      </c>
      <c r="G31294">
        <v>1.8854166666666665</v>
      </c>
      <c r="H31294" s="5">
        <v>44282</v>
      </c>
      <c r="I31294" s="5">
        <v>44282</v>
      </c>
    </row>
    <row r="31295" spans="1:9" x14ac:dyDescent="0.35">
      <c r="A31295" t="s">
        <v>162</v>
      </c>
      <c r="B31295" t="s">
        <v>9</v>
      </c>
      <c r="C31295" t="s">
        <v>44</v>
      </c>
      <c r="D31295" t="s">
        <v>11</v>
      </c>
      <c r="E31295" t="str">
        <f t="shared" si="488"/>
        <v xml:space="preserve"> - 1.88541666666667</v>
      </c>
      <c r="G31295">
        <v>1.8854166666666665</v>
      </c>
      <c r="H31295" s="5">
        <v>44129</v>
      </c>
      <c r="I31295" s="5">
        <v>44227</v>
      </c>
    </row>
    <row r="31296" spans="1:9" x14ac:dyDescent="0.35">
      <c r="A31296" t="s">
        <v>162</v>
      </c>
      <c r="B31296" t="s">
        <v>9</v>
      </c>
      <c r="C31296" t="s">
        <v>44</v>
      </c>
      <c r="D31296" t="s">
        <v>11</v>
      </c>
      <c r="E31296" t="str">
        <f t="shared" si="488"/>
        <v xml:space="preserve"> - 1.94097222222222</v>
      </c>
      <c r="G31296">
        <v>1.9409722222222223</v>
      </c>
      <c r="H31296" s="5">
        <v>44198</v>
      </c>
      <c r="I31296" s="5">
        <v>44282</v>
      </c>
    </row>
    <row r="31297" spans="1:9" x14ac:dyDescent="0.35">
      <c r="A31297" t="s">
        <v>162</v>
      </c>
      <c r="B31297" t="s">
        <v>43</v>
      </c>
      <c r="C31297" t="s">
        <v>44</v>
      </c>
      <c r="D31297" t="s">
        <v>11</v>
      </c>
      <c r="E31297" t="str">
        <f t="shared" si="488"/>
        <v xml:space="preserve"> - 1.90277777777778</v>
      </c>
      <c r="G31297">
        <v>1.9027777777777777</v>
      </c>
      <c r="H31297" s="5">
        <v>43921</v>
      </c>
      <c r="I31297" s="5">
        <v>44128</v>
      </c>
    </row>
    <row r="31298" spans="1:9" x14ac:dyDescent="0.35">
      <c r="A31298" t="s">
        <v>162</v>
      </c>
      <c r="B31298" t="s">
        <v>26</v>
      </c>
      <c r="C31298" t="s">
        <v>44</v>
      </c>
      <c r="D31298" t="s">
        <v>93</v>
      </c>
      <c r="E31298" t="str">
        <f t="shared" si="488"/>
        <v xml:space="preserve"> - 1.125</v>
      </c>
      <c r="G31298">
        <v>1.125</v>
      </c>
      <c r="H31298" s="5">
        <v>44198</v>
      </c>
      <c r="I31298" s="5">
        <v>44281</v>
      </c>
    </row>
    <row r="31299" spans="1:9" x14ac:dyDescent="0.35">
      <c r="A31299" t="s">
        <v>162</v>
      </c>
      <c r="B31299" t="s">
        <v>29</v>
      </c>
      <c r="C31299" t="s">
        <v>44</v>
      </c>
      <c r="D31299" t="s">
        <v>56</v>
      </c>
      <c r="E31299" t="str">
        <f t="shared" ref="E31299:E31362" si="489">_xlfn.CONCAT(F31299," - ",G31299)</f>
        <v xml:space="preserve"> - 1.17708333333333</v>
      </c>
      <c r="G31299">
        <v>1.1770833333333333</v>
      </c>
      <c r="H31299" s="5">
        <v>44257</v>
      </c>
      <c r="I31299" s="5">
        <v>44279</v>
      </c>
    </row>
    <row r="31300" spans="1:9" x14ac:dyDescent="0.35">
      <c r="A31300" t="s">
        <v>162</v>
      </c>
      <c r="B31300" t="s">
        <v>29</v>
      </c>
      <c r="C31300" t="s">
        <v>44</v>
      </c>
      <c r="D31300" t="s">
        <v>92</v>
      </c>
      <c r="E31300" t="str">
        <f t="shared" si="489"/>
        <v xml:space="preserve"> - 1.20833333333333</v>
      </c>
      <c r="G31300">
        <v>1.2083333333333333</v>
      </c>
      <c r="H31300" s="5">
        <v>44229</v>
      </c>
      <c r="I31300" s="5">
        <v>44282</v>
      </c>
    </row>
    <row r="31301" spans="1:9" x14ac:dyDescent="0.35">
      <c r="A31301" t="s">
        <v>162</v>
      </c>
      <c r="B31301" t="s">
        <v>29</v>
      </c>
      <c r="C31301" t="s">
        <v>44</v>
      </c>
      <c r="D31301" t="s">
        <v>65</v>
      </c>
      <c r="E31301" t="str">
        <f t="shared" si="489"/>
        <v xml:space="preserve"> - 1.20833333333333</v>
      </c>
      <c r="G31301">
        <v>1.2083333333333333</v>
      </c>
      <c r="H31301" s="5">
        <v>44318</v>
      </c>
      <c r="I31301" s="5">
        <v>44281</v>
      </c>
    </row>
    <row r="31302" spans="1:9" x14ac:dyDescent="0.35">
      <c r="A31302" t="s">
        <v>162</v>
      </c>
      <c r="B31302" t="s">
        <v>29</v>
      </c>
      <c r="C31302" t="s">
        <v>44</v>
      </c>
      <c r="D31302" t="s">
        <v>84</v>
      </c>
      <c r="E31302" t="str">
        <f t="shared" si="489"/>
        <v xml:space="preserve"> - 1.25</v>
      </c>
      <c r="G31302">
        <v>1.25</v>
      </c>
      <c r="H31302" s="5">
        <v>44198</v>
      </c>
      <c r="I31302" s="5">
        <v>44281</v>
      </c>
    </row>
    <row r="31303" spans="1:9" x14ac:dyDescent="0.35">
      <c r="A31303" t="s">
        <v>162</v>
      </c>
      <c r="B31303" t="s">
        <v>29</v>
      </c>
      <c r="C31303" t="s">
        <v>44</v>
      </c>
      <c r="D31303" t="s">
        <v>11</v>
      </c>
      <c r="E31303" t="str">
        <f t="shared" si="489"/>
        <v xml:space="preserve"> - 1.35416666666667</v>
      </c>
      <c r="G31303">
        <v>1.3541666666666667</v>
      </c>
      <c r="H31303" s="5">
        <v>44198</v>
      </c>
      <c r="I31303" s="5">
        <v>44282</v>
      </c>
    </row>
    <row r="31304" spans="1:9" x14ac:dyDescent="0.35">
      <c r="A31304" t="s">
        <v>162</v>
      </c>
      <c r="B31304" t="s">
        <v>29</v>
      </c>
      <c r="C31304" t="s">
        <v>44</v>
      </c>
      <c r="D31304" t="s">
        <v>11</v>
      </c>
      <c r="E31304" t="str">
        <f t="shared" si="489"/>
        <v xml:space="preserve"> - 1.39236111111111</v>
      </c>
      <c r="G31304">
        <v>1.3923611111111112</v>
      </c>
      <c r="H31304" s="5">
        <v>44129</v>
      </c>
      <c r="I31304" s="5">
        <v>44227</v>
      </c>
    </row>
    <row r="31305" spans="1:9" x14ac:dyDescent="0.35">
      <c r="A31305" t="s">
        <v>162</v>
      </c>
      <c r="B31305" t="s">
        <v>29</v>
      </c>
      <c r="C31305" t="s">
        <v>44</v>
      </c>
      <c r="D31305" t="s">
        <v>65</v>
      </c>
      <c r="E31305" t="str">
        <f t="shared" si="489"/>
        <v xml:space="preserve"> - 1.6875</v>
      </c>
      <c r="G31305">
        <v>1.6875</v>
      </c>
      <c r="H31305" s="5">
        <v>44134</v>
      </c>
      <c r="I31305" s="5">
        <v>44225</v>
      </c>
    </row>
    <row r="31306" spans="1:9" x14ac:dyDescent="0.35">
      <c r="A31306" t="s">
        <v>162</v>
      </c>
      <c r="B31306" t="s">
        <v>29</v>
      </c>
      <c r="C31306" t="s">
        <v>44</v>
      </c>
      <c r="D31306" t="s">
        <v>56</v>
      </c>
      <c r="E31306" t="str">
        <f t="shared" si="489"/>
        <v xml:space="preserve"> - 1.6875</v>
      </c>
      <c r="G31306">
        <v>1.6875</v>
      </c>
      <c r="H31306" s="5">
        <v>44132</v>
      </c>
      <c r="I31306" s="5">
        <v>44223</v>
      </c>
    </row>
    <row r="31307" spans="1:9" x14ac:dyDescent="0.35">
      <c r="A31307" t="s">
        <v>162</v>
      </c>
      <c r="B31307" t="s">
        <v>29</v>
      </c>
      <c r="C31307" t="s">
        <v>44</v>
      </c>
      <c r="D31307" t="s">
        <v>84</v>
      </c>
      <c r="E31307" t="str">
        <f t="shared" si="489"/>
        <v xml:space="preserve"> - 1.6875</v>
      </c>
      <c r="G31307">
        <v>1.6875</v>
      </c>
      <c r="H31307" s="5">
        <v>44129</v>
      </c>
      <c r="I31307" s="5">
        <v>44227</v>
      </c>
    </row>
    <row r="31308" spans="1:9" x14ac:dyDescent="0.35">
      <c r="A31308" t="s">
        <v>162</v>
      </c>
      <c r="B31308" t="s">
        <v>29</v>
      </c>
      <c r="C31308" t="s">
        <v>44</v>
      </c>
      <c r="D31308" t="s">
        <v>92</v>
      </c>
      <c r="E31308" t="str">
        <f t="shared" si="489"/>
        <v xml:space="preserve"> - 1.6875</v>
      </c>
      <c r="G31308">
        <v>1.6875</v>
      </c>
      <c r="H31308" s="5">
        <v>44131</v>
      </c>
      <c r="I31308" s="5">
        <v>44226</v>
      </c>
    </row>
    <row r="31309" spans="1:9" x14ac:dyDescent="0.35">
      <c r="A31309" t="s">
        <v>162</v>
      </c>
      <c r="B31309" t="s">
        <v>19</v>
      </c>
      <c r="C31309" t="s">
        <v>44</v>
      </c>
      <c r="D31309" t="s">
        <v>98</v>
      </c>
      <c r="E31309" t="str">
        <f t="shared" si="489"/>
        <v xml:space="preserve"> - 1.85069444444444</v>
      </c>
      <c r="G31309">
        <v>1.8506944444444446</v>
      </c>
      <c r="H31309" s="5">
        <v>44129</v>
      </c>
      <c r="I31309" s="5">
        <v>44227</v>
      </c>
    </row>
    <row r="31310" spans="1:9" x14ac:dyDescent="0.35">
      <c r="A31310" t="s">
        <v>162</v>
      </c>
      <c r="B31310" t="s">
        <v>19</v>
      </c>
      <c r="C31310" t="s">
        <v>44</v>
      </c>
      <c r="D31310" t="s">
        <v>13</v>
      </c>
      <c r="E31310" t="str">
        <f t="shared" si="489"/>
        <v xml:space="preserve"> - 1.85069444444444</v>
      </c>
      <c r="G31310">
        <v>1.8506944444444446</v>
      </c>
      <c r="H31310" s="5">
        <v>44282</v>
      </c>
      <c r="I31310" s="5">
        <v>44282</v>
      </c>
    </row>
    <row r="31311" spans="1:9" x14ac:dyDescent="0.35">
      <c r="A31311" t="s">
        <v>162</v>
      </c>
      <c r="B31311" t="s">
        <v>19</v>
      </c>
      <c r="C31311" t="s">
        <v>44</v>
      </c>
      <c r="D31311" t="s">
        <v>93</v>
      </c>
      <c r="E31311" t="str">
        <f t="shared" si="489"/>
        <v xml:space="preserve"> - 1.85069444444444</v>
      </c>
      <c r="G31311">
        <v>1.8506944444444446</v>
      </c>
      <c r="H31311" s="5">
        <v>44130</v>
      </c>
      <c r="I31311" s="5">
        <v>44225</v>
      </c>
    </row>
    <row r="31312" spans="1:9" x14ac:dyDescent="0.35">
      <c r="A31312" t="s">
        <v>162</v>
      </c>
      <c r="B31312" t="s">
        <v>19</v>
      </c>
      <c r="C31312" t="s">
        <v>44</v>
      </c>
      <c r="D31312" t="s">
        <v>98</v>
      </c>
      <c r="E31312" t="str">
        <f t="shared" si="489"/>
        <v xml:space="preserve"> - 1.97569444444444</v>
      </c>
      <c r="G31312">
        <v>1.9756944444444446</v>
      </c>
      <c r="H31312" s="5">
        <v>44229</v>
      </c>
      <c r="I31312" s="5">
        <v>44280</v>
      </c>
    </row>
    <row r="31313" spans="1:9" x14ac:dyDescent="0.35">
      <c r="A31313" t="s">
        <v>162</v>
      </c>
      <c r="B31313" t="s">
        <v>22</v>
      </c>
      <c r="C31313" t="s">
        <v>44</v>
      </c>
      <c r="D31313" t="s">
        <v>11</v>
      </c>
      <c r="E31313" t="str">
        <f t="shared" si="489"/>
        <v xml:space="preserve"> - 1.75347222222222</v>
      </c>
      <c r="G31313">
        <v>1.7534722222222223</v>
      </c>
      <c r="H31313" s="5">
        <v>43919</v>
      </c>
      <c r="I31313" s="5">
        <v>44012</v>
      </c>
    </row>
    <row r="31314" spans="1:9" x14ac:dyDescent="0.35">
      <c r="A31314" t="s">
        <v>162</v>
      </c>
      <c r="B31314" t="s">
        <v>22</v>
      </c>
      <c r="C31314" t="s">
        <v>44</v>
      </c>
      <c r="D31314" t="s">
        <v>16</v>
      </c>
      <c r="E31314" t="str">
        <f t="shared" si="489"/>
        <v xml:space="preserve"> - 1.06944444444444</v>
      </c>
      <c r="G31314">
        <v>1.0694444444444444</v>
      </c>
      <c r="H31314" s="5">
        <v>44198</v>
      </c>
      <c r="I31314" s="5">
        <v>44282</v>
      </c>
    </row>
    <row r="31315" spans="1:9" x14ac:dyDescent="0.35">
      <c r="A31315" t="s">
        <v>162</v>
      </c>
      <c r="B31315" t="s">
        <v>22</v>
      </c>
      <c r="C31315" t="s">
        <v>44</v>
      </c>
      <c r="D31315" t="s">
        <v>16</v>
      </c>
      <c r="E31315" t="str">
        <f t="shared" si="489"/>
        <v xml:space="preserve"> - 1.50694444444444</v>
      </c>
      <c r="G31315">
        <v>1.5069444444444444</v>
      </c>
      <c r="H31315" s="5">
        <v>44129</v>
      </c>
      <c r="I31315" s="5">
        <v>44227</v>
      </c>
    </row>
    <row r="31316" spans="1:9" x14ac:dyDescent="0.35">
      <c r="A31316" t="s">
        <v>162</v>
      </c>
      <c r="B31316" t="s">
        <v>22</v>
      </c>
      <c r="C31316" t="s">
        <v>44</v>
      </c>
      <c r="D31316" t="s">
        <v>11</v>
      </c>
      <c r="E31316" t="str">
        <f t="shared" si="489"/>
        <v xml:space="preserve"> - 1.78125</v>
      </c>
      <c r="G31316">
        <v>1.78125</v>
      </c>
      <c r="H31316" s="5">
        <v>44129</v>
      </c>
      <c r="I31316" s="5">
        <v>44281</v>
      </c>
    </row>
    <row r="31317" spans="1:9" x14ac:dyDescent="0.35">
      <c r="A31317" t="s">
        <v>162</v>
      </c>
      <c r="B31317" t="s">
        <v>22</v>
      </c>
      <c r="C31317" t="s">
        <v>44</v>
      </c>
      <c r="D31317" t="s">
        <v>13</v>
      </c>
      <c r="E31317" t="str">
        <f t="shared" si="489"/>
        <v xml:space="preserve"> - 1.78125</v>
      </c>
      <c r="G31317">
        <v>1.78125</v>
      </c>
      <c r="H31317" s="5">
        <v>44282</v>
      </c>
      <c r="I31317" s="5">
        <v>44282</v>
      </c>
    </row>
    <row r="31318" spans="1:9" x14ac:dyDescent="0.35">
      <c r="A31318" t="s">
        <v>162</v>
      </c>
      <c r="B31318" t="s">
        <v>22</v>
      </c>
      <c r="C31318" t="s">
        <v>44</v>
      </c>
      <c r="D31318" t="s">
        <v>18</v>
      </c>
      <c r="E31318" t="str">
        <f t="shared" si="489"/>
        <v xml:space="preserve"> - 1.85763888888889</v>
      </c>
      <c r="G31318">
        <v>1.8576388888888888</v>
      </c>
      <c r="H31318" s="5">
        <v>44131</v>
      </c>
      <c r="I31318" s="5">
        <v>44278</v>
      </c>
    </row>
    <row r="31319" spans="1:9" x14ac:dyDescent="0.35">
      <c r="A31319" t="s">
        <v>162</v>
      </c>
      <c r="B31319" t="s">
        <v>91</v>
      </c>
      <c r="C31319" t="s">
        <v>44</v>
      </c>
      <c r="D31319" t="s">
        <v>83</v>
      </c>
      <c r="E31319" t="str">
        <f t="shared" si="489"/>
        <v xml:space="preserve"> - 1.14583333333333</v>
      </c>
      <c r="G31319">
        <v>1.1458333333333333</v>
      </c>
      <c r="H31319" s="5">
        <v>44229</v>
      </c>
      <c r="I31319" s="5">
        <v>44282</v>
      </c>
    </row>
    <row r="31320" spans="1:9" x14ac:dyDescent="0.35">
      <c r="A31320" t="s">
        <v>162</v>
      </c>
      <c r="B31320" t="s">
        <v>46</v>
      </c>
      <c r="C31320" t="s">
        <v>44</v>
      </c>
      <c r="D31320" t="s">
        <v>12</v>
      </c>
      <c r="E31320" t="str">
        <f t="shared" si="489"/>
        <v xml:space="preserve"> - 1.88888888888889</v>
      </c>
      <c r="G31320">
        <v>1.8888888888888888</v>
      </c>
      <c r="H31320" s="5">
        <v>43919</v>
      </c>
      <c r="I31320" s="5">
        <v>44010</v>
      </c>
    </row>
    <row r="31321" spans="1:9" x14ac:dyDescent="0.35">
      <c r="A31321" t="s">
        <v>162</v>
      </c>
      <c r="B31321" t="s">
        <v>46</v>
      </c>
      <c r="C31321" t="s">
        <v>44</v>
      </c>
      <c r="D31321" t="s">
        <v>13</v>
      </c>
      <c r="E31321" t="str">
        <f t="shared" si="489"/>
        <v xml:space="preserve"> - 1.88888888888889</v>
      </c>
      <c r="G31321">
        <v>1.8888888888888888</v>
      </c>
      <c r="H31321" s="5">
        <v>44128</v>
      </c>
      <c r="I31321" s="5">
        <v>44128</v>
      </c>
    </row>
    <row r="31322" spans="1:9" x14ac:dyDescent="0.35">
      <c r="A31322" t="s">
        <v>162</v>
      </c>
      <c r="B31322" t="s">
        <v>46</v>
      </c>
      <c r="C31322" t="s">
        <v>44</v>
      </c>
      <c r="D31322" t="s">
        <v>20</v>
      </c>
      <c r="E31322" t="str">
        <f t="shared" si="489"/>
        <v xml:space="preserve"> - 1.88888888888889</v>
      </c>
      <c r="G31322">
        <v>1.8888888888888888</v>
      </c>
      <c r="H31322" s="5">
        <v>43920</v>
      </c>
      <c r="I31322" s="5">
        <v>44011</v>
      </c>
    </row>
    <row r="31323" spans="1:9" x14ac:dyDescent="0.35">
      <c r="A31323" t="s">
        <v>162</v>
      </c>
      <c r="B31323" t="s">
        <v>46</v>
      </c>
      <c r="C31323" t="s">
        <v>44</v>
      </c>
      <c r="D31323" t="s">
        <v>11</v>
      </c>
      <c r="E31323" t="str">
        <f t="shared" si="489"/>
        <v xml:space="preserve"> - 1.88888888888889</v>
      </c>
      <c r="G31323">
        <v>1.8888888888888888</v>
      </c>
      <c r="H31323" s="5">
        <v>44012</v>
      </c>
      <c r="I31323" s="5">
        <v>44127</v>
      </c>
    </row>
    <row r="31324" spans="1:9" x14ac:dyDescent="0.35">
      <c r="A31324" t="s">
        <v>162</v>
      </c>
      <c r="B31324" t="s">
        <v>46</v>
      </c>
      <c r="C31324" t="s">
        <v>44</v>
      </c>
      <c r="D31324" t="s">
        <v>11</v>
      </c>
      <c r="E31324" t="str">
        <f t="shared" si="489"/>
        <v xml:space="preserve"> - 1.72916666666667</v>
      </c>
      <c r="G31324">
        <v>1.7291666666666665</v>
      </c>
      <c r="H31324" s="5">
        <v>44129</v>
      </c>
      <c r="I31324" s="5">
        <v>44227</v>
      </c>
    </row>
    <row r="31325" spans="1:9" x14ac:dyDescent="0.35">
      <c r="A31325" t="s">
        <v>162</v>
      </c>
      <c r="B31325" t="s">
        <v>46</v>
      </c>
      <c r="C31325" t="s">
        <v>44</v>
      </c>
      <c r="D31325" t="s">
        <v>11</v>
      </c>
      <c r="E31325" t="str">
        <f t="shared" si="489"/>
        <v xml:space="preserve"> - 1.82638888888889</v>
      </c>
      <c r="G31325">
        <v>1.8263888888888888</v>
      </c>
      <c r="H31325" s="5">
        <v>44198</v>
      </c>
      <c r="I31325" s="5">
        <v>44282</v>
      </c>
    </row>
    <row r="31326" spans="1:9" x14ac:dyDescent="0.35">
      <c r="A31326" t="s">
        <v>162</v>
      </c>
      <c r="B31326" t="s">
        <v>25</v>
      </c>
      <c r="C31326" t="s">
        <v>44</v>
      </c>
      <c r="D31326" t="s">
        <v>140</v>
      </c>
      <c r="E31326" t="str">
        <f t="shared" si="489"/>
        <v xml:space="preserve"> - 1.01736111111111</v>
      </c>
      <c r="G31326">
        <v>1.0173611111111112</v>
      </c>
      <c r="H31326" s="5">
        <v>43865</v>
      </c>
      <c r="I31326" s="5">
        <v>43958</v>
      </c>
    </row>
    <row r="31327" spans="1:9" x14ac:dyDescent="0.35">
      <c r="A31327" t="s">
        <v>162</v>
      </c>
      <c r="B31327" t="s">
        <v>25</v>
      </c>
      <c r="C31327" t="s">
        <v>44</v>
      </c>
      <c r="D31327" t="s">
        <v>112</v>
      </c>
      <c r="E31327" t="str">
        <f t="shared" si="489"/>
        <v xml:space="preserve"> - 1.01736111111111</v>
      </c>
      <c r="G31327">
        <v>1.0173611111111112</v>
      </c>
      <c r="H31327" s="5">
        <v>43986</v>
      </c>
      <c r="I31327" s="5">
        <v>44011</v>
      </c>
    </row>
    <row r="31328" spans="1:9" x14ac:dyDescent="0.35">
      <c r="A31328" t="s">
        <v>162</v>
      </c>
      <c r="B31328" t="s">
        <v>25</v>
      </c>
      <c r="C31328" t="s">
        <v>44</v>
      </c>
      <c r="D31328" t="s">
        <v>11</v>
      </c>
      <c r="E31328" t="str">
        <f t="shared" si="489"/>
        <v xml:space="preserve"> - 1.01736111111111</v>
      </c>
      <c r="G31328">
        <v>1.0173611111111112</v>
      </c>
      <c r="H31328" s="5">
        <v>43989</v>
      </c>
      <c r="I31328" s="5">
        <v>44128</v>
      </c>
    </row>
    <row r="31329" spans="1:9" x14ac:dyDescent="0.35">
      <c r="A31329" t="s">
        <v>162</v>
      </c>
      <c r="B31329" t="s">
        <v>25</v>
      </c>
      <c r="C31329" t="s">
        <v>44</v>
      </c>
      <c r="D31329" t="s">
        <v>11</v>
      </c>
      <c r="E31329" t="str">
        <f t="shared" si="489"/>
        <v xml:space="preserve"> - 1.32986111111111</v>
      </c>
      <c r="G31329">
        <v>1.3298611111111112</v>
      </c>
      <c r="H31329" s="5">
        <v>43919</v>
      </c>
      <c r="I31329" s="5">
        <v>44128</v>
      </c>
    </row>
    <row r="31330" spans="1:9" x14ac:dyDescent="0.35">
      <c r="A31330" t="s">
        <v>162</v>
      </c>
      <c r="B31330" t="s">
        <v>25</v>
      </c>
      <c r="C31330" t="s">
        <v>44</v>
      </c>
      <c r="D31330" t="s">
        <v>169</v>
      </c>
      <c r="E31330" t="str">
        <f t="shared" si="489"/>
        <v xml:space="preserve"> - 1.88541666666667</v>
      </c>
      <c r="G31330">
        <v>1.8854166666666665</v>
      </c>
      <c r="H31330" s="5">
        <v>43919</v>
      </c>
      <c r="I31330" s="5">
        <v>43921</v>
      </c>
    </row>
    <row r="31331" spans="1:9" x14ac:dyDescent="0.35">
      <c r="A31331" t="s">
        <v>162</v>
      </c>
      <c r="B31331" t="s">
        <v>25</v>
      </c>
      <c r="C31331" t="s">
        <v>44</v>
      </c>
      <c r="D31331" t="s">
        <v>11</v>
      </c>
      <c r="E31331" t="str">
        <f t="shared" si="489"/>
        <v xml:space="preserve"> - 1.89930555555556</v>
      </c>
      <c r="G31331">
        <v>1.8993055555555554</v>
      </c>
      <c r="H31331" s="5">
        <v>43834</v>
      </c>
      <c r="I31331" s="5">
        <v>44128</v>
      </c>
    </row>
    <row r="31332" spans="1:9" x14ac:dyDescent="0.35">
      <c r="A31332" t="s">
        <v>162</v>
      </c>
      <c r="B31332" t="s">
        <v>25</v>
      </c>
      <c r="C31332" t="s">
        <v>44</v>
      </c>
      <c r="D31332" t="s">
        <v>12</v>
      </c>
      <c r="E31332" t="str">
        <f t="shared" si="489"/>
        <v xml:space="preserve"> - 1.90972222222222</v>
      </c>
      <c r="G31332">
        <v>1.9097222222222223</v>
      </c>
      <c r="H31332" s="5">
        <v>43919</v>
      </c>
      <c r="I31332" s="5">
        <v>43919</v>
      </c>
    </row>
    <row r="31333" spans="1:9" x14ac:dyDescent="0.35">
      <c r="A31333" t="s">
        <v>162</v>
      </c>
      <c r="B31333" t="s">
        <v>25</v>
      </c>
      <c r="C31333" t="s">
        <v>44</v>
      </c>
      <c r="D31333" t="s">
        <v>155</v>
      </c>
      <c r="E31333" t="str">
        <f t="shared" si="489"/>
        <v xml:space="preserve"> - 1.90972222222222</v>
      </c>
      <c r="G31333">
        <v>1.9097222222222223</v>
      </c>
      <c r="H31333" s="5">
        <v>43920</v>
      </c>
      <c r="I31333" s="5">
        <v>43921</v>
      </c>
    </row>
    <row r="31334" spans="1:9" x14ac:dyDescent="0.35">
      <c r="A31334" t="s">
        <v>162</v>
      </c>
      <c r="B31334" t="s">
        <v>25</v>
      </c>
      <c r="C31334" t="s">
        <v>44</v>
      </c>
      <c r="D31334" t="s">
        <v>92</v>
      </c>
      <c r="E31334" t="str">
        <f t="shared" si="489"/>
        <v xml:space="preserve"> - 1.16666666666667</v>
      </c>
      <c r="G31334">
        <v>1.1666666666666667</v>
      </c>
      <c r="H31334" s="5">
        <v>44229</v>
      </c>
      <c r="I31334" s="5">
        <v>44282</v>
      </c>
    </row>
    <row r="31335" spans="1:9" x14ac:dyDescent="0.35">
      <c r="A31335" t="s">
        <v>162</v>
      </c>
      <c r="B31335" t="s">
        <v>25</v>
      </c>
      <c r="C31335" t="s">
        <v>44</v>
      </c>
      <c r="D31335" t="s">
        <v>92</v>
      </c>
      <c r="E31335" t="str">
        <f t="shared" si="489"/>
        <v xml:space="preserve"> - 1.55555555555556</v>
      </c>
      <c r="G31335">
        <v>1.5555555555555556</v>
      </c>
      <c r="H31335" s="5">
        <v>44131</v>
      </c>
      <c r="I31335" s="5">
        <v>44226</v>
      </c>
    </row>
    <row r="31336" spans="1:9" x14ac:dyDescent="0.35">
      <c r="A31336" t="s">
        <v>162</v>
      </c>
      <c r="B31336" t="s">
        <v>25</v>
      </c>
      <c r="C31336" t="s">
        <v>44</v>
      </c>
      <c r="D31336" t="s">
        <v>75</v>
      </c>
      <c r="E31336" t="str">
        <f t="shared" si="489"/>
        <v xml:space="preserve"> - 1.55555555555556</v>
      </c>
      <c r="G31336">
        <v>1.5555555555555556</v>
      </c>
      <c r="H31336" s="5">
        <v>44129</v>
      </c>
      <c r="I31336" s="5">
        <v>44281</v>
      </c>
    </row>
    <row r="31337" spans="1:9" x14ac:dyDescent="0.35">
      <c r="A31337" t="s">
        <v>162</v>
      </c>
      <c r="B31337" t="s">
        <v>25</v>
      </c>
      <c r="C31337" t="s">
        <v>44</v>
      </c>
      <c r="D31337" t="s">
        <v>92</v>
      </c>
      <c r="E31337" t="str">
        <f t="shared" si="489"/>
        <v xml:space="preserve"> - 1.87152777777778</v>
      </c>
      <c r="G31337">
        <v>1.8715277777777777</v>
      </c>
      <c r="H31337" s="5">
        <v>44229</v>
      </c>
      <c r="I31337" s="5">
        <v>44280</v>
      </c>
    </row>
    <row r="31338" spans="1:9" x14ac:dyDescent="0.35">
      <c r="A31338" t="s">
        <v>162</v>
      </c>
      <c r="B31338" t="s">
        <v>25</v>
      </c>
      <c r="C31338" t="s">
        <v>44</v>
      </c>
      <c r="D31338" t="s">
        <v>11</v>
      </c>
      <c r="E31338" t="str">
        <f t="shared" si="489"/>
        <v xml:space="preserve"> - 1.89236111111111</v>
      </c>
      <c r="G31338">
        <v>1.8923611111111112</v>
      </c>
      <c r="H31338" s="5">
        <v>44129</v>
      </c>
      <c r="I31338" s="5">
        <v>44226</v>
      </c>
    </row>
    <row r="31339" spans="1:9" x14ac:dyDescent="0.35">
      <c r="A31339" t="s">
        <v>162</v>
      </c>
      <c r="B31339" t="s">
        <v>25</v>
      </c>
      <c r="C31339" t="s">
        <v>44</v>
      </c>
      <c r="D31339" t="s">
        <v>13</v>
      </c>
      <c r="E31339" t="str">
        <f t="shared" si="489"/>
        <v xml:space="preserve"> - 1.89236111111111</v>
      </c>
      <c r="G31339">
        <v>1.8923611111111112</v>
      </c>
      <c r="H31339" s="5">
        <v>44282</v>
      </c>
      <c r="I31339" s="5">
        <v>44282</v>
      </c>
    </row>
    <row r="31340" spans="1:9" x14ac:dyDescent="0.35">
      <c r="A31340" t="s">
        <v>162</v>
      </c>
      <c r="B31340" t="s">
        <v>25</v>
      </c>
      <c r="C31340" t="s">
        <v>44</v>
      </c>
      <c r="D31340" t="s">
        <v>75</v>
      </c>
      <c r="E31340" t="str">
        <f t="shared" si="489"/>
        <v xml:space="preserve"> - 1.89930555555556</v>
      </c>
      <c r="G31340">
        <v>1.8993055555555554</v>
      </c>
      <c r="H31340" s="5">
        <v>44198</v>
      </c>
      <c r="I31340" s="5">
        <v>44281</v>
      </c>
    </row>
    <row r="31341" spans="1:9" x14ac:dyDescent="0.35">
      <c r="A31341" t="s">
        <v>162</v>
      </c>
      <c r="B31341" t="s">
        <v>10</v>
      </c>
      <c r="C31341" t="s">
        <v>102</v>
      </c>
      <c r="D31341" t="s">
        <v>75</v>
      </c>
      <c r="E31341" t="str">
        <f t="shared" si="489"/>
        <v xml:space="preserve"> - 1.34027777777778</v>
      </c>
      <c r="G31341">
        <v>1.3402777777777777</v>
      </c>
      <c r="H31341" s="5">
        <v>44129</v>
      </c>
      <c r="I31341" s="5">
        <v>44281</v>
      </c>
    </row>
    <row r="31342" spans="1:9" x14ac:dyDescent="0.35">
      <c r="A31342" t="s">
        <v>162</v>
      </c>
      <c r="B31342" t="s">
        <v>9</v>
      </c>
      <c r="C31342" t="s">
        <v>102</v>
      </c>
      <c r="D31342" t="s">
        <v>13</v>
      </c>
      <c r="E31342" t="str">
        <f t="shared" si="489"/>
        <v xml:space="preserve"> - 1.12847222222222</v>
      </c>
      <c r="G31342">
        <v>1.1284722222222223</v>
      </c>
      <c r="H31342" s="5">
        <v>44128</v>
      </c>
      <c r="I31342" s="5">
        <v>44128</v>
      </c>
    </row>
    <row r="31343" spans="1:9" x14ac:dyDescent="0.35">
      <c r="A31343" t="s">
        <v>162</v>
      </c>
      <c r="B31343" t="s">
        <v>9</v>
      </c>
      <c r="C31343" t="s">
        <v>102</v>
      </c>
      <c r="D31343" t="s">
        <v>11</v>
      </c>
      <c r="E31343" t="str">
        <f t="shared" si="489"/>
        <v xml:space="preserve"> - 1.12847222222222</v>
      </c>
      <c r="G31343">
        <v>1.1284722222222223</v>
      </c>
      <c r="H31343" s="5">
        <v>43920</v>
      </c>
      <c r="I31343" s="5">
        <v>44127</v>
      </c>
    </row>
    <row r="31344" spans="1:9" x14ac:dyDescent="0.35">
      <c r="A31344" t="s">
        <v>162</v>
      </c>
      <c r="B31344" t="s">
        <v>22</v>
      </c>
      <c r="C31344" t="s">
        <v>102</v>
      </c>
      <c r="D31344" t="s">
        <v>18</v>
      </c>
      <c r="E31344" t="str">
        <f t="shared" si="489"/>
        <v xml:space="preserve"> - 1.31944444444444</v>
      </c>
      <c r="G31344">
        <v>1.3194444444444444</v>
      </c>
      <c r="H31344" s="5">
        <v>44131</v>
      </c>
      <c r="I31344" s="5">
        <v>44278</v>
      </c>
    </row>
    <row r="31345" spans="1:9" x14ac:dyDescent="0.35">
      <c r="A31345" t="s">
        <v>162</v>
      </c>
      <c r="B31345" t="s">
        <v>10</v>
      </c>
      <c r="C31345" t="s">
        <v>26</v>
      </c>
      <c r="D31345" t="s">
        <v>11</v>
      </c>
      <c r="E31345" t="str">
        <f t="shared" si="489"/>
        <v xml:space="preserve"> - 1.29513888888889</v>
      </c>
      <c r="G31345">
        <v>1.2951388888888888</v>
      </c>
      <c r="H31345" s="5">
        <v>43765</v>
      </c>
      <c r="I31345" s="5">
        <v>43918</v>
      </c>
    </row>
    <row r="31346" spans="1:9" x14ac:dyDescent="0.35">
      <c r="A31346" t="s">
        <v>162</v>
      </c>
      <c r="B31346" t="s">
        <v>10</v>
      </c>
      <c r="C31346" t="s">
        <v>26</v>
      </c>
      <c r="D31346" t="s">
        <v>11</v>
      </c>
      <c r="E31346" t="str">
        <f t="shared" si="489"/>
        <v xml:space="preserve"> - 1.52083333333333</v>
      </c>
      <c r="G31346">
        <v>1.5208333333333335</v>
      </c>
      <c r="H31346" s="5">
        <v>44129</v>
      </c>
      <c r="I31346" s="5">
        <v>44282</v>
      </c>
    </row>
    <row r="31347" spans="1:9" x14ac:dyDescent="0.35">
      <c r="A31347" t="s">
        <v>162</v>
      </c>
      <c r="B31347" t="s">
        <v>9</v>
      </c>
      <c r="C31347" t="s">
        <v>26</v>
      </c>
      <c r="D31347" t="s">
        <v>11</v>
      </c>
      <c r="E31347" t="str">
        <f t="shared" si="489"/>
        <v xml:space="preserve"> - 1.00347222222222</v>
      </c>
      <c r="G31347">
        <v>1.0034722222222223</v>
      </c>
      <c r="H31347" s="5">
        <v>43765</v>
      </c>
      <c r="I31347" s="5">
        <v>43918</v>
      </c>
    </row>
    <row r="31348" spans="1:9" x14ac:dyDescent="0.35">
      <c r="A31348" t="s">
        <v>162</v>
      </c>
      <c r="B31348" t="s">
        <v>9</v>
      </c>
      <c r="C31348" t="s">
        <v>26</v>
      </c>
      <c r="D31348" t="s">
        <v>11</v>
      </c>
      <c r="E31348" t="str">
        <f t="shared" si="489"/>
        <v xml:space="preserve"> - 1.29166666666667</v>
      </c>
      <c r="G31348">
        <v>1.2916666666666667</v>
      </c>
      <c r="H31348" s="5">
        <v>43765</v>
      </c>
      <c r="I31348" s="5">
        <v>43918</v>
      </c>
    </row>
    <row r="31349" spans="1:9" x14ac:dyDescent="0.35">
      <c r="A31349" t="s">
        <v>162</v>
      </c>
      <c r="B31349" t="s">
        <v>9</v>
      </c>
      <c r="C31349" t="s">
        <v>26</v>
      </c>
      <c r="D31349" t="s">
        <v>11</v>
      </c>
      <c r="E31349" t="str">
        <f t="shared" si="489"/>
        <v xml:space="preserve"> - 1.36111111111111</v>
      </c>
      <c r="G31349">
        <v>1.3611111111111112</v>
      </c>
      <c r="H31349" s="5">
        <v>43765</v>
      </c>
      <c r="I31349" s="5">
        <v>43799</v>
      </c>
    </row>
    <row r="31350" spans="1:9" x14ac:dyDescent="0.35">
      <c r="A31350" t="s">
        <v>162</v>
      </c>
      <c r="B31350" t="s">
        <v>9</v>
      </c>
      <c r="C31350" t="s">
        <v>26</v>
      </c>
      <c r="D31350" t="s">
        <v>11</v>
      </c>
      <c r="E31350" t="str">
        <f t="shared" si="489"/>
        <v xml:space="preserve"> - 1.69097222222222</v>
      </c>
      <c r="G31350">
        <v>1.6909722222222223</v>
      </c>
      <c r="H31350" s="5">
        <v>43765</v>
      </c>
      <c r="I31350" s="5">
        <v>43918</v>
      </c>
    </row>
    <row r="31351" spans="1:9" x14ac:dyDescent="0.35">
      <c r="A31351" t="s">
        <v>162</v>
      </c>
      <c r="B31351" t="s">
        <v>9</v>
      </c>
      <c r="C31351" t="s">
        <v>26</v>
      </c>
      <c r="D31351" t="s">
        <v>11</v>
      </c>
      <c r="E31351" t="str">
        <f t="shared" si="489"/>
        <v xml:space="preserve"> - 1.29166666666667</v>
      </c>
      <c r="G31351">
        <v>1.2916666666666667</v>
      </c>
      <c r="H31351" s="5">
        <v>43919</v>
      </c>
      <c r="I31351" s="5">
        <v>44128</v>
      </c>
    </row>
    <row r="31352" spans="1:9" x14ac:dyDescent="0.35">
      <c r="A31352" t="s">
        <v>162</v>
      </c>
      <c r="B31352" t="s">
        <v>9</v>
      </c>
      <c r="C31352" t="s">
        <v>26</v>
      </c>
      <c r="D31352" t="s">
        <v>12</v>
      </c>
      <c r="E31352" t="str">
        <f t="shared" si="489"/>
        <v xml:space="preserve"> - 1.47916666666667</v>
      </c>
      <c r="G31352">
        <v>1.4791666666666667</v>
      </c>
      <c r="H31352" s="5">
        <v>43919</v>
      </c>
      <c r="I31352" s="5">
        <v>44122</v>
      </c>
    </row>
    <row r="31353" spans="1:9" x14ac:dyDescent="0.35">
      <c r="A31353" t="s">
        <v>162</v>
      </c>
      <c r="B31353" t="s">
        <v>15</v>
      </c>
      <c r="C31353" t="s">
        <v>26</v>
      </c>
      <c r="D31353" t="s">
        <v>13</v>
      </c>
      <c r="E31353" t="str">
        <f t="shared" si="489"/>
        <v xml:space="preserve"> - 1.75347222222222</v>
      </c>
      <c r="G31353">
        <v>1.7534722222222223</v>
      </c>
      <c r="H31353" s="5">
        <v>43507</v>
      </c>
      <c r="I31353" s="5">
        <v>43918</v>
      </c>
    </row>
    <row r="31354" spans="1:9" x14ac:dyDescent="0.35">
      <c r="A31354" t="s">
        <v>162</v>
      </c>
      <c r="B31354" t="s">
        <v>29</v>
      </c>
      <c r="C31354" t="s">
        <v>26</v>
      </c>
      <c r="D31354" t="s">
        <v>12</v>
      </c>
      <c r="E31354" t="str">
        <f t="shared" si="489"/>
        <v xml:space="preserve"> - 1.48263888888889</v>
      </c>
      <c r="G31354">
        <v>1.4826388888888888</v>
      </c>
      <c r="H31354" s="5">
        <v>43765</v>
      </c>
      <c r="I31354" s="5">
        <v>43912</v>
      </c>
    </row>
    <row r="31355" spans="1:9" x14ac:dyDescent="0.35">
      <c r="A31355" t="s">
        <v>162</v>
      </c>
      <c r="B31355" t="s">
        <v>29</v>
      </c>
      <c r="C31355" t="s">
        <v>26</v>
      </c>
      <c r="D31355" t="s">
        <v>11</v>
      </c>
      <c r="E31355" t="str">
        <f t="shared" si="489"/>
        <v xml:space="preserve"> - 1.72916666666667</v>
      </c>
      <c r="G31355">
        <v>1.7291666666666665</v>
      </c>
      <c r="H31355" s="5">
        <v>43765</v>
      </c>
      <c r="I31355" s="5">
        <v>43918</v>
      </c>
    </row>
    <row r="31356" spans="1:9" x14ac:dyDescent="0.35">
      <c r="A31356" t="s">
        <v>162</v>
      </c>
      <c r="B31356" t="s">
        <v>29</v>
      </c>
      <c r="C31356" t="s">
        <v>26</v>
      </c>
      <c r="D31356" t="s">
        <v>11</v>
      </c>
      <c r="E31356" t="str">
        <f t="shared" si="489"/>
        <v xml:space="preserve"> - 1.74652777777778</v>
      </c>
      <c r="G31356">
        <v>1.7465277777777777</v>
      </c>
      <c r="H31356" s="5">
        <v>43919</v>
      </c>
      <c r="I31356" s="5">
        <v>44128</v>
      </c>
    </row>
    <row r="31357" spans="1:9" x14ac:dyDescent="0.35">
      <c r="A31357" t="s">
        <v>162</v>
      </c>
      <c r="B31357" t="s">
        <v>29</v>
      </c>
      <c r="C31357" t="s">
        <v>26</v>
      </c>
      <c r="D31357" t="s">
        <v>11</v>
      </c>
      <c r="E31357" t="str">
        <f t="shared" si="489"/>
        <v xml:space="preserve"> - 1.49652777777778</v>
      </c>
      <c r="G31357">
        <v>1.4965277777777777</v>
      </c>
      <c r="H31357" s="5">
        <v>44129</v>
      </c>
      <c r="I31357" s="5">
        <v>44282</v>
      </c>
    </row>
    <row r="31358" spans="1:9" x14ac:dyDescent="0.35">
      <c r="A31358" t="s">
        <v>162</v>
      </c>
      <c r="B31358" t="s">
        <v>36</v>
      </c>
      <c r="C31358" t="s">
        <v>26</v>
      </c>
      <c r="D31358" t="s">
        <v>11</v>
      </c>
      <c r="E31358" t="str">
        <f t="shared" si="489"/>
        <v xml:space="preserve"> - 1.59027777777778</v>
      </c>
      <c r="G31358">
        <v>1.5902777777777777</v>
      </c>
      <c r="H31358" s="5">
        <v>43765</v>
      </c>
      <c r="I31358" s="5">
        <v>43918</v>
      </c>
    </row>
    <row r="31359" spans="1:9" x14ac:dyDescent="0.35">
      <c r="A31359" t="s">
        <v>162</v>
      </c>
      <c r="B31359" t="s">
        <v>19</v>
      </c>
      <c r="C31359" t="s">
        <v>26</v>
      </c>
      <c r="D31359" t="s">
        <v>75</v>
      </c>
      <c r="E31359" t="str">
        <f t="shared" si="489"/>
        <v xml:space="preserve"> - 1.30208333333333</v>
      </c>
      <c r="G31359">
        <v>1.3020833333333333</v>
      </c>
      <c r="H31359" s="5">
        <v>44129</v>
      </c>
      <c r="I31359" s="5">
        <v>44281</v>
      </c>
    </row>
    <row r="31360" spans="1:9" x14ac:dyDescent="0.35">
      <c r="A31360" t="s">
        <v>162</v>
      </c>
      <c r="B31360" t="s">
        <v>22</v>
      </c>
      <c r="C31360" t="s">
        <v>26</v>
      </c>
      <c r="D31360" t="s">
        <v>11</v>
      </c>
      <c r="E31360" t="str">
        <f t="shared" si="489"/>
        <v xml:space="preserve"> - 1.32291666666667</v>
      </c>
      <c r="G31360">
        <v>1.3229166666666667</v>
      </c>
      <c r="H31360" s="5">
        <v>43765</v>
      </c>
      <c r="I31360" s="5">
        <v>43918</v>
      </c>
    </row>
    <row r="31361" spans="1:9" x14ac:dyDescent="0.35">
      <c r="A31361" t="s">
        <v>162</v>
      </c>
      <c r="B31361" t="s">
        <v>22</v>
      </c>
      <c r="C31361" t="s">
        <v>26</v>
      </c>
      <c r="D31361" t="s">
        <v>11</v>
      </c>
      <c r="E31361" t="str">
        <f t="shared" si="489"/>
        <v xml:space="preserve"> - 1.32291666666667</v>
      </c>
      <c r="G31361">
        <v>1.3229166666666667</v>
      </c>
      <c r="H31361" s="5">
        <v>43919</v>
      </c>
      <c r="I31361" s="5">
        <v>44128</v>
      </c>
    </row>
    <row r="31362" spans="1:9" x14ac:dyDescent="0.35">
      <c r="A31362" t="s">
        <v>162</v>
      </c>
      <c r="B31362" t="s">
        <v>88</v>
      </c>
      <c r="C31362" t="s">
        <v>26</v>
      </c>
      <c r="D31362" t="s">
        <v>11</v>
      </c>
      <c r="E31362" t="str">
        <f t="shared" si="489"/>
        <v xml:space="preserve"> - 1.89930555555556</v>
      </c>
      <c r="G31362">
        <v>1.8993055555555554</v>
      </c>
      <c r="H31362" s="5">
        <v>43765</v>
      </c>
      <c r="I31362" s="5">
        <v>43918</v>
      </c>
    </row>
    <row r="31363" spans="1:9" x14ac:dyDescent="0.35">
      <c r="A31363" t="s">
        <v>162</v>
      </c>
      <c r="B31363" t="s">
        <v>91</v>
      </c>
      <c r="C31363" t="s">
        <v>26</v>
      </c>
      <c r="D31363" t="s">
        <v>11</v>
      </c>
      <c r="E31363" t="str">
        <f t="shared" ref="E31363:E31426" si="490">_xlfn.CONCAT(F31363," - ",G31363)</f>
        <v xml:space="preserve"> - 1.57638888888889</v>
      </c>
      <c r="G31363">
        <v>1.5763888888888888</v>
      </c>
      <c r="H31363" s="5">
        <v>43765</v>
      </c>
      <c r="I31363" s="5">
        <v>43918</v>
      </c>
    </row>
    <row r="31364" spans="1:9" x14ac:dyDescent="0.35">
      <c r="A31364" t="s">
        <v>162</v>
      </c>
      <c r="B31364" t="s">
        <v>40</v>
      </c>
      <c r="C31364" t="s">
        <v>26</v>
      </c>
      <c r="D31364" t="s">
        <v>11</v>
      </c>
      <c r="E31364" t="str">
        <f t="shared" si="490"/>
        <v xml:space="preserve"> - 1.09375</v>
      </c>
      <c r="G31364">
        <v>1.09375</v>
      </c>
      <c r="H31364" s="5">
        <v>43765</v>
      </c>
      <c r="I31364" s="5">
        <v>43918</v>
      </c>
    </row>
    <row r="31365" spans="1:9" x14ac:dyDescent="0.35">
      <c r="A31365" t="s">
        <v>162</v>
      </c>
      <c r="B31365" t="s">
        <v>40</v>
      </c>
      <c r="C31365" t="s">
        <v>26</v>
      </c>
      <c r="D31365" t="s">
        <v>11</v>
      </c>
      <c r="E31365" t="str">
        <f t="shared" si="490"/>
        <v xml:space="preserve"> - 1.38541666666667</v>
      </c>
      <c r="G31365">
        <v>1.3854166666666667</v>
      </c>
      <c r="H31365" s="5">
        <v>43765</v>
      </c>
      <c r="I31365" s="5">
        <v>43918</v>
      </c>
    </row>
    <row r="31366" spans="1:9" x14ac:dyDescent="0.35">
      <c r="A31366" t="s">
        <v>162</v>
      </c>
      <c r="B31366" t="s">
        <v>40</v>
      </c>
      <c r="C31366" t="s">
        <v>26</v>
      </c>
      <c r="D31366" t="s">
        <v>14</v>
      </c>
      <c r="E31366" t="str">
        <f t="shared" si="490"/>
        <v xml:space="preserve"> - 1.75694444444444</v>
      </c>
      <c r="G31366">
        <v>1.7569444444444446</v>
      </c>
      <c r="H31366" s="5">
        <v>43765</v>
      </c>
      <c r="I31366" s="5">
        <v>43917</v>
      </c>
    </row>
    <row r="31367" spans="1:9" x14ac:dyDescent="0.35">
      <c r="A31367" t="s">
        <v>162</v>
      </c>
      <c r="B31367" t="s">
        <v>40</v>
      </c>
      <c r="C31367" t="s">
        <v>26</v>
      </c>
      <c r="D31367" t="s">
        <v>13</v>
      </c>
      <c r="E31367" t="str">
        <f t="shared" si="490"/>
        <v xml:space="preserve"> - 1.5</v>
      </c>
      <c r="G31367">
        <v>1.5</v>
      </c>
      <c r="H31367" s="5">
        <v>43925</v>
      </c>
      <c r="I31367" s="5">
        <v>44128</v>
      </c>
    </row>
    <row r="31368" spans="1:9" x14ac:dyDescent="0.35">
      <c r="A31368" t="s">
        <v>162</v>
      </c>
      <c r="B31368" t="s">
        <v>24</v>
      </c>
      <c r="C31368" t="s">
        <v>26</v>
      </c>
      <c r="D31368" t="s">
        <v>11</v>
      </c>
      <c r="E31368" t="str">
        <f t="shared" si="490"/>
        <v xml:space="preserve"> - 1.39236111111111</v>
      </c>
      <c r="G31368">
        <v>1.3923611111111112</v>
      </c>
      <c r="H31368" s="5">
        <v>43765</v>
      </c>
      <c r="I31368" s="5">
        <v>43918</v>
      </c>
    </row>
    <row r="31369" spans="1:9" x14ac:dyDescent="0.35">
      <c r="A31369" t="s">
        <v>162</v>
      </c>
      <c r="B31369" t="s">
        <v>24</v>
      </c>
      <c r="C31369" t="s">
        <v>26</v>
      </c>
      <c r="D31369" t="s">
        <v>11</v>
      </c>
      <c r="E31369" t="str">
        <f t="shared" si="490"/>
        <v xml:space="preserve"> - 1.80902777777778</v>
      </c>
      <c r="G31369">
        <v>1.8090277777777777</v>
      </c>
      <c r="H31369" s="5">
        <v>43765</v>
      </c>
      <c r="I31369" s="5">
        <v>43918</v>
      </c>
    </row>
    <row r="31370" spans="1:9" x14ac:dyDescent="0.35">
      <c r="A31370" t="s">
        <v>162</v>
      </c>
      <c r="B31370" t="s">
        <v>24</v>
      </c>
      <c r="C31370" t="s">
        <v>26</v>
      </c>
      <c r="D31370" t="s">
        <v>11</v>
      </c>
      <c r="E31370" t="str">
        <f t="shared" si="490"/>
        <v xml:space="preserve"> - 1.15972222222222</v>
      </c>
      <c r="G31370">
        <v>1.1597222222222223</v>
      </c>
      <c r="H31370" s="5">
        <v>43919</v>
      </c>
      <c r="I31370" s="5">
        <v>44128</v>
      </c>
    </row>
    <row r="31371" spans="1:9" x14ac:dyDescent="0.35">
      <c r="A31371" t="s">
        <v>162</v>
      </c>
      <c r="B31371" t="s">
        <v>25</v>
      </c>
      <c r="C31371" t="s">
        <v>26</v>
      </c>
      <c r="D31371" t="s">
        <v>11</v>
      </c>
      <c r="E31371" t="str">
        <f t="shared" si="490"/>
        <v xml:space="preserve"> - 1.21527777777778</v>
      </c>
      <c r="G31371">
        <v>1.2152777777777777</v>
      </c>
      <c r="H31371" s="5">
        <v>43765</v>
      </c>
      <c r="I31371" s="5">
        <v>43918</v>
      </c>
    </row>
    <row r="31372" spans="1:9" x14ac:dyDescent="0.35">
      <c r="A31372" t="s">
        <v>162</v>
      </c>
      <c r="B31372" t="s">
        <v>25</v>
      </c>
      <c r="C31372" t="s">
        <v>26</v>
      </c>
      <c r="D31372" t="s">
        <v>11</v>
      </c>
      <c r="E31372" t="str">
        <f t="shared" si="490"/>
        <v xml:space="preserve"> - 1.84027777777778</v>
      </c>
      <c r="G31372">
        <v>1.8402777777777777</v>
      </c>
      <c r="H31372" s="5">
        <v>43765</v>
      </c>
      <c r="I31372" s="5">
        <v>43918</v>
      </c>
    </row>
    <row r="31373" spans="1:9" x14ac:dyDescent="0.35">
      <c r="A31373" t="s">
        <v>162</v>
      </c>
      <c r="B31373" t="s">
        <v>25</v>
      </c>
      <c r="C31373" t="s">
        <v>26</v>
      </c>
      <c r="D31373" t="s">
        <v>11</v>
      </c>
      <c r="E31373" t="str">
        <f t="shared" si="490"/>
        <v xml:space="preserve"> - 1.84375</v>
      </c>
      <c r="G31373">
        <v>1.84375</v>
      </c>
      <c r="H31373" s="5">
        <v>43919</v>
      </c>
      <c r="I31373" s="5">
        <v>44128</v>
      </c>
    </row>
    <row r="31374" spans="1:9" x14ac:dyDescent="0.35">
      <c r="A31374" t="s">
        <v>162</v>
      </c>
      <c r="B31374" t="s">
        <v>25</v>
      </c>
      <c r="C31374" t="s">
        <v>26</v>
      </c>
      <c r="D31374" t="s">
        <v>11</v>
      </c>
      <c r="E31374" t="str">
        <f t="shared" si="490"/>
        <v xml:space="preserve"> - 1.93402777777778</v>
      </c>
      <c r="G31374">
        <v>1.9340277777777777</v>
      </c>
      <c r="H31374" s="5">
        <v>44129</v>
      </c>
      <c r="I31374" s="5">
        <v>44282</v>
      </c>
    </row>
    <row r="31375" spans="1:9" x14ac:dyDescent="0.35">
      <c r="A31375" t="s">
        <v>162</v>
      </c>
      <c r="B31375" t="s">
        <v>9</v>
      </c>
      <c r="C31375" t="s">
        <v>73</v>
      </c>
      <c r="D31375" t="s">
        <v>11</v>
      </c>
      <c r="E31375" t="str">
        <f t="shared" si="490"/>
        <v xml:space="preserve"> - 1.45486111111111</v>
      </c>
      <c r="G31375">
        <v>1.4548611111111112</v>
      </c>
      <c r="H31375" s="5">
        <v>43834</v>
      </c>
      <c r="I31375" s="5">
        <v>44128</v>
      </c>
    </row>
    <row r="31376" spans="1:9" x14ac:dyDescent="0.35">
      <c r="A31376" t="s">
        <v>162</v>
      </c>
      <c r="B31376" t="s">
        <v>9</v>
      </c>
      <c r="C31376" t="s">
        <v>73</v>
      </c>
      <c r="D31376" t="s">
        <v>11</v>
      </c>
      <c r="E31376" t="str">
        <f t="shared" si="490"/>
        <v xml:space="preserve"> - 1.67013888888889</v>
      </c>
      <c r="G31376">
        <v>1.6701388888888888</v>
      </c>
      <c r="H31376" s="5">
        <v>43919</v>
      </c>
      <c r="I31376" s="5">
        <v>44128</v>
      </c>
    </row>
    <row r="31377" spans="1:9" x14ac:dyDescent="0.35">
      <c r="A31377" t="s">
        <v>162</v>
      </c>
      <c r="B31377" t="s">
        <v>29</v>
      </c>
      <c r="C31377" t="s">
        <v>73</v>
      </c>
      <c r="D31377" t="s">
        <v>11</v>
      </c>
      <c r="E31377" t="str">
        <f t="shared" si="490"/>
        <v xml:space="preserve"> - 1.3125</v>
      </c>
      <c r="G31377">
        <v>1.3125</v>
      </c>
      <c r="H31377" s="5">
        <v>43919</v>
      </c>
      <c r="I31377" s="5">
        <v>44128</v>
      </c>
    </row>
    <row r="31378" spans="1:9" x14ac:dyDescent="0.35">
      <c r="A31378" t="s">
        <v>162</v>
      </c>
      <c r="B31378" t="s">
        <v>22</v>
      </c>
      <c r="C31378" t="s">
        <v>73</v>
      </c>
      <c r="D31378" t="s">
        <v>18</v>
      </c>
      <c r="E31378" t="str">
        <f t="shared" si="490"/>
        <v xml:space="preserve"> - 1.72569444444444</v>
      </c>
      <c r="G31378">
        <v>1.7256944444444446</v>
      </c>
      <c r="H31378" s="5">
        <v>43921</v>
      </c>
      <c r="I31378" s="5">
        <v>44124</v>
      </c>
    </row>
    <row r="31379" spans="1:9" x14ac:dyDescent="0.35">
      <c r="A31379" t="s">
        <v>162</v>
      </c>
      <c r="B31379" t="s">
        <v>10</v>
      </c>
      <c r="C31379" t="s">
        <v>103</v>
      </c>
      <c r="D31379" t="s">
        <v>11</v>
      </c>
      <c r="E31379" t="str">
        <f t="shared" si="490"/>
        <v xml:space="preserve"> - 1.31944444444444</v>
      </c>
      <c r="G31379">
        <v>1.3194444444444444</v>
      </c>
      <c r="H31379" s="5">
        <v>43765</v>
      </c>
      <c r="I31379" s="5">
        <v>43918</v>
      </c>
    </row>
    <row r="31380" spans="1:9" x14ac:dyDescent="0.35">
      <c r="A31380" t="s">
        <v>162</v>
      </c>
      <c r="B31380" t="s">
        <v>10</v>
      </c>
      <c r="C31380" t="s">
        <v>103</v>
      </c>
      <c r="D31380" t="s">
        <v>11</v>
      </c>
      <c r="E31380" t="str">
        <f t="shared" si="490"/>
        <v xml:space="preserve"> - 1.47569444444444</v>
      </c>
      <c r="G31380">
        <v>1.4756944444444444</v>
      </c>
      <c r="H31380" s="5">
        <v>43842</v>
      </c>
      <c r="I31380" s="5">
        <v>44282</v>
      </c>
    </row>
    <row r="31381" spans="1:9" x14ac:dyDescent="0.35">
      <c r="A31381" t="s">
        <v>162</v>
      </c>
      <c r="B31381" t="s">
        <v>29</v>
      </c>
      <c r="C31381" t="s">
        <v>103</v>
      </c>
      <c r="D31381" t="s">
        <v>92</v>
      </c>
      <c r="E31381" t="str">
        <f t="shared" si="490"/>
        <v xml:space="preserve"> - 1.69444444444444</v>
      </c>
      <c r="G31381">
        <v>1.6944444444444446</v>
      </c>
      <c r="H31381" s="5">
        <v>44131</v>
      </c>
      <c r="I31381" s="5">
        <v>44282</v>
      </c>
    </row>
    <row r="31382" spans="1:9" x14ac:dyDescent="0.35">
      <c r="A31382" t="s">
        <v>162</v>
      </c>
      <c r="B31382" t="s">
        <v>29</v>
      </c>
      <c r="C31382" t="s">
        <v>103</v>
      </c>
      <c r="D31382" t="s">
        <v>75</v>
      </c>
      <c r="E31382" t="str">
        <f t="shared" si="490"/>
        <v xml:space="preserve"> - 1.69444444444444</v>
      </c>
      <c r="G31382">
        <v>1.6944444444444446</v>
      </c>
      <c r="H31382" s="5">
        <v>44129</v>
      </c>
      <c r="I31382" s="5">
        <v>44281</v>
      </c>
    </row>
    <row r="31383" spans="1:9" x14ac:dyDescent="0.35">
      <c r="A31383" t="s">
        <v>162</v>
      </c>
      <c r="B31383" t="s">
        <v>22</v>
      </c>
      <c r="C31383" t="s">
        <v>103</v>
      </c>
      <c r="D31383" t="s">
        <v>18</v>
      </c>
      <c r="E31383" t="str">
        <f t="shared" si="490"/>
        <v xml:space="preserve"> - 1.79861111111111</v>
      </c>
      <c r="G31383">
        <v>1.7986111111111112</v>
      </c>
      <c r="H31383" s="5">
        <v>43767</v>
      </c>
      <c r="I31383" s="5">
        <v>43914</v>
      </c>
    </row>
    <row r="31384" spans="1:9" x14ac:dyDescent="0.35">
      <c r="A31384" t="s">
        <v>162</v>
      </c>
      <c r="B31384" t="s">
        <v>22</v>
      </c>
      <c r="C31384" t="s">
        <v>103</v>
      </c>
      <c r="D31384" t="s">
        <v>18</v>
      </c>
      <c r="E31384" t="str">
        <f t="shared" si="490"/>
        <v xml:space="preserve"> - 1.46875</v>
      </c>
      <c r="G31384">
        <v>1.46875</v>
      </c>
      <c r="H31384" s="5">
        <v>43921</v>
      </c>
      <c r="I31384" s="5">
        <v>44124</v>
      </c>
    </row>
    <row r="31385" spans="1:9" x14ac:dyDescent="0.35">
      <c r="A31385" t="s">
        <v>162</v>
      </c>
      <c r="B31385" t="s">
        <v>22</v>
      </c>
      <c r="C31385" t="s">
        <v>103</v>
      </c>
      <c r="D31385" t="s">
        <v>18</v>
      </c>
      <c r="E31385" t="str">
        <f t="shared" si="490"/>
        <v xml:space="preserve"> - 1.54166666666667</v>
      </c>
      <c r="G31385">
        <v>1.5416666666666665</v>
      </c>
      <c r="H31385" s="5">
        <v>44131</v>
      </c>
      <c r="I31385" s="5">
        <v>44278</v>
      </c>
    </row>
    <row r="31386" spans="1:9" x14ac:dyDescent="0.35">
      <c r="A31386" t="s">
        <v>162</v>
      </c>
      <c r="B31386" t="s">
        <v>46</v>
      </c>
      <c r="C31386" t="s">
        <v>103</v>
      </c>
      <c r="D31386" t="s">
        <v>11</v>
      </c>
      <c r="E31386" t="str">
        <f t="shared" si="490"/>
        <v xml:space="preserve"> - 1.42708333333333</v>
      </c>
      <c r="G31386">
        <v>1.4270833333333333</v>
      </c>
      <c r="H31386" s="5">
        <v>43765</v>
      </c>
      <c r="I31386" s="5">
        <v>43918</v>
      </c>
    </row>
    <row r="31387" spans="1:9" x14ac:dyDescent="0.35">
      <c r="A31387" t="s">
        <v>162</v>
      </c>
      <c r="B31387" t="s">
        <v>46</v>
      </c>
      <c r="C31387" t="s">
        <v>103</v>
      </c>
      <c r="D31387" t="s">
        <v>18</v>
      </c>
      <c r="E31387" t="str">
        <f t="shared" si="490"/>
        <v xml:space="preserve"> - 1.47916666666667</v>
      </c>
      <c r="G31387">
        <v>1.4791666666666667</v>
      </c>
      <c r="H31387" s="5">
        <v>43767</v>
      </c>
      <c r="I31387" s="5">
        <v>43914</v>
      </c>
    </row>
    <row r="31388" spans="1:9" x14ac:dyDescent="0.35">
      <c r="A31388" t="s">
        <v>162</v>
      </c>
      <c r="B31388" t="s">
        <v>46</v>
      </c>
      <c r="C31388" t="s">
        <v>103</v>
      </c>
      <c r="D31388" t="s">
        <v>11</v>
      </c>
      <c r="E31388" t="str">
        <f t="shared" si="490"/>
        <v xml:space="preserve"> - 1.29513888888889</v>
      </c>
      <c r="G31388">
        <v>1.2951388888888888</v>
      </c>
      <c r="H31388" s="5">
        <v>43919</v>
      </c>
      <c r="I31388" s="5">
        <v>44128</v>
      </c>
    </row>
    <row r="31389" spans="1:9" x14ac:dyDescent="0.35">
      <c r="A31389" t="s">
        <v>162</v>
      </c>
      <c r="B31389" t="s">
        <v>46</v>
      </c>
      <c r="C31389" t="s">
        <v>103</v>
      </c>
      <c r="D31389" t="s">
        <v>92</v>
      </c>
      <c r="E31389" t="str">
        <f t="shared" si="490"/>
        <v xml:space="preserve"> - 1.44444444444444</v>
      </c>
      <c r="G31389">
        <v>1.4444444444444444</v>
      </c>
      <c r="H31389" s="5">
        <v>44131</v>
      </c>
      <c r="I31389" s="5">
        <v>44282</v>
      </c>
    </row>
    <row r="31390" spans="1:9" x14ac:dyDescent="0.35">
      <c r="A31390" t="s">
        <v>162</v>
      </c>
      <c r="B31390" t="s">
        <v>46</v>
      </c>
      <c r="C31390" t="s">
        <v>103</v>
      </c>
      <c r="D31390" t="s">
        <v>75</v>
      </c>
      <c r="E31390" t="str">
        <f t="shared" si="490"/>
        <v xml:space="preserve"> - 1.44444444444444</v>
      </c>
      <c r="G31390">
        <v>1.4444444444444444</v>
      </c>
      <c r="H31390" s="5">
        <v>44129</v>
      </c>
      <c r="I31390" s="5">
        <v>44281</v>
      </c>
    </row>
    <row r="31391" spans="1:9" x14ac:dyDescent="0.35">
      <c r="A31391" t="s">
        <v>162</v>
      </c>
      <c r="B31391" t="s">
        <v>10</v>
      </c>
      <c r="C31391" t="s">
        <v>28</v>
      </c>
      <c r="D31391" t="s">
        <v>11</v>
      </c>
      <c r="E31391" t="str">
        <f t="shared" si="490"/>
        <v xml:space="preserve"> - 1.45138888888889</v>
      </c>
      <c r="G31391">
        <v>1.4513888888888888</v>
      </c>
      <c r="H31391" s="5">
        <v>43919</v>
      </c>
      <c r="I31391" s="5">
        <v>44128</v>
      </c>
    </row>
    <row r="31392" spans="1:9" x14ac:dyDescent="0.35">
      <c r="A31392" t="s">
        <v>162</v>
      </c>
      <c r="B31392" t="s">
        <v>10</v>
      </c>
      <c r="C31392" t="s">
        <v>28</v>
      </c>
      <c r="D31392" t="s">
        <v>11</v>
      </c>
      <c r="E31392" t="str">
        <f t="shared" si="490"/>
        <v xml:space="preserve"> - 1.33333333333333</v>
      </c>
      <c r="G31392">
        <v>1.3333333333333333</v>
      </c>
      <c r="H31392" s="5">
        <v>44129</v>
      </c>
      <c r="I31392" s="5">
        <v>44282</v>
      </c>
    </row>
    <row r="31393" spans="1:9" x14ac:dyDescent="0.35">
      <c r="A31393" t="s">
        <v>162</v>
      </c>
      <c r="B31393" t="s">
        <v>9</v>
      </c>
      <c r="C31393" t="s">
        <v>28</v>
      </c>
      <c r="D31393" t="s">
        <v>11</v>
      </c>
      <c r="E31393" t="str">
        <f t="shared" si="490"/>
        <v xml:space="preserve"> - 1.69444444444444</v>
      </c>
      <c r="G31393">
        <v>1.6944444444444446</v>
      </c>
      <c r="H31393" s="5">
        <v>44129</v>
      </c>
      <c r="I31393" s="5">
        <v>44282</v>
      </c>
    </row>
    <row r="31394" spans="1:9" x14ac:dyDescent="0.35">
      <c r="A31394" t="s">
        <v>162</v>
      </c>
      <c r="B31394" t="s">
        <v>28</v>
      </c>
      <c r="C31394" t="s">
        <v>28</v>
      </c>
      <c r="D31394" t="s">
        <v>11</v>
      </c>
      <c r="E31394" t="str">
        <f t="shared" si="490"/>
        <v xml:space="preserve"> - 1.58333333333333</v>
      </c>
      <c r="G31394">
        <v>1.5833333333333335</v>
      </c>
      <c r="H31394" s="5">
        <v>43919</v>
      </c>
      <c r="I31394" s="5">
        <v>44128</v>
      </c>
    </row>
    <row r="31395" spans="1:9" x14ac:dyDescent="0.35">
      <c r="A31395" t="s">
        <v>162</v>
      </c>
      <c r="B31395" t="s">
        <v>29</v>
      </c>
      <c r="C31395" t="s">
        <v>28</v>
      </c>
      <c r="D31395" t="s">
        <v>11</v>
      </c>
      <c r="E31395" t="str">
        <f t="shared" si="490"/>
        <v xml:space="preserve"> - 1.47222222222222</v>
      </c>
      <c r="G31395">
        <v>1.4722222222222223</v>
      </c>
      <c r="H31395" s="5">
        <v>43919</v>
      </c>
      <c r="I31395" s="5">
        <v>44128</v>
      </c>
    </row>
    <row r="31396" spans="1:9" x14ac:dyDescent="0.35">
      <c r="A31396" t="s">
        <v>162</v>
      </c>
      <c r="B31396" t="s">
        <v>29</v>
      </c>
      <c r="C31396" t="s">
        <v>28</v>
      </c>
      <c r="D31396" t="s">
        <v>75</v>
      </c>
      <c r="E31396" t="str">
        <f t="shared" si="490"/>
        <v xml:space="preserve"> - 1.46527777777778</v>
      </c>
      <c r="G31396">
        <v>1.4652777777777777</v>
      </c>
      <c r="H31396" s="5">
        <v>44129</v>
      </c>
      <c r="I31396" s="5">
        <v>44281</v>
      </c>
    </row>
    <row r="31397" spans="1:9" x14ac:dyDescent="0.35">
      <c r="A31397" t="s">
        <v>162</v>
      </c>
      <c r="B31397" t="s">
        <v>19</v>
      </c>
      <c r="C31397" t="s">
        <v>28</v>
      </c>
      <c r="D31397" t="s">
        <v>75</v>
      </c>
      <c r="E31397" t="str">
        <f t="shared" si="490"/>
        <v xml:space="preserve"> - 1.74305555555556</v>
      </c>
      <c r="G31397">
        <v>1.7430555555555554</v>
      </c>
      <c r="H31397" s="5">
        <v>44129</v>
      </c>
      <c r="I31397" s="5">
        <v>44281</v>
      </c>
    </row>
    <row r="31398" spans="1:9" x14ac:dyDescent="0.35">
      <c r="A31398" t="s">
        <v>162</v>
      </c>
      <c r="B31398" t="s">
        <v>22</v>
      </c>
      <c r="C31398" t="s">
        <v>28</v>
      </c>
      <c r="D31398" t="s">
        <v>18</v>
      </c>
      <c r="E31398" t="str">
        <f t="shared" si="490"/>
        <v xml:space="preserve"> - 1.32986111111111</v>
      </c>
      <c r="G31398">
        <v>1.3298611111111112</v>
      </c>
      <c r="H31398" s="5">
        <v>43921</v>
      </c>
      <c r="I31398" s="5">
        <v>44124</v>
      </c>
    </row>
    <row r="31399" spans="1:9" x14ac:dyDescent="0.35">
      <c r="A31399" t="s">
        <v>162</v>
      </c>
      <c r="B31399" t="s">
        <v>22</v>
      </c>
      <c r="C31399" t="s">
        <v>28</v>
      </c>
      <c r="D31399" t="s">
        <v>92</v>
      </c>
      <c r="E31399" t="str">
        <f t="shared" si="490"/>
        <v xml:space="preserve"> - 1.74305555555556</v>
      </c>
      <c r="G31399">
        <v>1.7430555555555554</v>
      </c>
      <c r="H31399" s="5">
        <v>44131</v>
      </c>
      <c r="I31399" s="5">
        <v>44282</v>
      </c>
    </row>
    <row r="31400" spans="1:9" x14ac:dyDescent="0.35">
      <c r="A31400" t="s">
        <v>162</v>
      </c>
      <c r="B31400" t="s">
        <v>46</v>
      </c>
      <c r="C31400" t="s">
        <v>28</v>
      </c>
      <c r="D31400" t="s">
        <v>11</v>
      </c>
      <c r="E31400" t="str">
        <f t="shared" si="490"/>
        <v xml:space="preserve"> - 1.40277777777778</v>
      </c>
      <c r="G31400">
        <v>1.4027777777777777</v>
      </c>
      <c r="H31400" s="5">
        <v>43919</v>
      </c>
      <c r="I31400" s="5">
        <v>44128</v>
      </c>
    </row>
    <row r="31401" spans="1:9" x14ac:dyDescent="0.35">
      <c r="A31401" t="s">
        <v>162</v>
      </c>
      <c r="B31401" t="s">
        <v>25</v>
      </c>
      <c r="C31401" t="s">
        <v>28</v>
      </c>
      <c r="D31401" t="s">
        <v>11</v>
      </c>
      <c r="E31401" t="str">
        <f t="shared" si="490"/>
        <v xml:space="preserve"> - 1.72569444444444</v>
      </c>
      <c r="G31401">
        <v>1.7256944444444446</v>
      </c>
      <c r="H31401" s="5">
        <v>43919</v>
      </c>
      <c r="I31401" s="5">
        <v>44128</v>
      </c>
    </row>
    <row r="31402" spans="1:9" x14ac:dyDescent="0.35">
      <c r="A31402" t="s">
        <v>162</v>
      </c>
      <c r="B31402" t="s">
        <v>25</v>
      </c>
      <c r="C31402" t="s">
        <v>28</v>
      </c>
      <c r="D31402" t="s">
        <v>11</v>
      </c>
      <c r="E31402" t="str">
        <f t="shared" si="490"/>
        <v xml:space="preserve"> - 1.60416666666667</v>
      </c>
      <c r="G31402">
        <v>1.6041666666666665</v>
      </c>
      <c r="H31402" s="5">
        <v>44129</v>
      </c>
      <c r="I31402" s="5">
        <v>44282</v>
      </c>
    </row>
    <row r="31403" spans="1:9" x14ac:dyDescent="0.35">
      <c r="A31403" t="s">
        <v>162</v>
      </c>
      <c r="B31403" t="s">
        <v>25</v>
      </c>
      <c r="C31403" t="s">
        <v>99</v>
      </c>
      <c r="D31403" t="s">
        <v>11</v>
      </c>
      <c r="E31403" t="str">
        <f t="shared" si="490"/>
        <v xml:space="preserve"> - 1.29861111111111</v>
      </c>
      <c r="G31403">
        <v>1.2986111111111112</v>
      </c>
      <c r="H31403" s="5">
        <v>43919</v>
      </c>
      <c r="I31403" s="5">
        <v>44128</v>
      </c>
    </row>
    <row r="31404" spans="1:9" x14ac:dyDescent="0.35">
      <c r="A31404" t="s">
        <v>162</v>
      </c>
      <c r="B31404" t="s">
        <v>25</v>
      </c>
      <c r="C31404" t="s">
        <v>106</v>
      </c>
      <c r="D31404" t="s">
        <v>11</v>
      </c>
      <c r="E31404" t="str">
        <f t="shared" si="490"/>
        <v xml:space="preserve"> - 1.60069444444444</v>
      </c>
      <c r="G31404">
        <v>1.6006944444444444</v>
      </c>
      <c r="H31404" s="5">
        <v>44129</v>
      </c>
      <c r="I31404" s="5">
        <v>44281</v>
      </c>
    </row>
    <row r="31405" spans="1:9" x14ac:dyDescent="0.35">
      <c r="A31405" t="s">
        <v>162</v>
      </c>
      <c r="B31405" t="s">
        <v>10</v>
      </c>
      <c r="C31405" t="s">
        <v>15</v>
      </c>
      <c r="D31405" t="s">
        <v>11</v>
      </c>
      <c r="E31405" t="str">
        <f t="shared" si="490"/>
        <v xml:space="preserve"> - 1.34722222222222</v>
      </c>
      <c r="G31405">
        <v>1.3472222222222223</v>
      </c>
      <c r="H31405" s="5">
        <v>43765</v>
      </c>
      <c r="I31405" s="5">
        <v>43918</v>
      </c>
    </row>
    <row r="31406" spans="1:9" x14ac:dyDescent="0.35">
      <c r="A31406" t="s">
        <v>162</v>
      </c>
      <c r="B31406" t="s">
        <v>10</v>
      </c>
      <c r="C31406" t="s">
        <v>15</v>
      </c>
      <c r="D31406" t="s">
        <v>11</v>
      </c>
      <c r="E31406" t="str">
        <f t="shared" si="490"/>
        <v xml:space="preserve"> - 1.34027777777778</v>
      </c>
      <c r="G31406">
        <v>1.3402777777777777</v>
      </c>
      <c r="H31406" s="5">
        <v>43919</v>
      </c>
      <c r="I31406" s="5">
        <v>43951</v>
      </c>
    </row>
    <row r="31407" spans="1:9" x14ac:dyDescent="0.35">
      <c r="A31407" t="s">
        <v>162</v>
      </c>
      <c r="B31407" t="s">
        <v>10</v>
      </c>
      <c r="C31407" t="s">
        <v>15</v>
      </c>
      <c r="D31407" t="s">
        <v>11</v>
      </c>
      <c r="E31407" t="str">
        <f t="shared" si="490"/>
        <v xml:space="preserve"> - 1.34027777777778</v>
      </c>
      <c r="G31407">
        <v>1.3402777777777777</v>
      </c>
      <c r="H31407" s="5">
        <v>43835</v>
      </c>
      <c r="I31407" s="5">
        <v>44128</v>
      </c>
    </row>
    <row r="31408" spans="1:9" x14ac:dyDescent="0.35">
      <c r="A31408" t="s">
        <v>162</v>
      </c>
      <c r="B31408" t="s">
        <v>10</v>
      </c>
      <c r="C31408" t="s">
        <v>15</v>
      </c>
      <c r="D31408" t="s">
        <v>11</v>
      </c>
      <c r="E31408" t="str">
        <f t="shared" si="490"/>
        <v xml:space="preserve"> - 1.70833333333333</v>
      </c>
      <c r="G31408">
        <v>1.7083333333333335</v>
      </c>
      <c r="H31408" s="5">
        <v>43919</v>
      </c>
      <c r="I31408" s="5">
        <v>43965</v>
      </c>
    </row>
    <row r="31409" spans="1:9" x14ac:dyDescent="0.35">
      <c r="A31409" t="s">
        <v>162</v>
      </c>
      <c r="B31409" t="s">
        <v>10</v>
      </c>
      <c r="C31409" t="s">
        <v>15</v>
      </c>
      <c r="D31409" t="s">
        <v>11</v>
      </c>
      <c r="E31409" t="str">
        <f t="shared" si="490"/>
        <v xml:space="preserve"> - 1.625</v>
      </c>
      <c r="G31409">
        <v>1.625</v>
      </c>
      <c r="H31409" s="5">
        <v>44131</v>
      </c>
      <c r="I31409" s="5">
        <v>44282</v>
      </c>
    </row>
    <row r="31410" spans="1:9" x14ac:dyDescent="0.35">
      <c r="A31410" t="s">
        <v>162</v>
      </c>
      <c r="B31410" t="s">
        <v>9</v>
      </c>
      <c r="C31410" t="s">
        <v>15</v>
      </c>
      <c r="D31410" t="s">
        <v>11</v>
      </c>
      <c r="E31410" t="str">
        <f t="shared" si="490"/>
        <v xml:space="preserve"> - 1.28125</v>
      </c>
      <c r="G31410">
        <v>1.28125</v>
      </c>
      <c r="H31410" s="5">
        <v>43765</v>
      </c>
      <c r="I31410" s="5">
        <v>43918</v>
      </c>
    </row>
    <row r="31411" spans="1:9" x14ac:dyDescent="0.35">
      <c r="A31411" t="s">
        <v>162</v>
      </c>
      <c r="B31411" t="s">
        <v>9</v>
      </c>
      <c r="C31411" t="s">
        <v>15</v>
      </c>
      <c r="D31411" t="s">
        <v>11</v>
      </c>
      <c r="E31411" t="str">
        <f t="shared" si="490"/>
        <v xml:space="preserve"> - 1.31944444444444</v>
      </c>
      <c r="G31411">
        <v>1.3194444444444444</v>
      </c>
      <c r="H31411" s="5">
        <v>43765</v>
      </c>
      <c r="I31411" s="5">
        <v>43918</v>
      </c>
    </row>
    <row r="31412" spans="1:9" x14ac:dyDescent="0.35">
      <c r="A31412" t="s">
        <v>162</v>
      </c>
      <c r="B31412" t="s">
        <v>9</v>
      </c>
      <c r="C31412" t="s">
        <v>15</v>
      </c>
      <c r="D31412" t="s">
        <v>11</v>
      </c>
      <c r="E31412" t="str">
        <f t="shared" si="490"/>
        <v xml:space="preserve"> - 1.90277777777778</v>
      </c>
      <c r="G31412">
        <v>1.9027777777777777</v>
      </c>
      <c r="H31412" s="5">
        <v>43765</v>
      </c>
      <c r="I31412" s="5">
        <v>43917</v>
      </c>
    </row>
    <row r="31413" spans="1:9" x14ac:dyDescent="0.35">
      <c r="A31413" t="s">
        <v>162</v>
      </c>
      <c r="B31413" t="s">
        <v>9</v>
      </c>
      <c r="C31413" t="s">
        <v>15</v>
      </c>
      <c r="D31413" t="s">
        <v>13</v>
      </c>
      <c r="E31413" t="str">
        <f t="shared" si="490"/>
        <v xml:space="preserve"> - 1.92708333333333</v>
      </c>
      <c r="G31413">
        <v>1.9270833333333335</v>
      </c>
      <c r="H31413" s="5">
        <v>43918</v>
      </c>
      <c r="I31413" s="5">
        <v>43918</v>
      </c>
    </row>
    <row r="31414" spans="1:9" x14ac:dyDescent="0.35">
      <c r="A31414" t="s">
        <v>162</v>
      </c>
      <c r="B31414" t="s">
        <v>9</v>
      </c>
      <c r="C31414" t="s">
        <v>15</v>
      </c>
      <c r="D31414" t="s">
        <v>65</v>
      </c>
      <c r="E31414" t="str">
        <f t="shared" si="490"/>
        <v xml:space="preserve"> - 1.92708333333333</v>
      </c>
      <c r="G31414">
        <v>1.9270833333333335</v>
      </c>
      <c r="H31414" s="5">
        <v>43476</v>
      </c>
      <c r="I31414" s="5">
        <v>43917</v>
      </c>
    </row>
    <row r="31415" spans="1:9" x14ac:dyDescent="0.35">
      <c r="A31415" t="s">
        <v>162</v>
      </c>
      <c r="B31415" t="s">
        <v>9</v>
      </c>
      <c r="C31415" t="s">
        <v>15</v>
      </c>
      <c r="D31415" t="s">
        <v>96</v>
      </c>
      <c r="E31415" t="str">
        <f t="shared" si="490"/>
        <v xml:space="preserve"> - 1.92708333333333</v>
      </c>
      <c r="G31415">
        <v>1.9270833333333335</v>
      </c>
      <c r="H31415" s="5">
        <v>43765</v>
      </c>
      <c r="I31415" s="5">
        <v>43916</v>
      </c>
    </row>
    <row r="31416" spans="1:9" x14ac:dyDescent="0.35">
      <c r="A31416" t="s">
        <v>162</v>
      </c>
      <c r="B31416" t="s">
        <v>9</v>
      </c>
      <c r="C31416" t="s">
        <v>15</v>
      </c>
      <c r="D31416" t="s">
        <v>11</v>
      </c>
      <c r="E31416" t="str">
        <f t="shared" si="490"/>
        <v xml:space="preserve"> - 1.28125</v>
      </c>
      <c r="G31416">
        <v>1.28125</v>
      </c>
      <c r="H31416" s="5">
        <v>43919</v>
      </c>
      <c r="I31416" s="5">
        <v>44128</v>
      </c>
    </row>
    <row r="31417" spans="1:9" x14ac:dyDescent="0.35">
      <c r="A31417" t="s">
        <v>162</v>
      </c>
      <c r="B31417" t="s">
        <v>9</v>
      </c>
      <c r="C31417" t="s">
        <v>15</v>
      </c>
      <c r="D31417" t="s">
        <v>11</v>
      </c>
      <c r="E31417" t="str">
        <f t="shared" si="490"/>
        <v xml:space="preserve"> - 1.31944444444444</v>
      </c>
      <c r="G31417">
        <v>1.3194444444444444</v>
      </c>
      <c r="H31417" s="5">
        <v>43919</v>
      </c>
      <c r="I31417" s="5">
        <v>44128</v>
      </c>
    </row>
    <row r="31418" spans="1:9" x14ac:dyDescent="0.35">
      <c r="A31418" t="s">
        <v>162</v>
      </c>
      <c r="B31418" t="s">
        <v>9</v>
      </c>
      <c r="C31418" t="s">
        <v>15</v>
      </c>
      <c r="D31418" t="s">
        <v>12</v>
      </c>
      <c r="E31418" t="str">
        <f t="shared" si="490"/>
        <v xml:space="preserve"> - 1.89930555555556</v>
      </c>
      <c r="G31418">
        <v>1.8993055555555554</v>
      </c>
      <c r="H31418" s="5">
        <v>43919</v>
      </c>
      <c r="I31418" s="5">
        <v>43982</v>
      </c>
    </row>
    <row r="31419" spans="1:9" x14ac:dyDescent="0.35">
      <c r="A31419" t="s">
        <v>162</v>
      </c>
      <c r="B31419" t="s">
        <v>9</v>
      </c>
      <c r="C31419" t="s">
        <v>15</v>
      </c>
      <c r="D31419" t="s">
        <v>20</v>
      </c>
      <c r="E31419" t="str">
        <f t="shared" si="490"/>
        <v xml:space="preserve"> - 1.89930555555556</v>
      </c>
      <c r="G31419">
        <v>1.8993055555555554</v>
      </c>
      <c r="H31419" s="5">
        <v>43920</v>
      </c>
      <c r="I31419" s="5">
        <v>43836</v>
      </c>
    </row>
    <row r="31420" spans="1:9" x14ac:dyDescent="0.35">
      <c r="A31420" t="s">
        <v>162</v>
      </c>
      <c r="B31420" t="s">
        <v>9</v>
      </c>
      <c r="C31420" t="s">
        <v>15</v>
      </c>
      <c r="D31420" t="s">
        <v>11</v>
      </c>
      <c r="E31420" t="str">
        <f t="shared" si="490"/>
        <v xml:space="preserve"> - 1.89930555555556</v>
      </c>
      <c r="G31420">
        <v>1.8993055555555554</v>
      </c>
      <c r="H31420" s="5">
        <v>43867</v>
      </c>
      <c r="I31420" s="5">
        <v>44128</v>
      </c>
    </row>
    <row r="31421" spans="1:9" x14ac:dyDescent="0.35">
      <c r="A31421" t="s">
        <v>162</v>
      </c>
      <c r="B31421" t="s">
        <v>9</v>
      </c>
      <c r="C31421" t="s">
        <v>15</v>
      </c>
      <c r="D31421" t="s">
        <v>12</v>
      </c>
      <c r="E31421" t="str">
        <f t="shared" si="490"/>
        <v xml:space="preserve"> - 1.92708333333333</v>
      </c>
      <c r="G31421">
        <v>1.9270833333333335</v>
      </c>
      <c r="H31421" s="5">
        <v>43919</v>
      </c>
      <c r="I31421" s="5">
        <v>44122</v>
      </c>
    </row>
    <row r="31422" spans="1:9" x14ac:dyDescent="0.35">
      <c r="A31422" t="s">
        <v>162</v>
      </c>
      <c r="B31422" t="s">
        <v>9</v>
      </c>
      <c r="C31422" t="s">
        <v>15</v>
      </c>
      <c r="D31422" t="s">
        <v>13</v>
      </c>
      <c r="E31422" t="str">
        <f t="shared" si="490"/>
        <v xml:space="preserve"> - 1.92708333333333</v>
      </c>
      <c r="G31422">
        <v>1.9270833333333335</v>
      </c>
      <c r="H31422" s="5">
        <v>44128</v>
      </c>
      <c r="I31422" s="5">
        <v>44128</v>
      </c>
    </row>
    <row r="31423" spans="1:9" x14ac:dyDescent="0.35">
      <c r="A31423" t="s">
        <v>162</v>
      </c>
      <c r="B31423" t="s">
        <v>9</v>
      </c>
      <c r="C31423" t="s">
        <v>15</v>
      </c>
      <c r="D31423" t="s">
        <v>65</v>
      </c>
      <c r="E31423" t="str">
        <f t="shared" si="490"/>
        <v xml:space="preserve"> - 1.92708333333333</v>
      </c>
      <c r="G31423">
        <v>1.9270833333333335</v>
      </c>
      <c r="H31423" s="5">
        <v>43894</v>
      </c>
      <c r="I31423" s="5">
        <v>44127</v>
      </c>
    </row>
    <row r="31424" spans="1:9" x14ac:dyDescent="0.35">
      <c r="A31424" t="s">
        <v>162</v>
      </c>
      <c r="B31424" t="s">
        <v>9</v>
      </c>
      <c r="C31424" t="s">
        <v>15</v>
      </c>
      <c r="D31424" t="s">
        <v>90</v>
      </c>
      <c r="E31424" t="str">
        <f t="shared" si="490"/>
        <v xml:space="preserve"> - 1.92708333333333</v>
      </c>
      <c r="G31424">
        <v>1.9270833333333335</v>
      </c>
      <c r="H31424" s="5">
        <v>43920</v>
      </c>
      <c r="I31424" s="5">
        <v>44126</v>
      </c>
    </row>
    <row r="31425" spans="1:9" x14ac:dyDescent="0.35">
      <c r="A31425" t="s">
        <v>162</v>
      </c>
      <c r="B31425" t="s">
        <v>9</v>
      </c>
      <c r="C31425" t="s">
        <v>15</v>
      </c>
      <c r="D31425" t="s">
        <v>11</v>
      </c>
      <c r="E31425" t="str">
        <f t="shared" si="490"/>
        <v xml:space="preserve"> - 1.96875</v>
      </c>
      <c r="G31425">
        <v>1.96875</v>
      </c>
      <c r="H31425" s="5">
        <v>43836</v>
      </c>
      <c r="I31425" s="5">
        <v>44128</v>
      </c>
    </row>
    <row r="31426" spans="1:9" x14ac:dyDescent="0.35">
      <c r="A31426" t="s">
        <v>162</v>
      </c>
      <c r="B31426" t="s">
        <v>9</v>
      </c>
      <c r="C31426" t="s">
        <v>15</v>
      </c>
      <c r="D31426" t="s">
        <v>18</v>
      </c>
      <c r="E31426" t="str">
        <f t="shared" si="490"/>
        <v xml:space="preserve"> - 1.93055555555556</v>
      </c>
      <c r="G31426">
        <v>1.9305555555555554</v>
      </c>
      <c r="H31426" s="5">
        <v>44131</v>
      </c>
      <c r="I31426" s="5">
        <v>44278</v>
      </c>
    </row>
    <row r="31427" spans="1:9" x14ac:dyDescent="0.35">
      <c r="A31427" t="s">
        <v>162</v>
      </c>
      <c r="B31427" t="s">
        <v>9</v>
      </c>
      <c r="C31427" t="s">
        <v>15</v>
      </c>
      <c r="D31427" t="s">
        <v>16</v>
      </c>
      <c r="E31427" t="str">
        <f t="shared" ref="E31427:E31490" si="491">_xlfn.CONCAT(F31427," - ",G31427)</f>
        <v xml:space="preserve"> - 1.93055555555556</v>
      </c>
      <c r="G31427">
        <v>1.9305555555555554</v>
      </c>
      <c r="H31427" s="5">
        <v>44197</v>
      </c>
      <c r="I31427" s="5">
        <v>44281</v>
      </c>
    </row>
    <row r="31428" spans="1:9" x14ac:dyDescent="0.35">
      <c r="A31428" t="s">
        <v>162</v>
      </c>
      <c r="B31428" t="s">
        <v>9</v>
      </c>
      <c r="C31428" t="s">
        <v>15</v>
      </c>
      <c r="D31428" t="s">
        <v>13</v>
      </c>
      <c r="E31428" t="str">
        <f t="shared" si="491"/>
        <v xml:space="preserve"> - 1.93055555555556</v>
      </c>
      <c r="G31428">
        <v>1.9305555555555554</v>
      </c>
      <c r="H31428" s="5">
        <v>44282</v>
      </c>
      <c r="I31428" s="5">
        <v>44282</v>
      </c>
    </row>
    <row r="31429" spans="1:9" x14ac:dyDescent="0.35">
      <c r="A31429" t="s">
        <v>162</v>
      </c>
      <c r="B31429" t="s">
        <v>9</v>
      </c>
      <c r="C31429" t="s">
        <v>15</v>
      </c>
      <c r="D31429" t="s">
        <v>12</v>
      </c>
      <c r="E31429" t="str">
        <f t="shared" si="491"/>
        <v xml:space="preserve"> - 1.9375</v>
      </c>
      <c r="G31429">
        <v>1.9375</v>
      </c>
      <c r="H31429" s="5">
        <v>44129</v>
      </c>
      <c r="I31429" s="5">
        <v>44192</v>
      </c>
    </row>
    <row r="31430" spans="1:9" x14ac:dyDescent="0.35">
      <c r="A31430" t="s">
        <v>162</v>
      </c>
      <c r="B31430" t="s">
        <v>9</v>
      </c>
      <c r="C31430" t="s">
        <v>15</v>
      </c>
      <c r="D31430" t="s">
        <v>38</v>
      </c>
      <c r="E31430" t="str">
        <f t="shared" si="491"/>
        <v xml:space="preserve"> - 1.9375</v>
      </c>
      <c r="G31430">
        <v>1.9375</v>
      </c>
      <c r="H31430" s="5">
        <v>44130</v>
      </c>
      <c r="I31430" s="5">
        <v>44196</v>
      </c>
    </row>
    <row r="31431" spans="1:9" x14ac:dyDescent="0.35">
      <c r="A31431" t="s">
        <v>162</v>
      </c>
      <c r="B31431" t="s">
        <v>29</v>
      </c>
      <c r="C31431" t="s">
        <v>15</v>
      </c>
      <c r="D31431" t="s">
        <v>140</v>
      </c>
      <c r="E31431" t="str">
        <f t="shared" si="491"/>
        <v xml:space="preserve"> - 1.13888888888889</v>
      </c>
      <c r="G31431">
        <v>1.1388888888888888</v>
      </c>
      <c r="H31431" s="5">
        <v>43896</v>
      </c>
      <c r="I31431" s="5">
        <v>44128</v>
      </c>
    </row>
    <row r="31432" spans="1:9" x14ac:dyDescent="0.35">
      <c r="A31432" t="s">
        <v>162</v>
      </c>
      <c r="B31432" t="s">
        <v>29</v>
      </c>
      <c r="C31432" t="s">
        <v>15</v>
      </c>
      <c r="D31432" t="s">
        <v>112</v>
      </c>
      <c r="E31432" t="str">
        <f t="shared" si="491"/>
        <v xml:space="preserve"> - 1.13888888888889</v>
      </c>
      <c r="G31432">
        <v>1.1388888888888888</v>
      </c>
      <c r="H31432" s="5">
        <v>44049</v>
      </c>
      <c r="I31432" s="5">
        <v>44123</v>
      </c>
    </row>
    <row r="31433" spans="1:9" x14ac:dyDescent="0.35">
      <c r="A31433" t="s">
        <v>162</v>
      </c>
      <c r="B31433" t="s">
        <v>29</v>
      </c>
      <c r="C31433" t="s">
        <v>15</v>
      </c>
      <c r="D31433" t="s">
        <v>11</v>
      </c>
      <c r="E31433" t="str">
        <f t="shared" si="491"/>
        <v xml:space="preserve"> - 1.35416666666667</v>
      </c>
      <c r="G31433">
        <v>1.3541666666666667</v>
      </c>
      <c r="H31433" s="5">
        <v>44129</v>
      </c>
      <c r="I31433" s="5">
        <v>44282</v>
      </c>
    </row>
    <row r="31434" spans="1:9" x14ac:dyDescent="0.35">
      <c r="A31434" t="s">
        <v>162</v>
      </c>
      <c r="B31434" t="s">
        <v>29</v>
      </c>
      <c r="C31434" t="s">
        <v>15</v>
      </c>
      <c r="D31434" t="s">
        <v>13</v>
      </c>
      <c r="E31434" t="str">
        <f t="shared" si="491"/>
        <v xml:space="preserve"> - 1.93055555555556</v>
      </c>
      <c r="G31434">
        <v>1.9305555555555554</v>
      </c>
      <c r="H31434" s="5">
        <v>44282</v>
      </c>
      <c r="I31434" s="5">
        <v>44282</v>
      </c>
    </row>
    <row r="31435" spans="1:9" x14ac:dyDescent="0.35">
      <c r="A31435" t="s">
        <v>162</v>
      </c>
      <c r="B31435" t="s">
        <v>29</v>
      </c>
      <c r="C31435" t="s">
        <v>15</v>
      </c>
      <c r="D31435" t="s">
        <v>11</v>
      </c>
      <c r="E31435" t="str">
        <f t="shared" si="491"/>
        <v xml:space="preserve"> - 1.93055555555556</v>
      </c>
      <c r="G31435">
        <v>1.9305555555555554</v>
      </c>
      <c r="H31435" s="5">
        <v>44129</v>
      </c>
      <c r="I31435" s="5">
        <v>44281</v>
      </c>
    </row>
    <row r="31436" spans="1:9" x14ac:dyDescent="0.35">
      <c r="A31436" t="s">
        <v>162</v>
      </c>
      <c r="B31436" t="s">
        <v>36</v>
      </c>
      <c r="C31436" t="s">
        <v>15</v>
      </c>
      <c r="D31436" t="s">
        <v>20</v>
      </c>
      <c r="E31436" t="str">
        <f t="shared" si="491"/>
        <v xml:space="preserve"> - 1.57638888888889</v>
      </c>
      <c r="G31436">
        <v>1.5763888888888888</v>
      </c>
      <c r="H31436" s="5">
        <v>43920</v>
      </c>
      <c r="I31436" s="5">
        <v>44128</v>
      </c>
    </row>
    <row r="31437" spans="1:9" x14ac:dyDescent="0.35">
      <c r="A31437" t="s">
        <v>162</v>
      </c>
      <c r="B31437" t="s">
        <v>19</v>
      </c>
      <c r="C31437" t="s">
        <v>15</v>
      </c>
      <c r="D31437" t="s">
        <v>11</v>
      </c>
      <c r="E31437" t="str">
        <f t="shared" si="491"/>
        <v xml:space="preserve"> - 1.76736111111111</v>
      </c>
      <c r="G31437">
        <v>1.7673611111111112</v>
      </c>
      <c r="H31437" s="5">
        <v>43765</v>
      </c>
      <c r="I31437" s="5">
        <v>43918</v>
      </c>
    </row>
    <row r="31438" spans="1:9" x14ac:dyDescent="0.35">
      <c r="A31438" t="s">
        <v>162</v>
      </c>
      <c r="B31438" t="s">
        <v>19</v>
      </c>
      <c r="C31438" t="s">
        <v>15</v>
      </c>
      <c r="D31438" t="s">
        <v>13</v>
      </c>
      <c r="E31438" t="str">
        <f t="shared" si="491"/>
        <v xml:space="preserve"> - 1.92361111111111</v>
      </c>
      <c r="G31438">
        <v>1.9236111111111112</v>
      </c>
      <c r="H31438" s="5">
        <v>43918</v>
      </c>
      <c r="I31438" s="5">
        <v>43918</v>
      </c>
    </row>
    <row r="31439" spans="1:9" x14ac:dyDescent="0.35">
      <c r="A31439" t="s">
        <v>162</v>
      </c>
      <c r="B31439" t="s">
        <v>19</v>
      </c>
      <c r="C31439" t="s">
        <v>15</v>
      </c>
      <c r="D31439" t="s">
        <v>11</v>
      </c>
      <c r="E31439" t="str">
        <f t="shared" si="491"/>
        <v xml:space="preserve"> - 1.92361111111111</v>
      </c>
      <c r="G31439">
        <v>1.9236111111111112</v>
      </c>
      <c r="H31439" s="5">
        <v>43765</v>
      </c>
      <c r="I31439" s="5">
        <v>43917</v>
      </c>
    </row>
    <row r="31440" spans="1:9" x14ac:dyDescent="0.35">
      <c r="A31440" t="s">
        <v>162</v>
      </c>
      <c r="B31440" t="s">
        <v>19</v>
      </c>
      <c r="C31440" t="s">
        <v>15</v>
      </c>
      <c r="D31440" t="s">
        <v>13</v>
      </c>
      <c r="E31440" t="str">
        <f t="shared" si="491"/>
        <v xml:space="preserve"> - 1.93055555555556</v>
      </c>
      <c r="G31440">
        <v>1.9305555555555554</v>
      </c>
      <c r="H31440" s="5">
        <v>44128</v>
      </c>
      <c r="I31440" s="5">
        <v>44128</v>
      </c>
    </row>
    <row r="31441" spans="1:9" x14ac:dyDescent="0.35">
      <c r="A31441" t="s">
        <v>162</v>
      </c>
      <c r="B31441" t="s">
        <v>19</v>
      </c>
      <c r="C31441" t="s">
        <v>15</v>
      </c>
      <c r="D31441" t="s">
        <v>11</v>
      </c>
      <c r="E31441" t="str">
        <f t="shared" si="491"/>
        <v xml:space="preserve"> - 1.93055555555556</v>
      </c>
      <c r="G31441">
        <v>1.9305555555555554</v>
      </c>
      <c r="H31441" s="5">
        <v>43919</v>
      </c>
      <c r="I31441" s="5">
        <v>44127</v>
      </c>
    </row>
    <row r="31442" spans="1:9" x14ac:dyDescent="0.35">
      <c r="A31442" t="s">
        <v>162</v>
      </c>
      <c r="B31442" t="s">
        <v>22</v>
      </c>
      <c r="C31442" t="s">
        <v>15</v>
      </c>
      <c r="D31442" t="s">
        <v>18</v>
      </c>
      <c r="E31442" t="str">
        <f t="shared" si="491"/>
        <v xml:space="preserve"> - 1.80208333333333</v>
      </c>
      <c r="G31442">
        <v>1.8020833333333335</v>
      </c>
      <c r="H31442" s="5">
        <v>43767</v>
      </c>
      <c r="I31442" s="5">
        <v>43914</v>
      </c>
    </row>
    <row r="31443" spans="1:9" x14ac:dyDescent="0.35">
      <c r="A31443" t="s">
        <v>162</v>
      </c>
      <c r="B31443" t="s">
        <v>22</v>
      </c>
      <c r="C31443" t="s">
        <v>15</v>
      </c>
      <c r="D31443" t="s">
        <v>104</v>
      </c>
      <c r="E31443" t="str">
        <f t="shared" si="491"/>
        <v xml:space="preserve"> - 1.64930555555556</v>
      </c>
      <c r="G31443">
        <v>1.6493055555555556</v>
      </c>
      <c r="H31443" s="5">
        <v>43919</v>
      </c>
      <c r="I31443" s="5">
        <v>44127</v>
      </c>
    </row>
    <row r="31444" spans="1:9" x14ac:dyDescent="0.35">
      <c r="A31444" t="s">
        <v>162</v>
      </c>
      <c r="B31444" t="s">
        <v>22</v>
      </c>
      <c r="C31444" t="s">
        <v>15</v>
      </c>
      <c r="D31444" t="s">
        <v>72</v>
      </c>
      <c r="E31444" t="str">
        <f t="shared" si="491"/>
        <v xml:space="preserve"> - 1.64930555555556</v>
      </c>
      <c r="G31444">
        <v>1.6493055555555556</v>
      </c>
      <c r="H31444" s="5">
        <v>43920</v>
      </c>
      <c r="I31444" s="5">
        <v>44128</v>
      </c>
    </row>
    <row r="31445" spans="1:9" x14ac:dyDescent="0.35">
      <c r="A31445" t="s">
        <v>162</v>
      </c>
      <c r="B31445" t="s">
        <v>22</v>
      </c>
      <c r="C31445" t="s">
        <v>15</v>
      </c>
      <c r="D31445" t="s">
        <v>18</v>
      </c>
      <c r="E31445" t="str">
        <f t="shared" si="491"/>
        <v xml:space="preserve"> - 1.80208333333333</v>
      </c>
      <c r="G31445">
        <v>1.8020833333333335</v>
      </c>
      <c r="H31445" s="5">
        <v>43921</v>
      </c>
      <c r="I31445" s="5">
        <v>44124</v>
      </c>
    </row>
    <row r="31446" spans="1:9" x14ac:dyDescent="0.35">
      <c r="A31446" t="s">
        <v>162</v>
      </c>
      <c r="B31446" t="s">
        <v>22</v>
      </c>
      <c r="C31446" t="s">
        <v>15</v>
      </c>
      <c r="D31446" t="s">
        <v>13</v>
      </c>
      <c r="E31446" t="str">
        <f t="shared" si="491"/>
        <v xml:space="preserve"> - 1.89583333333333</v>
      </c>
      <c r="G31446">
        <v>1.8958333333333335</v>
      </c>
      <c r="H31446" s="5">
        <v>44128</v>
      </c>
      <c r="I31446" s="5">
        <v>44128</v>
      </c>
    </row>
    <row r="31447" spans="1:9" x14ac:dyDescent="0.35">
      <c r="A31447" t="s">
        <v>162</v>
      </c>
      <c r="B31447" t="s">
        <v>22</v>
      </c>
      <c r="C31447" t="s">
        <v>15</v>
      </c>
      <c r="D31447" t="s">
        <v>11</v>
      </c>
      <c r="E31447" t="str">
        <f t="shared" si="491"/>
        <v xml:space="preserve"> - 1.89583333333333</v>
      </c>
      <c r="G31447">
        <v>1.8958333333333335</v>
      </c>
      <c r="H31447" s="5">
        <v>43919</v>
      </c>
      <c r="I31447" s="5">
        <v>44127</v>
      </c>
    </row>
    <row r="31448" spans="1:9" x14ac:dyDescent="0.35">
      <c r="A31448" t="s">
        <v>162</v>
      </c>
      <c r="B31448" t="s">
        <v>22</v>
      </c>
      <c r="C31448" t="s">
        <v>15</v>
      </c>
      <c r="D31448" t="s">
        <v>11</v>
      </c>
      <c r="E31448" t="str">
        <f t="shared" si="491"/>
        <v xml:space="preserve"> - 1.90625</v>
      </c>
      <c r="G31448">
        <v>1.90625</v>
      </c>
      <c r="H31448" s="5">
        <v>44129</v>
      </c>
      <c r="I31448" s="5">
        <v>44281</v>
      </c>
    </row>
    <row r="31449" spans="1:9" x14ac:dyDescent="0.35">
      <c r="A31449" t="s">
        <v>162</v>
      </c>
      <c r="B31449" t="s">
        <v>22</v>
      </c>
      <c r="C31449" t="s">
        <v>15</v>
      </c>
      <c r="D31449" t="s">
        <v>13</v>
      </c>
      <c r="E31449" t="str">
        <f t="shared" si="491"/>
        <v xml:space="preserve"> - 1.90972222222222</v>
      </c>
      <c r="G31449">
        <v>1.9097222222222223</v>
      </c>
      <c r="H31449" s="5">
        <v>44282</v>
      </c>
      <c r="I31449" s="5">
        <v>44282</v>
      </c>
    </row>
    <row r="31450" spans="1:9" x14ac:dyDescent="0.35">
      <c r="A31450" t="s">
        <v>162</v>
      </c>
      <c r="B31450" t="s">
        <v>88</v>
      </c>
      <c r="C31450" t="s">
        <v>15</v>
      </c>
      <c r="D31450" t="s">
        <v>11</v>
      </c>
      <c r="E31450" t="str">
        <f t="shared" si="491"/>
        <v xml:space="preserve"> - 1.35416666666667</v>
      </c>
      <c r="G31450">
        <v>1.3541666666666667</v>
      </c>
      <c r="H31450" s="5">
        <v>43919</v>
      </c>
      <c r="I31450" s="5">
        <v>44128</v>
      </c>
    </row>
    <row r="31451" spans="1:9" x14ac:dyDescent="0.35">
      <c r="A31451" t="s">
        <v>162</v>
      </c>
      <c r="B31451" t="s">
        <v>48</v>
      </c>
      <c r="C31451" t="s">
        <v>15</v>
      </c>
      <c r="D31451" t="s">
        <v>93</v>
      </c>
      <c r="E31451" t="str">
        <f t="shared" si="491"/>
        <v xml:space="preserve"> - 1.40277777777778</v>
      </c>
      <c r="G31451">
        <v>1.4027777777777777</v>
      </c>
      <c r="H31451" s="5">
        <v>44130</v>
      </c>
      <c r="I31451" s="5">
        <v>44281</v>
      </c>
    </row>
    <row r="31452" spans="1:9" x14ac:dyDescent="0.35">
      <c r="A31452" t="s">
        <v>162</v>
      </c>
      <c r="B31452" t="s">
        <v>48</v>
      </c>
      <c r="C31452" t="s">
        <v>15</v>
      </c>
      <c r="D31452" t="s">
        <v>98</v>
      </c>
      <c r="E31452" t="str">
        <f t="shared" si="491"/>
        <v xml:space="preserve"> - 1.40277777777778</v>
      </c>
      <c r="G31452">
        <v>1.4027777777777777</v>
      </c>
      <c r="H31452" s="5">
        <v>44129</v>
      </c>
      <c r="I31452" s="5">
        <v>44282</v>
      </c>
    </row>
    <row r="31453" spans="1:9" x14ac:dyDescent="0.35">
      <c r="A31453" t="s">
        <v>162</v>
      </c>
      <c r="B31453" t="s">
        <v>40</v>
      </c>
      <c r="C31453" t="s">
        <v>15</v>
      </c>
      <c r="D31453" t="s">
        <v>11</v>
      </c>
      <c r="E31453" t="str">
        <f t="shared" si="491"/>
        <v xml:space="preserve"> - 1.70833333333333</v>
      </c>
      <c r="G31453">
        <v>1.7083333333333335</v>
      </c>
      <c r="H31453" s="5">
        <v>44129</v>
      </c>
      <c r="I31453" s="5">
        <v>44282</v>
      </c>
    </row>
    <row r="31454" spans="1:9" x14ac:dyDescent="0.35">
      <c r="A31454" t="s">
        <v>162</v>
      </c>
      <c r="B31454" t="s">
        <v>46</v>
      </c>
      <c r="C31454" t="s">
        <v>15</v>
      </c>
      <c r="D31454" t="s">
        <v>11</v>
      </c>
      <c r="E31454" t="str">
        <f t="shared" si="491"/>
        <v xml:space="preserve"> - 1.78125</v>
      </c>
      <c r="G31454">
        <v>1.78125</v>
      </c>
      <c r="H31454" s="5">
        <v>43919</v>
      </c>
      <c r="I31454" s="5">
        <v>44128</v>
      </c>
    </row>
    <row r="31455" spans="1:9" x14ac:dyDescent="0.35">
      <c r="A31455" t="s">
        <v>162</v>
      </c>
      <c r="B31455" t="s">
        <v>24</v>
      </c>
      <c r="C31455" t="s">
        <v>15</v>
      </c>
      <c r="D31455" t="s">
        <v>13</v>
      </c>
      <c r="E31455" t="str">
        <f t="shared" si="491"/>
        <v xml:space="preserve"> - 1.93402777777778</v>
      </c>
      <c r="G31455">
        <v>1.9340277777777777</v>
      </c>
      <c r="H31455" s="5">
        <v>43918</v>
      </c>
      <c r="I31455" s="5">
        <v>43918</v>
      </c>
    </row>
    <row r="31456" spans="1:9" x14ac:dyDescent="0.35">
      <c r="A31456" t="s">
        <v>162</v>
      </c>
      <c r="B31456" t="s">
        <v>24</v>
      </c>
      <c r="C31456" t="s">
        <v>15</v>
      </c>
      <c r="D31456" t="s">
        <v>11</v>
      </c>
      <c r="E31456" t="str">
        <f t="shared" si="491"/>
        <v xml:space="preserve"> - 1.93402777777778</v>
      </c>
      <c r="G31456">
        <v>1.9340277777777777</v>
      </c>
      <c r="H31456" s="5">
        <v>43765</v>
      </c>
      <c r="I31456" s="5">
        <v>43917</v>
      </c>
    </row>
    <row r="31457" spans="1:9" x14ac:dyDescent="0.35">
      <c r="A31457" t="s">
        <v>162</v>
      </c>
      <c r="B31457" t="s">
        <v>24</v>
      </c>
      <c r="C31457" t="s">
        <v>15</v>
      </c>
      <c r="D31457" t="s">
        <v>12</v>
      </c>
      <c r="E31457" t="str">
        <f t="shared" si="491"/>
        <v xml:space="preserve"> - 1.93402777777778</v>
      </c>
      <c r="G31457">
        <v>1.9340277777777777</v>
      </c>
      <c r="H31457" s="5">
        <v>43982</v>
      </c>
      <c r="I31457" s="5">
        <v>43982</v>
      </c>
    </row>
    <row r="31458" spans="1:9" x14ac:dyDescent="0.35">
      <c r="A31458" t="s">
        <v>162</v>
      </c>
      <c r="B31458" t="s">
        <v>24</v>
      </c>
      <c r="C31458" t="s">
        <v>15</v>
      </c>
      <c r="D31458" t="s">
        <v>169</v>
      </c>
      <c r="E31458" t="str">
        <f t="shared" si="491"/>
        <v xml:space="preserve"> - 1.93402777777778</v>
      </c>
      <c r="G31458">
        <v>1.9340277777777777</v>
      </c>
      <c r="H31458" s="5">
        <v>43919</v>
      </c>
      <c r="I31458" s="5">
        <v>43921</v>
      </c>
    </row>
    <row r="31459" spans="1:9" x14ac:dyDescent="0.35">
      <c r="A31459" t="s">
        <v>162</v>
      </c>
      <c r="B31459" t="s">
        <v>24</v>
      </c>
      <c r="C31459" t="s">
        <v>15</v>
      </c>
      <c r="D31459" t="s">
        <v>11</v>
      </c>
      <c r="E31459" t="str">
        <f t="shared" si="491"/>
        <v xml:space="preserve"> - 1.93402777777778</v>
      </c>
      <c r="G31459">
        <v>1.9340277777777777</v>
      </c>
      <c r="H31459" s="5">
        <v>43834</v>
      </c>
      <c r="I31459" s="5">
        <v>43981</v>
      </c>
    </row>
    <row r="31460" spans="1:9" x14ac:dyDescent="0.35">
      <c r="A31460" t="s">
        <v>162</v>
      </c>
      <c r="B31460" t="s">
        <v>24</v>
      </c>
      <c r="C31460" t="s">
        <v>15</v>
      </c>
      <c r="D31460" t="s">
        <v>13</v>
      </c>
      <c r="E31460" t="str">
        <f t="shared" si="491"/>
        <v xml:space="preserve"> - 1.97222222222222</v>
      </c>
      <c r="G31460">
        <v>1.9722222222222223</v>
      </c>
      <c r="H31460" s="5">
        <v>44128</v>
      </c>
      <c r="I31460" s="5">
        <v>44128</v>
      </c>
    </row>
    <row r="31461" spans="1:9" x14ac:dyDescent="0.35">
      <c r="A31461" t="s">
        <v>162</v>
      </c>
      <c r="B31461" t="s">
        <v>24</v>
      </c>
      <c r="C31461" t="s">
        <v>15</v>
      </c>
      <c r="D31461" t="s">
        <v>11</v>
      </c>
      <c r="E31461" t="str">
        <f t="shared" si="491"/>
        <v xml:space="preserve"> - 1.97222222222222</v>
      </c>
      <c r="G31461">
        <v>1.9722222222222223</v>
      </c>
      <c r="H31461" s="5">
        <v>43836</v>
      </c>
      <c r="I31461" s="5">
        <v>44127</v>
      </c>
    </row>
    <row r="31462" spans="1:9" x14ac:dyDescent="0.35">
      <c r="A31462" t="s">
        <v>162</v>
      </c>
      <c r="B31462" t="s">
        <v>24</v>
      </c>
      <c r="C31462" t="s">
        <v>15</v>
      </c>
      <c r="D31462" t="s">
        <v>12</v>
      </c>
      <c r="E31462" t="str">
        <f t="shared" si="491"/>
        <v xml:space="preserve"> - 1.875</v>
      </c>
      <c r="G31462">
        <v>1.875</v>
      </c>
      <c r="H31462" s="5">
        <v>44129</v>
      </c>
      <c r="I31462" s="5">
        <v>44276</v>
      </c>
    </row>
    <row r="31463" spans="1:9" x14ac:dyDescent="0.35">
      <c r="A31463" t="s">
        <v>162</v>
      </c>
      <c r="B31463" t="s">
        <v>24</v>
      </c>
      <c r="C31463" t="s">
        <v>15</v>
      </c>
      <c r="D31463" t="s">
        <v>65</v>
      </c>
      <c r="E31463" t="str">
        <f t="shared" si="491"/>
        <v xml:space="preserve"> - 1.875</v>
      </c>
      <c r="G31463">
        <v>1.875</v>
      </c>
      <c r="H31463" s="5">
        <v>44281</v>
      </c>
      <c r="I31463" s="5">
        <v>44281</v>
      </c>
    </row>
    <row r="31464" spans="1:9" x14ac:dyDescent="0.35">
      <c r="A31464" t="s">
        <v>162</v>
      </c>
      <c r="B31464" t="s">
        <v>24</v>
      </c>
      <c r="C31464" t="s">
        <v>15</v>
      </c>
      <c r="D31464" t="s">
        <v>93</v>
      </c>
      <c r="E31464" t="str">
        <f t="shared" si="491"/>
        <v xml:space="preserve"> - 1.875</v>
      </c>
      <c r="G31464">
        <v>1.875</v>
      </c>
      <c r="H31464" s="5">
        <v>44130</v>
      </c>
      <c r="I31464" s="5">
        <v>44279</v>
      </c>
    </row>
    <row r="31465" spans="1:9" x14ac:dyDescent="0.35">
      <c r="A31465" t="s">
        <v>162</v>
      </c>
      <c r="B31465" t="s">
        <v>25</v>
      </c>
      <c r="C31465" t="s">
        <v>15</v>
      </c>
      <c r="D31465" t="s">
        <v>11</v>
      </c>
      <c r="E31465" t="str">
        <f t="shared" si="491"/>
        <v xml:space="preserve"> - 1.36458333333333</v>
      </c>
      <c r="G31465">
        <v>1.3645833333333333</v>
      </c>
      <c r="H31465" s="5">
        <v>44129</v>
      </c>
      <c r="I31465" s="5">
        <v>44282</v>
      </c>
    </row>
    <row r="31466" spans="1:9" x14ac:dyDescent="0.35">
      <c r="A31466" t="s">
        <v>162</v>
      </c>
      <c r="B31466" t="s">
        <v>25</v>
      </c>
      <c r="C31466" t="s">
        <v>15</v>
      </c>
      <c r="D31466" t="s">
        <v>55</v>
      </c>
      <c r="E31466" t="str">
        <f t="shared" si="491"/>
        <v xml:space="preserve"> - 1.89583333333333</v>
      </c>
      <c r="G31466">
        <v>1.8958333333333335</v>
      </c>
      <c r="H31466" s="5">
        <v>44133</v>
      </c>
      <c r="I31466" s="5">
        <v>44280</v>
      </c>
    </row>
    <row r="31467" spans="1:9" x14ac:dyDescent="0.35">
      <c r="A31467" t="s">
        <v>162</v>
      </c>
      <c r="B31467" t="s">
        <v>25</v>
      </c>
      <c r="C31467" t="s">
        <v>15</v>
      </c>
      <c r="D31467" t="s">
        <v>18</v>
      </c>
      <c r="E31467" t="str">
        <f t="shared" si="491"/>
        <v xml:space="preserve"> - 1.89583333333333</v>
      </c>
      <c r="G31467">
        <v>1.8958333333333335</v>
      </c>
      <c r="H31467" s="5">
        <v>44131</v>
      </c>
      <c r="I31467" s="5">
        <v>44194</v>
      </c>
    </row>
    <row r="31468" spans="1:9" x14ac:dyDescent="0.35">
      <c r="A31468" t="s">
        <v>162</v>
      </c>
      <c r="B31468" t="s">
        <v>25</v>
      </c>
      <c r="C31468" t="s">
        <v>15</v>
      </c>
      <c r="D31468" t="s">
        <v>18</v>
      </c>
      <c r="E31468" t="str">
        <f t="shared" si="491"/>
        <v xml:space="preserve"> - 1.89583333333333</v>
      </c>
      <c r="G31468">
        <v>1.8958333333333335</v>
      </c>
      <c r="H31468" s="5">
        <v>44317</v>
      </c>
      <c r="I31468" s="5">
        <v>44278</v>
      </c>
    </row>
    <row r="31469" spans="1:9" x14ac:dyDescent="0.35">
      <c r="A31469" t="s">
        <v>162</v>
      </c>
      <c r="B31469" t="s">
        <v>25</v>
      </c>
      <c r="C31469" t="s">
        <v>15</v>
      </c>
      <c r="D31469" t="s">
        <v>137</v>
      </c>
      <c r="E31469" t="str">
        <f t="shared" si="491"/>
        <v xml:space="preserve"> - 1.89583333333333</v>
      </c>
      <c r="G31469">
        <v>1.8958333333333335</v>
      </c>
      <c r="H31469" s="5">
        <v>44130</v>
      </c>
      <c r="I31469" s="5">
        <v>44281</v>
      </c>
    </row>
    <row r="31470" spans="1:9" x14ac:dyDescent="0.35">
      <c r="A31470" t="s">
        <v>162</v>
      </c>
      <c r="B31470" t="s">
        <v>25</v>
      </c>
      <c r="C31470" t="s">
        <v>15</v>
      </c>
      <c r="D31470" t="s">
        <v>12</v>
      </c>
      <c r="E31470" t="str">
        <f t="shared" si="491"/>
        <v xml:space="preserve"> - 1.91319444444444</v>
      </c>
      <c r="G31470">
        <v>1.9131944444444446</v>
      </c>
      <c r="H31470" s="5">
        <v>44129</v>
      </c>
      <c r="I31470" s="5">
        <v>44192</v>
      </c>
    </row>
    <row r="31471" spans="1:9" x14ac:dyDescent="0.35">
      <c r="A31471" t="s">
        <v>162</v>
      </c>
      <c r="B31471" t="s">
        <v>25</v>
      </c>
      <c r="C31471" t="s">
        <v>15</v>
      </c>
      <c r="D31471" t="s">
        <v>12</v>
      </c>
      <c r="E31471" t="str">
        <f t="shared" si="491"/>
        <v xml:space="preserve"> - 1.91319444444444</v>
      </c>
      <c r="G31471">
        <v>1.9131944444444446</v>
      </c>
      <c r="H31471" s="5">
        <v>44256</v>
      </c>
      <c r="I31471" s="5">
        <v>44276</v>
      </c>
    </row>
    <row r="31472" spans="1:9" x14ac:dyDescent="0.35">
      <c r="A31472" t="s">
        <v>162</v>
      </c>
      <c r="B31472" t="s">
        <v>25</v>
      </c>
      <c r="C31472" t="s">
        <v>15</v>
      </c>
      <c r="D31472" t="s">
        <v>13</v>
      </c>
      <c r="E31472" t="str">
        <f t="shared" si="491"/>
        <v xml:space="preserve"> - 1.91319444444444</v>
      </c>
      <c r="G31472">
        <v>1.9131944444444446</v>
      </c>
      <c r="H31472" s="5">
        <v>44282</v>
      </c>
      <c r="I31472" s="5">
        <v>44282</v>
      </c>
    </row>
    <row r="31473" spans="1:9" x14ac:dyDescent="0.35">
      <c r="A31473" t="s">
        <v>162</v>
      </c>
      <c r="B31473" t="s">
        <v>42</v>
      </c>
      <c r="C31473" t="s">
        <v>15</v>
      </c>
      <c r="D31473" t="s">
        <v>11</v>
      </c>
      <c r="E31473" t="str">
        <f t="shared" si="491"/>
        <v xml:space="preserve"> - 1.55555555555556</v>
      </c>
      <c r="G31473">
        <v>1.5555555555555556</v>
      </c>
      <c r="H31473" s="5">
        <v>43919</v>
      </c>
      <c r="I31473" s="5">
        <v>43982</v>
      </c>
    </row>
    <row r="31474" spans="1:9" x14ac:dyDescent="0.35">
      <c r="A31474" t="s">
        <v>162</v>
      </c>
      <c r="B31474" t="s">
        <v>42</v>
      </c>
      <c r="C31474" t="s">
        <v>15</v>
      </c>
      <c r="D31474" t="s">
        <v>11</v>
      </c>
      <c r="E31474" t="str">
        <f t="shared" si="491"/>
        <v xml:space="preserve"> - 1.55902777777778</v>
      </c>
      <c r="G31474">
        <v>1.5590277777777777</v>
      </c>
      <c r="H31474" s="5">
        <v>43836</v>
      </c>
      <c r="I31474" s="5">
        <v>44128</v>
      </c>
    </row>
    <row r="31475" spans="1:9" x14ac:dyDescent="0.35">
      <c r="A31475" t="s">
        <v>162</v>
      </c>
      <c r="B31475" t="s">
        <v>10</v>
      </c>
      <c r="C31475" t="s">
        <v>17</v>
      </c>
      <c r="D31475" t="s">
        <v>11</v>
      </c>
      <c r="E31475" t="str">
        <f t="shared" si="491"/>
        <v xml:space="preserve"> - 1.26736111111111</v>
      </c>
      <c r="G31475">
        <v>1.2673611111111112</v>
      </c>
      <c r="H31475" s="5">
        <v>43765</v>
      </c>
      <c r="I31475" s="5">
        <v>43918</v>
      </c>
    </row>
    <row r="31476" spans="1:9" x14ac:dyDescent="0.35">
      <c r="A31476" t="s">
        <v>162</v>
      </c>
      <c r="B31476" t="s">
        <v>10</v>
      </c>
      <c r="C31476" t="s">
        <v>17</v>
      </c>
      <c r="D31476" t="s">
        <v>11</v>
      </c>
      <c r="E31476" t="str">
        <f t="shared" si="491"/>
        <v xml:space="preserve"> - 1.79166666666667</v>
      </c>
      <c r="G31476">
        <v>1.7916666666666665</v>
      </c>
      <c r="H31476" s="5">
        <v>43765</v>
      </c>
      <c r="I31476" s="5">
        <v>43918</v>
      </c>
    </row>
    <row r="31477" spans="1:9" x14ac:dyDescent="0.35">
      <c r="A31477" t="s">
        <v>162</v>
      </c>
      <c r="B31477" t="s">
        <v>10</v>
      </c>
      <c r="C31477" t="s">
        <v>17</v>
      </c>
      <c r="D31477" t="s">
        <v>11</v>
      </c>
      <c r="E31477" t="str">
        <f t="shared" si="491"/>
        <v xml:space="preserve"> - 1.27083333333333</v>
      </c>
      <c r="G31477">
        <v>1.2708333333333333</v>
      </c>
      <c r="H31477" s="5">
        <v>43919</v>
      </c>
      <c r="I31477" s="5">
        <v>44128</v>
      </c>
    </row>
    <row r="31478" spans="1:9" x14ac:dyDescent="0.35">
      <c r="A31478" t="s">
        <v>162</v>
      </c>
      <c r="B31478" t="s">
        <v>10</v>
      </c>
      <c r="C31478" t="s">
        <v>17</v>
      </c>
      <c r="D31478" t="s">
        <v>16</v>
      </c>
      <c r="E31478" t="str">
        <f t="shared" si="491"/>
        <v xml:space="preserve"> - 1.73263888888889</v>
      </c>
      <c r="G31478">
        <v>1.7326388888888888</v>
      </c>
      <c r="H31478" s="5">
        <v>43919</v>
      </c>
      <c r="I31478" s="5">
        <v>44128</v>
      </c>
    </row>
    <row r="31479" spans="1:9" x14ac:dyDescent="0.35">
      <c r="A31479" t="s">
        <v>162</v>
      </c>
      <c r="B31479" t="s">
        <v>10</v>
      </c>
      <c r="C31479" t="s">
        <v>17</v>
      </c>
      <c r="D31479" t="s">
        <v>18</v>
      </c>
      <c r="E31479" t="str">
        <f t="shared" si="491"/>
        <v xml:space="preserve"> - 1.73611111111111</v>
      </c>
      <c r="G31479">
        <v>1.7361111111111112</v>
      </c>
      <c r="H31479" s="5">
        <v>43921</v>
      </c>
      <c r="I31479" s="5">
        <v>44124</v>
      </c>
    </row>
    <row r="31480" spans="1:9" x14ac:dyDescent="0.35">
      <c r="A31480" t="s">
        <v>162</v>
      </c>
      <c r="B31480" t="s">
        <v>10</v>
      </c>
      <c r="C31480" t="s">
        <v>17</v>
      </c>
      <c r="D31480" t="s">
        <v>11</v>
      </c>
      <c r="E31480" t="str">
        <f t="shared" si="491"/>
        <v xml:space="preserve"> - 1.97569444444444</v>
      </c>
      <c r="G31480">
        <v>1.9756944444444446</v>
      </c>
      <c r="H31480" s="5">
        <v>43919</v>
      </c>
      <c r="I31480" s="5">
        <v>44128</v>
      </c>
    </row>
    <row r="31481" spans="1:9" x14ac:dyDescent="0.35">
      <c r="A31481" t="s">
        <v>162</v>
      </c>
      <c r="B31481" t="s">
        <v>9</v>
      </c>
      <c r="C31481" t="s">
        <v>17</v>
      </c>
      <c r="D31481" t="s">
        <v>11</v>
      </c>
      <c r="E31481" t="str">
        <f t="shared" si="491"/>
        <v xml:space="preserve"> - 1.75694444444444</v>
      </c>
      <c r="G31481">
        <v>1.7569444444444446</v>
      </c>
      <c r="H31481" s="5">
        <v>43765</v>
      </c>
      <c r="I31481" s="5">
        <v>43918</v>
      </c>
    </row>
    <row r="31482" spans="1:9" x14ac:dyDescent="0.35">
      <c r="A31482" t="s">
        <v>162</v>
      </c>
      <c r="B31482" t="s">
        <v>9</v>
      </c>
      <c r="C31482" t="s">
        <v>17</v>
      </c>
      <c r="D31482" t="s">
        <v>11</v>
      </c>
      <c r="E31482" t="str">
        <f t="shared" si="491"/>
        <v xml:space="preserve"> - 1.37152777777778</v>
      </c>
      <c r="G31482">
        <v>1.3715277777777777</v>
      </c>
      <c r="H31482" s="5">
        <v>43919</v>
      </c>
      <c r="I31482" s="5">
        <v>44128</v>
      </c>
    </row>
    <row r="31483" spans="1:9" x14ac:dyDescent="0.35">
      <c r="A31483" t="s">
        <v>162</v>
      </c>
      <c r="B31483" t="s">
        <v>9</v>
      </c>
      <c r="C31483" t="s">
        <v>17</v>
      </c>
      <c r="D31483" t="s">
        <v>11</v>
      </c>
      <c r="E31483" t="str">
        <f t="shared" si="491"/>
        <v xml:space="preserve"> - 1.75347222222222</v>
      </c>
      <c r="G31483">
        <v>1.7534722222222223</v>
      </c>
      <c r="H31483" s="5">
        <v>43919</v>
      </c>
      <c r="I31483" s="5">
        <v>44128</v>
      </c>
    </row>
    <row r="31484" spans="1:9" x14ac:dyDescent="0.35">
      <c r="A31484" t="s">
        <v>162</v>
      </c>
      <c r="B31484" t="s">
        <v>9</v>
      </c>
      <c r="C31484" t="s">
        <v>17</v>
      </c>
      <c r="D31484" t="s">
        <v>11</v>
      </c>
      <c r="E31484" t="str">
        <f t="shared" si="491"/>
        <v xml:space="preserve"> - 1.74305555555556</v>
      </c>
      <c r="G31484">
        <v>1.7430555555555554</v>
      </c>
      <c r="H31484" s="5">
        <v>44129</v>
      </c>
      <c r="I31484" s="5">
        <v>44282</v>
      </c>
    </row>
    <row r="31485" spans="1:9" x14ac:dyDescent="0.35">
      <c r="A31485" t="s">
        <v>162</v>
      </c>
      <c r="B31485" t="s">
        <v>29</v>
      </c>
      <c r="C31485" t="s">
        <v>17</v>
      </c>
      <c r="D31485" t="s">
        <v>11</v>
      </c>
      <c r="E31485" t="str">
        <f t="shared" si="491"/>
        <v xml:space="preserve"> - 1.07291666666667</v>
      </c>
      <c r="G31485">
        <v>1.0729166666666667</v>
      </c>
      <c r="H31485" s="5">
        <v>43765</v>
      </c>
      <c r="I31485" s="5">
        <v>43918</v>
      </c>
    </row>
    <row r="31486" spans="1:9" x14ac:dyDescent="0.35">
      <c r="A31486" t="s">
        <v>162</v>
      </c>
      <c r="B31486" t="s">
        <v>29</v>
      </c>
      <c r="C31486" t="s">
        <v>17</v>
      </c>
      <c r="D31486" t="s">
        <v>11</v>
      </c>
      <c r="E31486" t="str">
        <f t="shared" si="491"/>
        <v xml:space="preserve"> - 1.87152777777778</v>
      </c>
      <c r="G31486">
        <v>1.8715277777777777</v>
      </c>
      <c r="H31486" s="5">
        <v>43765</v>
      </c>
      <c r="I31486" s="5">
        <v>43918</v>
      </c>
    </row>
    <row r="31487" spans="1:9" x14ac:dyDescent="0.35">
      <c r="A31487" t="s">
        <v>162</v>
      </c>
      <c r="B31487" t="s">
        <v>29</v>
      </c>
      <c r="C31487" t="s">
        <v>17</v>
      </c>
      <c r="D31487" t="s">
        <v>11</v>
      </c>
      <c r="E31487" t="str">
        <f t="shared" si="491"/>
        <v xml:space="preserve"> - 1.4375</v>
      </c>
      <c r="G31487">
        <v>1.4375</v>
      </c>
      <c r="H31487" s="5">
        <v>43919</v>
      </c>
      <c r="I31487" s="5">
        <v>44128</v>
      </c>
    </row>
    <row r="31488" spans="1:9" x14ac:dyDescent="0.35">
      <c r="A31488" t="s">
        <v>162</v>
      </c>
      <c r="B31488" t="s">
        <v>29</v>
      </c>
      <c r="C31488" t="s">
        <v>17</v>
      </c>
      <c r="D31488" t="s">
        <v>11</v>
      </c>
      <c r="E31488" t="str">
        <f t="shared" si="491"/>
        <v xml:space="preserve"> - 1.75347222222222</v>
      </c>
      <c r="G31488">
        <v>1.7534722222222223</v>
      </c>
      <c r="H31488" s="5">
        <v>44129</v>
      </c>
      <c r="I31488" s="5">
        <v>44282</v>
      </c>
    </row>
    <row r="31489" spans="1:9" x14ac:dyDescent="0.35">
      <c r="A31489" t="s">
        <v>162</v>
      </c>
      <c r="B31489" t="s">
        <v>19</v>
      </c>
      <c r="C31489" t="s">
        <v>17</v>
      </c>
      <c r="D31489" t="s">
        <v>20</v>
      </c>
      <c r="E31489" t="str">
        <f t="shared" si="491"/>
        <v xml:space="preserve"> - 1.37847222222222</v>
      </c>
      <c r="G31489">
        <v>1.3784722222222223</v>
      </c>
      <c r="H31489" s="5">
        <v>44129</v>
      </c>
      <c r="I31489" s="5">
        <v>44282</v>
      </c>
    </row>
    <row r="31490" spans="1:9" x14ac:dyDescent="0.35">
      <c r="A31490" t="s">
        <v>162</v>
      </c>
      <c r="B31490" t="s">
        <v>19</v>
      </c>
      <c r="C31490" t="s">
        <v>17</v>
      </c>
      <c r="D31490" t="s">
        <v>12</v>
      </c>
      <c r="E31490" t="str">
        <f t="shared" si="491"/>
        <v xml:space="preserve"> - 1.46875</v>
      </c>
      <c r="G31490">
        <v>1.46875</v>
      </c>
      <c r="H31490" s="5">
        <v>44129</v>
      </c>
      <c r="I31490" s="5">
        <v>44282</v>
      </c>
    </row>
    <row r="31491" spans="1:9" x14ac:dyDescent="0.35">
      <c r="A31491" t="s">
        <v>162</v>
      </c>
      <c r="B31491" t="s">
        <v>22</v>
      </c>
      <c r="C31491" t="s">
        <v>17</v>
      </c>
      <c r="D31491" t="s">
        <v>11</v>
      </c>
      <c r="E31491" t="str">
        <f t="shared" ref="E31491:E31554" si="492">_xlfn.CONCAT(F31491," - ",G31491)</f>
        <v xml:space="preserve"> - 1.51388888888889</v>
      </c>
      <c r="G31491">
        <v>1.5138888888888888</v>
      </c>
      <c r="H31491" s="5">
        <v>43919</v>
      </c>
      <c r="I31491" s="5">
        <v>44128</v>
      </c>
    </row>
    <row r="31492" spans="1:9" x14ac:dyDescent="0.35">
      <c r="A31492" t="s">
        <v>162</v>
      </c>
      <c r="B31492" t="s">
        <v>22</v>
      </c>
      <c r="C31492" t="s">
        <v>17</v>
      </c>
      <c r="D31492" t="s">
        <v>11</v>
      </c>
      <c r="E31492" t="str">
        <f t="shared" si="492"/>
        <v xml:space="preserve"> - 1.53472222222222</v>
      </c>
      <c r="G31492">
        <v>1.5347222222222223</v>
      </c>
      <c r="H31492" s="5">
        <v>43919</v>
      </c>
      <c r="I31492" s="5">
        <v>44128</v>
      </c>
    </row>
    <row r="31493" spans="1:9" x14ac:dyDescent="0.35">
      <c r="A31493" t="s">
        <v>162</v>
      </c>
      <c r="B31493" t="s">
        <v>22</v>
      </c>
      <c r="C31493" t="s">
        <v>17</v>
      </c>
      <c r="D31493" t="s">
        <v>11</v>
      </c>
      <c r="E31493" t="str">
        <f t="shared" si="492"/>
        <v xml:space="preserve"> - 1.80555555555556</v>
      </c>
      <c r="G31493">
        <v>1.8055555555555554</v>
      </c>
      <c r="H31493" s="5">
        <v>43919</v>
      </c>
      <c r="I31493" s="5">
        <v>44128</v>
      </c>
    </row>
    <row r="31494" spans="1:9" x14ac:dyDescent="0.35">
      <c r="A31494" t="s">
        <v>162</v>
      </c>
      <c r="B31494" t="s">
        <v>46</v>
      </c>
      <c r="C31494" t="s">
        <v>17</v>
      </c>
      <c r="D31494" t="s">
        <v>11</v>
      </c>
      <c r="E31494" t="str">
        <f t="shared" si="492"/>
        <v xml:space="preserve"> - 1.30902777777778</v>
      </c>
      <c r="G31494">
        <v>1.3090277777777777</v>
      </c>
      <c r="H31494" s="5">
        <v>43765</v>
      </c>
      <c r="I31494" s="5">
        <v>43918</v>
      </c>
    </row>
    <row r="31495" spans="1:9" x14ac:dyDescent="0.35">
      <c r="A31495" t="s">
        <v>162</v>
      </c>
      <c r="B31495" t="s">
        <v>46</v>
      </c>
      <c r="C31495" t="s">
        <v>17</v>
      </c>
      <c r="D31495" t="s">
        <v>11</v>
      </c>
      <c r="E31495" t="str">
        <f t="shared" si="492"/>
        <v xml:space="preserve"> - 1.30555555555556</v>
      </c>
      <c r="G31495">
        <v>1.3055555555555556</v>
      </c>
      <c r="H31495" s="5">
        <v>43919</v>
      </c>
      <c r="I31495" s="5">
        <v>44128</v>
      </c>
    </row>
    <row r="31496" spans="1:9" x14ac:dyDescent="0.35">
      <c r="A31496" t="s">
        <v>162</v>
      </c>
      <c r="B31496" t="s">
        <v>46</v>
      </c>
      <c r="C31496" t="s">
        <v>17</v>
      </c>
      <c r="D31496" t="s">
        <v>11</v>
      </c>
      <c r="E31496" t="str">
        <f t="shared" si="492"/>
        <v xml:space="preserve"> - 1.43055555555556</v>
      </c>
      <c r="G31496">
        <v>1.4305555555555556</v>
      </c>
      <c r="H31496" s="5">
        <v>43919</v>
      </c>
      <c r="I31496" s="5">
        <v>44128</v>
      </c>
    </row>
    <row r="31497" spans="1:9" x14ac:dyDescent="0.35">
      <c r="A31497" t="s">
        <v>162</v>
      </c>
      <c r="B31497" t="s">
        <v>46</v>
      </c>
      <c r="C31497" t="s">
        <v>17</v>
      </c>
      <c r="D31497" t="s">
        <v>11</v>
      </c>
      <c r="E31497" t="str">
        <f t="shared" si="492"/>
        <v xml:space="preserve"> - 1.93402777777778</v>
      </c>
      <c r="G31497">
        <v>1.9340277777777777</v>
      </c>
      <c r="H31497" s="5">
        <v>43919</v>
      </c>
      <c r="I31497" s="5">
        <v>44128</v>
      </c>
    </row>
    <row r="31498" spans="1:9" x14ac:dyDescent="0.35">
      <c r="A31498" t="s">
        <v>162</v>
      </c>
      <c r="B31498" t="s">
        <v>46</v>
      </c>
      <c r="C31498" t="s">
        <v>17</v>
      </c>
      <c r="D31498" t="s">
        <v>11</v>
      </c>
      <c r="E31498" t="str">
        <f t="shared" si="492"/>
        <v xml:space="preserve"> - 1.42013888888889</v>
      </c>
      <c r="G31498">
        <v>1.4201388888888888</v>
      </c>
      <c r="H31498" s="5">
        <v>44129</v>
      </c>
      <c r="I31498" s="5">
        <v>44282</v>
      </c>
    </row>
    <row r="31499" spans="1:9" x14ac:dyDescent="0.35">
      <c r="A31499" t="s">
        <v>162</v>
      </c>
      <c r="B31499" t="s">
        <v>25</v>
      </c>
      <c r="C31499" t="s">
        <v>17</v>
      </c>
      <c r="D31499" t="s">
        <v>11</v>
      </c>
      <c r="E31499" t="str">
        <f t="shared" si="492"/>
        <v xml:space="preserve"> - 1.77083333333333</v>
      </c>
      <c r="G31499">
        <v>1.7708333333333335</v>
      </c>
      <c r="H31499" s="5">
        <v>43765</v>
      </c>
      <c r="I31499" s="5">
        <v>43918</v>
      </c>
    </row>
    <row r="31500" spans="1:9" x14ac:dyDescent="0.35">
      <c r="A31500" t="s">
        <v>162</v>
      </c>
      <c r="B31500" t="s">
        <v>10</v>
      </c>
      <c r="C31500" t="s">
        <v>29</v>
      </c>
      <c r="D31500" t="s">
        <v>11</v>
      </c>
      <c r="E31500" t="str">
        <f t="shared" si="492"/>
        <v xml:space="preserve"> - 1.22569444444444</v>
      </c>
      <c r="G31500">
        <v>1.2256944444444444</v>
      </c>
      <c r="H31500" s="5">
        <v>43765</v>
      </c>
      <c r="I31500" s="5">
        <v>43918</v>
      </c>
    </row>
    <row r="31501" spans="1:9" x14ac:dyDescent="0.35">
      <c r="A31501" t="s">
        <v>162</v>
      </c>
      <c r="B31501" t="s">
        <v>10</v>
      </c>
      <c r="C31501" t="s">
        <v>29</v>
      </c>
      <c r="D31501" t="s">
        <v>11</v>
      </c>
      <c r="E31501" t="str">
        <f t="shared" si="492"/>
        <v xml:space="preserve"> - 1.34375</v>
      </c>
      <c r="G31501">
        <v>1.34375</v>
      </c>
      <c r="H31501" s="5">
        <v>43765</v>
      </c>
      <c r="I31501" s="5">
        <v>43918</v>
      </c>
    </row>
    <row r="31502" spans="1:9" x14ac:dyDescent="0.35">
      <c r="A31502" t="s">
        <v>162</v>
      </c>
      <c r="B31502" t="s">
        <v>10</v>
      </c>
      <c r="C31502" t="s">
        <v>29</v>
      </c>
      <c r="D31502" t="s">
        <v>12</v>
      </c>
      <c r="E31502" t="str">
        <f t="shared" si="492"/>
        <v xml:space="preserve"> - 1.50347222222222</v>
      </c>
      <c r="G31502">
        <v>1.5034722222222223</v>
      </c>
      <c r="H31502" s="5">
        <v>43765</v>
      </c>
      <c r="I31502" s="5">
        <v>43919</v>
      </c>
    </row>
    <row r="31503" spans="1:9" x14ac:dyDescent="0.35">
      <c r="A31503" t="s">
        <v>162</v>
      </c>
      <c r="B31503" t="s">
        <v>10</v>
      </c>
      <c r="C31503" t="s">
        <v>29</v>
      </c>
      <c r="D31503" t="s">
        <v>16</v>
      </c>
      <c r="E31503" t="str">
        <f t="shared" si="492"/>
        <v xml:space="preserve"> - 1.01041666666667</v>
      </c>
      <c r="G31503">
        <v>1.0104166666666667</v>
      </c>
      <c r="H31503" s="5">
        <v>43919</v>
      </c>
      <c r="I31503" s="5">
        <v>44127</v>
      </c>
    </row>
    <row r="31504" spans="1:9" x14ac:dyDescent="0.35">
      <c r="A31504" t="s">
        <v>162</v>
      </c>
      <c r="B31504" t="s">
        <v>10</v>
      </c>
      <c r="C31504" t="s">
        <v>29</v>
      </c>
      <c r="D31504" t="s">
        <v>18</v>
      </c>
      <c r="E31504" t="str">
        <f t="shared" si="492"/>
        <v xml:space="preserve"> - 1.01041666666667</v>
      </c>
      <c r="G31504">
        <v>1.0104166666666667</v>
      </c>
      <c r="H31504" s="5">
        <v>43921</v>
      </c>
      <c r="I31504" s="5">
        <v>43977</v>
      </c>
    </row>
    <row r="31505" spans="1:9" x14ac:dyDescent="0.35">
      <c r="A31505" t="s">
        <v>162</v>
      </c>
      <c r="B31505" t="s">
        <v>10</v>
      </c>
      <c r="C31505" t="s">
        <v>29</v>
      </c>
      <c r="D31505" t="s">
        <v>18</v>
      </c>
      <c r="E31505" t="str">
        <f t="shared" si="492"/>
        <v xml:space="preserve"> - 1.01041666666667</v>
      </c>
      <c r="G31505">
        <v>1.0104166666666667</v>
      </c>
      <c r="H31505" s="5">
        <v>43867</v>
      </c>
      <c r="I31505" s="5">
        <v>44124</v>
      </c>
    </row>
    <row r="31506" spans="1:9" x14ac:dyDescent="0.35">
      <c r="A31506" t="s">
        <v>162</v>
      </c>
      <c r="B31506" t="s">
        <v>10</v>
      </c>
      <c r="C31506" t="s">
        <v>29</v>
      </c>
      <c r="D31506" t="s">
        <v>140</v>
      </c>
      <c r="E31506" t="str">
        <f t="shared" si="492"/>
        <v xml:space="preserve"> - 1.06944444444444</v>
      </c>
      <c r="G31506">
        <v>1.0694444444444444</v>
      </c>
      <c r="H31506" s="5">
        <v>43919</v>
      </c>
      <c r="I31506" s="5">
        <v>44128</v>
      </c>
    </row>
    <row r="31507" spans="1:9" x14ac:dyDescent="0.35">
      <c r="A31507" t="s">
        <v>162</v>
      </c>
      <c r="B31507" t="s">
        <v>10</v>
      </c>
      <c r="C31507" t="s">
        <v>29</v>
      </c>
      <c r="D31507" t="s">
        <v>112</v>
      </c>
      <c r="E31507" t="str">
        <f t="shared" si="492"/>
        <v xml:space="preserve"> - 1.06944444444444</v>
      </c>
      <c r="G31507">
        <v>1.0694444444444444</v>
      </c>
      <c r="H31507" s="5">
        <v>43920</v>
      </c>
      <c r="I31507" s="5">
        <v>44123</v>
      </c>
    </row>
    <row r="31508" spans="1:9" x14ac:dyDescent="0.35">
      <c r="A31508" t="s">
        <v>162</v>
      </c>
      <c r="B31508" t="s">
        <v>10</v>
      </c>
      <c r="C31508" t="s">
        <v>29</v>
      </c>
      <c r="D31508" t="s">
        <v>11</v>
      </c>
      <c r="E31508" t="str">
        <f t="shared" si="492"/>
        <v xml:space="preserve"> - 1.20486111111111</v>
      </c>
      <c r="G31508">
        <v>1.2048611111111112</v>
      </c>
      <c r="H31508" s="5">
        <v>43919</v>
      </c>
      <c r="I31508" s="5">
        <v>44128</v>
      </c>
    </row>
    <row r="31509" spans="1:9" x14ac:dyDescent="0.35">
      <c r="A31509" t="s">
        <v>162</v>
      </c>
      <c r="B31509" t="s">
        <v>10</v>
      </c>
      <c r="C31509" t="s">
        <v>29</v>
      </c>
      <c r="D31509" t="s">
        <v>11</v>
      </c>
      <c r="E31509" t="str">
        <f t="shared" si="492"/>
        <v xml:space="preserve"> - 1.24305555555556</v>
      </c>
      <c r="G31509">
        <v>1.2430555555555556</v>
      </c>
      <c r="H31509" s="5">
        <v>43919</v>
      </c>
      <c r="I31509" s="5">
        <v>44128</v>
      </c>
    </row>
    <row r="31510" spans="1:9" x14ac:dyDescent="0.35">
      <c r="A31510" t="s">
        <v>162</v>
      </c>
      <c r="B31510" t="s">
        <v>10</v>
      </c>
      <c r="C31510" t="s">
        <v>29</v>
      </c>
      <c r="D31510" t="s">
        <v>18</v>
      </c>
      <c r="E31510" t="str">
        <f t="shared" si="492"/>
        <v xml:space="preserve"> - 1.47916666666667</v>
      </c>
      <c r="G31510">
        <v>1.4791666666666667</v>
      </c>
      <c r="H31510" s="5">
        <v>43921</v>
      </c>
      <c r="I31510" s="5">
        <v>44124</v>
      </c>
    </row>
    <row r="31511" spans="1:9" x14ac:dyDescent="0.35">
      <c r="A31511" t="s">
        <v>162</v>
      </c>
      <c r="B31511" t="s">
        <v>10</v>
      </c>
      <c r="C31511" t="s">
        <v>29</v>
      </c>
      <c r="D31511" t="s">
        <v>11</v>
      </c>
      <c r="E31511" t="str">
        <f t="shared" si="492"/>
        <v xml:space="preserve"> - 1.85763888888889</v>
      </c>
      <c r="G31511">
        <v>1.8576388888888888</v>
      </c>
      <c r="H31511" s="5">
        <v>43919</v>
      </c>
      <c r="I31511" s="5">
        <v>43965</v>
      </c>
    </row>
    <row r="31512" spans="1:9" x14ac:dyDescent="0.35">
      <c r="A31512" t="s">
        <v>162</v>
      </c>
      <c r="B31512" t="s">
        <v>10</v>
      </c>
      <c r="C31512" t="s">
        <v>29</v>
      </c>
      <c r="D31512" t="s">
        <v>11</v>
      </c>
      <c r="E31512" t="str">
        <f t="shared" si="492"/>
        <v xml:space="preserve"> - 1.85763888888889</v>
      </c>
      <c r="G31512">
        <v>1.8576388888888888</v>
      </c>
      <c r="H31512" s="5">
        <v>43966</v>
      </c>
      <c r="I31512" s="5">
        <v>44012</v>
      </c>
    </row>
    <row r="31513" spans="1:9" x14ac:dyDescent="0.35">
      <c r="A31513" t="s">
        <v>162</v>
      </c>
      <c r="B31513" t="s">
        <v>10</v>
      </c>
      <c r="C31513" t="s">
        <v>29</v>
      </c>
      <c r="D31513" t="s">
        <v>11</v>
      </c>
      <c r="E31513" t="str">
        <f t="shared" si="492"/>
        <v xml:space="preserve"> - 1.85763888888889</v>
      </c>
      <c r="G31513">
        <v>1.8576388888888888</v>
      </c>
      <c r="H31513" s="5">
        <v>43837</v>
      </c>
      <c r="I31513" s="5">
        <v>44127</v>
      </c>
    </row>
    <row r="31514" spans="1:9" x14ac:dyDescent="0.35">
      <c r="A31514" t="s">
        <v>162</v>
      </c>
      <c r="B31514" t="s">
        <v>10</v>
      </c>
      <c r="C31514" t="s">
        <v>29</v>
      </c>
      <c r="D31514" t="s">
        <v>13</v>
      </c>
      <c r="E31514" t="str">
        <f t="shared" si="492"/>
        <v xml:space="preserve"> - 1.85763888888889</v>
      </c>
      <c r="G31514">
        <v>1.8576388888888888</v>
      </c>
      <c r="H31514" s="5">
        <v>44128</v>
      </c>
      <c r="I31514" s="5">
        <v>44128</v>
      </c>
    </row>
    <row r="31515" spans="1:9" x14ac:dyDescent="0.35">
      <c r="A31515" t="s">
        <v>162</v>
      </c>
      <c r="B31515" t="s">
        <v>10</v>
      </c>
      <c r="C31515" t="s">
        <v>29</v>
      </c>
      <c r="D31515" t="s">
        <v>13</v>
      </c>
      <c r="E31515" t="str">
        <f t="shared" si="492"/>
        <v xml:space="preserve"> - 1.96180555555556</v>
      </c>
      <c r="G31515">
        <v>1.9618055555555554</v>
      </c>
      <c r="H31515" s="5">
        <v>44128</v>
      </c>
      <c r="I31515" s="5">
        <v>44128</v>
      </c>
    </row>
    <row r="31516" spans="1:9" x14ac:dyDescent="0.35">
      <c r="A31516" t="s">
        <v>162</v>
      </c>
      <c r="B31516" t="s">
        <v>10</v>
      </c>
      <c r="C31516" t="s">
        <v>29</v>
      </c>
      <c r="D31516" t="s">
        <v>11</v>
      </c>
      <c r="E31516" t="str">
        <f t="shared" si="492"/>
        <v xml:space="preserve"> - 1.34375</v>
      </c>
      <c r="G31516">
        <v>1.34375</v>
      </c>
      <c r="H31516" s="5">
        <v>44129</v>
      </c>
      <c r="I31516" s="5">
        <v>44165</v>
      </c>
    </row>
    <row r="31517" spans="1:9" x14ac:dyDescent="0.35">
      <c r="A31517" t="s">
        <v>162</v>
      </c>
      <c r="B31517" t="s">
        <v>10</v>
      </c>
      <c r="C31517" t="s">
        <v>29</v>
      </c>
      <c r="D31517" t="s">
        <v>11</v>
      </c>
      <c r="E31517" t="str">
        <f t="shared" si="492"/>
        <v xml:space="preserve"> - 1.34375</v>
      </c>
      <c r="G31517">
        <v>1.34375</v>
      </c>
      <c r="H31517" s="5">
        <v>43842</v>
      </c>
      <c r="I31517" s="5">
        <v>44282</v>
      </c>
    </row>
    <row r="31518" spans="1:9" x14ac:dyDescent="0.35">
      <c r="A31518" t="s">
        <v>162</v>
      </c>
      <c r="B31518" t="s">
        <v>10</v>
      </c>
      <c r="C31518" t="s">
        <v>29</v>
      </c>
      <c r="D31518" t="s">
        <v>11</v>
      </c>
      <c r="E31518" t="str">
        <f t="shared" si="492"/>
        <v xml:space="preserve"> - 1.90972222222222</v>
      </c>
      <c r="G31518">
        <v>1.9097222222222223</v>
      </c>
      <c r="H31518" s="5">
        <v>44129</v>
      </c>
      <c r="I31518" s="5">
        <v>44281</v>
      </c>
    </row>
    <row r="31519" spans="1:9" x14ac:dyDescent="0.35">
      <c r="A31519" t="s">
        <v>162</v>
      </c>
      <c r="B31519" t="s">
        <v>10</v>
      </c>
      <c r="C31519" t="s">
        <v>29</v>
      </c>
      <c r="D31519" t="s">
        <v>13</v>
      </c>
      <c r="E31519" t="str">
        <f t="shared" si="492"/>
        <v xml:space="preserve"> - 1.90972222222222</v>
      </c>
      <c r="G31519">
        <v>1.9097222222222223</v>
      </c>
      <c r="H31519" s="5">
        <v>44282</v>
      </c>
      <c r="I31519" s="5">
        <v>44282</v>
      </c>
    </row>
    <row r="31520" spans="1:9" x14ac:dyDescent="0.35">
      <c r="A31520" t="s">
        <v>162</v>
      </c>
      <c r="B31520" t="s">
        <v>67</v>
      </c>
      <c r="C31520" t="s">
        <v>29</v>
      </c>
      <c r="D31520" t="s">
        <v>151</v>
      </c>
      <c r="E31520" t="str">
        <f t="shared" si="492"/>
        <v xml:space="preserve"> - 1.89236111111111</v>
      </c>
      <c r="G31520">
        <v>1.8923611111111112</v>
      </c>
      <c r="H31520" s="5">
        <v>44129</v>
      </c>
      <c r="I31520" s="5">
        <v>44280</v>
      </c>
    </row>
    <row r="31521" spans="1:9" x14ac:dyDescent="0.35">
      <c r="A31521" t="s">
        <v>162</v>
      </c>
      <c r="B31521" t="s">
        <v>67</v>
      </c>
      <c r="C31521" t="s">
        <v>29</v>
      </c>
      <c r="D31521" t="s">
        <v>13</v>
      </c>
      <c r="E31521" t="str">
        <f t="shared" si="492"/>
        <v xml:space="preserve"> - 1.89236111111111</v>
      </c>
      <c r="G31521">
        <v>1.8923611111111112</v>
      </c>
      <c r="H31521" s="5">
        <v>44135</v>
      </c>
      <c r="I31521" s="5">
        <v>44226</v>
      </c>
    </row>
    <row r="31522" spans="1:9" x14ac:dyDescent="0.35">
      <c r="A31522" t="s">
        <v>162</v>
      </c>
      <c r="B31522" t="s">
        <v>67</v>
      </c>
      <c r="C31522" t="s">
        <v>29</v>
      </c>
      <c r="D31522" t="s">
        <v>13</v>
      </c>
      <c r="E31522" t="str">
        <f t="shared" si="492"/>
        <v xml:space="preserve"> - 1.89236111111111</v>
      </c>
      <c r="G31522">
        <v>1.8923611111111112</v>
      </c>
      <c r="H31522" s="5">
        <v>44349</v>
      </c>
      <c r="I31522" s="5">
        <v>44275</v>
      </c>
    </row>
    <row r="31523" spans="1:9" x14ac:dyDescent="0.35">
      <c r="A31523" t="s">
        <v>162</v>
      </c>
      <c r="B31523" t="s">
        <v>67</v>
      </c>
      <c r="C31523" t="s">
        <v>29</v>
      </c>
      <c r="D31523" t="s">
        <v>13</v>
      </c>
      <c r="E31523" t="str">
        <f t="shared" si="492"/>
        <v xml:space="preserve"> - 1.89236111111111</v>
      </c>
      <c r="G31523">
        <v>1.8923611111111112</v>
      </c>
      <c r="H31523" s="5">
        <v>44282</v>
      </c>
      <c r="I31523" s="5">
        <v>44282</v>
      </c>
    </row>
    <row r="31524" spans="1:9" x14ac:dyDescent="0.35">
      <c r="A31524" t="s">
        <v>162</v>
      </c>
      <c r="B31524" t="s">
        <v>9</v>
      </c>
      <c r="C31524" t="s">
        <v>29</v>
      </c>
      <c r="D31524" t="s">
        <v>11</v>
      </c>
      <c r="E31524" t="str">
        <f t="shared" si="492"/>
        <v xml:space="preserve"> - 1.00694444444444</v>
      </c>
      <c r="G31524">
        <v>1.0069444444444444</v>
      </c>
      <c r="H31524" s="5">
        <v>43765</v>
      </c>
      <c r="I31524" s="5">
        <v>43917</v>
      </c>
    </row>
    <row r="31525" spans="1:9" x14ac:dyDescent="0.35">
      <c r="A31525" t="s">
        <v>162</v>
      </c>
      <c r="B31525" t="s">
        <v>9</v>
      </c>
      <c r="C31525" t="s">
        <v>29</v>
      </c>
      <c r="D31525" t="s">
        <v>13</v>
      </c>
      <c r="E31525" t="str">
        <f t="shared" si="492"/>
        <v xml:space="preserve"> - 1.00694444444444</v>
      </c>
      <c r="G31525">
        <v>1.0069444444444444</v>
      </c>
      <c r="H31525" s="5">
        <v>43918</v>
      </c>
      <c r="I31525" s="5">
        <v>43918</v>
      </c>
    </row>
    <row r="31526" spans="1:9" x14ac:dyDescent="0.35">
      <c r="A31526" t="s">
        <v>162</v>
      </c>
      <c r="B31526" t="s">
        <v>9</v>
      </c>
      <c r="C31526" t="s">
        <v>29</v>
      </c>
      <c r="D31526" t="s">
        <v>12</v>
      </c>
      <c r="E31526" t="str">
        <f t="shared" si="492"/>
        <v xml:space="preserve"> - 1.03125</v>
      </c>
      <c r="G31526">
        <v>1.03125</v>
      </c>
      <c r="H31526" s="5">
        <v>43765</v>
      </c>
      <c r="I31526" s="5">
        <v>43912</v>
      </c>
    </row>
    <row r="31527" spans="1:9" x14ac:dyDescent="0.35">
      <c r="A31527" t="s">
        <v>162</v>
      </c>
      <c r="B31527" t="s">
        <v>9</v>
      </c>
      <c r="C31527" t="s">
        <v>29</v>
      </c>
      <c r="D31527" t="s">
        <v>20</v>
      </c>
      <c r="E31527" t="str">
        <f t="shared" si="492"/>
        <v xml:space="preserve"> - 1.03125</v>
      </c>
      <c r="G31527">
        <v>1.03125</v>
      </c>
      <c r="H31527" s="5">
        <v>43766</v>
      </c>
      <c r="I31527" s="5">
        <v>43918</v>
      </c>
    </row>
    <row r="31528" spans="1:9" x14ac:dyDescent="0.35">
      <c r="A31528" t="s">
        <v>162</v>
      </c>
      <c r="B31528" t="s">
        <v>9</v>
      </c>
      <c r="C31528" t="s">
        <v>29</v>
      </c>
      <c r="D31528" t="s">
        <v>11</v>
      </c>
      <c r="E31528" t="str">
        <f t="shared" si="492"/>
        <v xml:space="preserve"> - 1.29513888888889</v>
      </c>
      <c r="G31528">
        <v>1.2951388888888888</v>
      </c>
      <c r="H31528" s="5">
        <v>43765</v>
      </c>
      <c r="I31528" s="5">
        <v>43918</v>
      </c>
    </row>
    <row r="31529" spans="1:9" x14ac:dyDescent="0.35">
      <c r="A31529" t="s">
        <v>162</v>
      </c>
      <c r="B31529" t="s">
        <v>9</v>
      </c>
      <c r="C31529" t="s">
        <v>29</v>
      </c>
      <c r="D31529" t="s">
        <v>11</v>
      </c>
      <c r="E31529" t="str">
        <f t="shared" si="492"/>
        <v xml:space="preserve"> - 1.32291666666667</v>
      </c>
      <c r="G31529">
        <v>1.3229166666666667</v>
      </c>
      <c r="H31529" s="5">
        <v>43765</v>
      </c>
      <c r="I31529" s="5">
        <v>43918</v>
      </c>
    </row>
    <row r="31530" spans="1:9" x14ac:dyDescent="0.35">
      <c r="A31530" t="s">
        <v>162</v>
      </c>
      <c r="B31530" t="s">
        <v>9</v>
      </c>
      <c r="C31530" t="s">
        <v>29</v>
      </c>
      <c r="D31530" t="s">
        <v>11</v>
      </c>
      <c r="E31530" t="str">
        <f t="shared" si="492"/>
        <v xml:space="preserve"> - 1.36111111111111</v>
      </c>
      <c r="G31530">
        <v>1.3611111111111112</v>
      </c>
      <c r="H31530" s="5">
        <v>43765</v>
      </c>
      <c r="I31530" s="5">
        <v>43918</v>
      </c>
    </row>
    <row r="31531" spans="1:9" x14ac:dyDescent="0.35">
      <c r="A31531" t="s">
        <v>162</v>
      </c>
      <c r="B31531" t="s">
        <v>9</v>
      </c>
      <c r="C31531" t="s">
        <v>29</v>
      </c>
      <c r="D31531" t="s">
        <v>11</v>
      </c>
      <c r="E31531" t="str">
        <f t="shared" si="492"/>
        <v xml:space="preserve"> - 1.52430555555556</v>
      </c>
      <c r="G31531">
        <v>1.5243055555555556</v>
      </c>
      <c r="H31531" s="5">
        <v>43765</v>
      </c>
      <c r="I31531" s="5">
        <v>43799</v>
      </c>
    </row>
    <row r="31532" spans="1:9" x14ac:dyDescent="0.35">
      <c r="A31532" t="s">
        <v>162</v>
      </c>
      <c r="B31532" t="s">
        <v>9</v>
      </c>
      <c r="C31532" t="s">
        <v>29</v>
      </c>
      <c r="D31532" t="s">
        <v>16</v>
      </c>
      <c r="E31532" t="str">
        <f t="shared" si="492"/>
        <v xml:space="preserve"> - 1.52430555555556</v>
      </c>
      <c r="G31532">
        <v>1.5243055555555556</v>
      </c>
      <c r="H31532" s="5">
        <v>43477</v>
      </c>
      <c r="I31532" s="5">
        <v>43918</v>
      </c>
    </row>
    <row r="31533" spans="1:9" x14ac:dyDescent="0.35">
      <c r="A31533" t="s">
        <v>162</v>
      </c>
      <c r="B31533" t="s">
        <v>9</v>
      </c>
      <c r="C31533" t="s">
        <v>29</v>
      </c>
      <c r="D31533" t="s">
        <v>18</v>
      </c>
      <c r="E31533" t="str">
        <f t="shared" si="492"/>
        <v xml:space="preserve"> - 1.52430555555556</v>
      </c>
      <c r="G31533">
        <v>1.5243055555555556</v>
      </c>
      <c r="H31533" s="5">
        <v>43536</v>
      </c>
      <c r="I31533" s="5">
        <v>43914</v>
      </c>
    </row>
    <row r="31534" spans="1:9" x14ac:dyDescent="0.35">
      <c r="A31534" t="s">
        <v>162</v>
      </c>
      <c r="B31534" t="s">
        <v>9</v>
      </c>
      <c r="C31534" t="s">
        <v>29</v>
      </c>
      <c r="D31534" t="s">
        <v>112</v>
      </c>
      <c r="E31534" t="str">
        <f t="shared" si="492"/>
        <v xml:space="preserve"> - 1.56944444444444</v>
      </c>
      <c r="G31534">
        <v>1.5694444444444444</v>
      </c>
      <c r="H31534" s="5">
        <v>43766</v>
      </c>
      <c r="I31534" s="5">
        <v>43766</v>
      </c>
    </row>
    <row r="31535" spans="1:9" x14ac:dyDescent="0.35">
      <c r="A31535" t="s">
        <v>162</v>
      </c>
      <c r="B31535" t="s">
        <v>9</v>
      </c>
      <c r="C31535" t="s">
        <v>29</v>
      </c>
      <c r="D31535" t="s">
        <v>112</v>
      </c>
      <c r="E31535" t="str">
        <f t="shared" si="492"/>
        <v xml:space="preserve"> - 1.56944444444444</v>
      </c>
      <c r="G31535">
        <v>1.5694444444444444</v>
      </c>
      <c r="H31535" s="5">
        <v>43566</v>
      </c>
      <c r="I31535" s="5">
        <v>43566</v>
      </c>
    </row>
    <row r="31536" spans="1:9" x14ac:dyDescent="0.35">
      <c r="A31536" t="s">
        <v>162</v>
      </c>
      <c r="B31536" t="s">
        <v>9</v>
      </c>
      <c r="C31536" t="s">
        <v>29</v>
      </c>
      <c r="D31536" t="s">
        <v>112</v>
      </c>
      <c r="E31536" t="str">
        <f t="shared" si="492"/>
        <v xml:space="preserve"> - 1.56944444444444</v>
      </c>
      <c r="G31536">
        <v>1.5694444444444444</v>
      </c>
      <c r="H31536" s="5">
        <v>43780</v>
      </c>
      <c r="I31536" s="5">
        <v>43913</v>
      </c>
    </row>
    <row r="31537" spans="1:9" x14ac:dyDescent="0.35">
      <c r="A31537" t="s">
        <v>162</v>
      </c>
      <c r="B31537" t="s">
        <v>9</v>
      </c>
      <c r="C31537" t="s">
        <v>29</v>
      </c>
      <c r="D31537" t="s">
        <v>11</v>
      </c>
      <c r="E31537" t="str">
        <f t="shared" si="492"/>
        <v xml:space="preserve"> - 1.95833333333333</v>
      </c>
      <c r="G31537">
        <v>1.9583333333333335</v>
      </c>
      <c r="H31537" s="5">
        <v>43765</v>
      </c>
      <c r="I31537" s="5">
        <v>43917</v>
      </c>
    </row>
    <row r="31538" spans="1:9" x14ac:dyDescent="0.35">
      <c r="A31538" t="s">
        <v>162</v>
      </c>
      <c r="B31538" t="s">
        <v>9</v>
      </c>
      <c r="C31538" t="s">
        <v>29</v>
      </c>
      <c r="D31538" t="s">
        <v>13</v>
      </c>
      <c r="E31538" t="str">
        <f t="shared" si="492"/>
        <v xml:space="preserve"> - 1.95833333333333</v>
      </c>
      <c r="G31538">
        <v>1.9583333333333335</v>
      </c>
      <c r="H31538" s="5">
        <v>43918</v>
      </c>
      <c r="I31538" s="5">
        <v>43918</v>
      </c>
    </row>
    <row r="31539" spans="1:9" x14ac:dyDescent="0.35">
      <c r="A31539" t="s">
        <v>162</v>
      </c>
      <c r="B31539" t="s">
        <v>9</v>
      </c>
      <c r="C31539" t="s">
        <v>29</v>
      </c>
      <c r="D31539" t="s">
        <v>11</v>
      </c>
      <c r="E31539" t="str">
        <f t="shared" si="492"/>
        <v xml:space="preserve"> - 1.00694444444444</v>
      </c>
      <c r="G31539">
        <v>1.0069444444444444</v>
      </c>
      <c r="H31539" s="5">
        <v>43919</v>
      </c>
      <c r="I31539" s="5">
        <v>44127</v>
      </c>
    </row>
    <row r="31540" spans="1:9" x14ac:dyDescent="0.35">
      <c r="A31540" t="s">
        <v>162</v>
      </c>
      <c r="B31540" t="s">
        <v>9</v>
      </c>
      <c r="C31540" t="s">
        <v>29</v>
      </c>
      <c r="D31540" t="s">
        <v>12</v>
      </c>
      <c r="E31540" t="str">
        <f t="shared" si="492"/>
        <v xml:space="preserve"> - 1.02430555555556</v>
      </c>
      <c r="G31540">
        <v>1.0243055555555556</v>
      </c>
      <c r="H31540" s="5">
        <v>43919</v>
      </c>
      <c r="I31540" s="5">
        <v>43919</v>
      </c>
    </row>
    <row r="31541" spans="1:9" x14ac:dyDescent="0.35">
      <c r="A31541" t="s">
        <v>162</v>
      </c>
      <c r="B31541" t="s">
        <v>9</v>
      </c>
      <c r="C31541" t="s">
        <v>29</v>
      </c>
      <c r="D31541" t="s">
        <v>11</v>
      </c>
      <c r="E31541" t="str">
        <f t="shared" si="492"/>
        <v xml:space="preserve"> - 1.02430555555556</v>
      </c>
      <c r="G31541">
        <v>1.0243055555555556</v>
      </c>
      <c r="H31541" s="5">
        <v>43920</v>
      </c>
      <c r="I31541" s="5">
        <v>43947</v>
      </c>
    </row>
    <row r="31542" spans="1:9" x14ac:dyDescent="0.35">
      <c r="A31542" t="s">
        <v>162</v>
      </c>
      <c r="B31542" t="s">
        <v>9</v>
      </c>
      <c r="C31542" t="s">
        <v>29</v>
      </c>
      <c r="D31542" t="s">
        <v>112</v>
      </c>
      <c r="E31542" t="str">
        <f t="shared" si="492"/>
        <v xml:space="preserve"> - 1.02430555555556</v>
      </c>
      <c r="G31542">
        <v>1.0243055555555556</v>
      </c>
      <c r="H31542" s="5">
        <v>43948</v>
      </c>
      <c r="I31542" s="5">
        <v>44140</v>
      </c>
    </row>
    <row r="31543" spans="1:9" x14ac:dyDescent="0.35">
      <c r="A31543" t="s">
        <v>162</v>
      </c>
      <c r="B31543" t="s">
        <v>9</v>
      </c>
      <c r="C31543" t="s">
        <v>29</v>
      </c>
      <c r="D31543" t="s">
        <v>140</v>
      </c>
      <c r="E31543" t="str">
        <f t="shared" si="492"/>
        <v xml:space="preserve"> - 1.02430555555556</v>
      </c>
      <c r="G31543">
        <v>1.0243055555555556</v>
      </c>
      <c r="H31543" s="5">
        <v>43949</v>
      </c>
      <c r="I31543" s="5">
        <v>43968</v>
      </c>
    </row>
    <row r="31544" spans="1:9" x14ac:dyDescent="0.35">
      <c r="A31544" t="s">
        <v>162</v>
      </c>
      <c r="B31544" t="s">
        <v>9</v>
      </c>
      <c r="C31544" t="s">
        <v>29</v>
      </c>
      <c r="D31544" t="s">
        <v>11</v>
      </c>
      <c r="E31544" t="str">
        <f t="shared" si="492"/>
        <v xml:space="preserve"> - 1.02777777777778</v>
      </c>
      <c r="G31544">
        <v>1.0277777777777777</v>
      </c>
      <c r="H31544" s="5">
        <v>43969</v>
      </c>
      <c r="I31544" s="5">
        <v>44128</v>
      </c>
    </row>
    <row r="31545" spans="1:9" x14ac:dyDescent="0.35">
      <c r="A31545" t="s">
        <v>162</v>
      </c>
      <c r="B31545" t="s">
        <v>9</v>
      </c>
      <c r="C31545" t="s">
        <v>29</v>
      </c>
      <c r="D31545" t="s">
        <v>11</v>
      </c>
      <c r="E31545" t="str">
        <f t="shared" si="492"/>
        <v xml:space="preserve"> - 1.31944444444444</v>
      </c>
      <c r="G31545">
        <v>1.3194444444444444</v>
      </c>
      <c r="H31545" s="5">
        <v>43919</v>
      </c>
      <c r="I31545" s="5">
        <v>44128</v>
      </c>
    </row>
    <row r="31546" spans="1:9" x14ac:dyDescent="0.35">
      <c r="A31546" t="s">
        <v>162</v>
      </c>
      <c r="B31546" t="s">
        <v>9</v>
      </c>
      <c r="C31546" t="s">
        <v>29</v>
      </c>
      <c r="D31546" t="s">
        <v>11</v>
      </c>
      <c r="E31546" t="str">
        <f t="shared" si="492"/>
        <v xml:space="preserve"> - 1.36458333333333</v>
      </c>
      <c r="G31546">
        <v>1.3645833333333333</v>
      </c>
      <c r="H31546" s="5">
        <v>43919</v>
      </c>
      <c r="I31546" s="5">
        <v>44128</v>
      </c>
    </row>
    <row r="31547" spans="1:9" x14ac:dyDescent="0.35">
      <c r="A31547" t="s">
        <v>162</v>
      </c>
      <c r="B31547" t="s">
        <v>9</v>
      </c>
      <c r="C31547" t="s">
        <v>29</v>
      </c>
      <c r="D31547" t="s">
        <v>11</v>
      </c>
      <c r="E31547" t="str">
        <f t="shared" si="492"/>
        <v xml:space="preserve"> - 1.39930555555556</v>
      </c>
      <c r="G31547">
        <v>1.3993055555555556</v>
      </c>
      <c r="H31547" s="5">
        <v>43919</v>
      </c>
      <c r="I31547" s="5">
        <v>44128</v>
      </c>
    </row>
    <row r="31548" spans="1:9" x14ac:dyDescent="0.35">
      <c r="A31548" t="s">
        <v>162</v>
      </c>
      <c r="B31548" t="s">
        <v>9</v>
      </c>
      <c r="C31548" t="s">
        <v>29</v>
      </c>
      <c r="D31548" t="s">
        <v>11</v>
      </c>
      <c r="E31548" t="str">
        <f t="shared" si="492"/>
        <v xml:space="preserve"> - 1.79861111111111</v>
      </c>
      <c r="G31548">
        <v>1.7986111111111112</v>
      </c>
      <c r="H31548" s="5">
        <v>43919</v>
      </c>
      <c r="I31548" s="5">
        <v>44127</v>
      </c>
    </row>
    <row r="31549" spans="1:9" x14ac:dyDescent="0.35">
      <c r="A31549" t="s">
        <v>162</v>
      </c>
      <c r="B31549" t="s">
        <v>9</v>
      </c>
      <c r="C31549" t="s">
        <v>29</v>
      </c>
      <c r="D31549" t="s">
        <v>13</v>
      </c>
      <c r="E31549" t="str">
        <f t="shared" si="492"/>
        <v xml:space="preserve"> - 1.79861111111111</v>
      </c>
      <c r="G31549">
        <v>1.7986111111111112</v>
      </c>
      <c r="H31549" s="5">
        <v>44128</v>
      </c>
      <c r="I31549" s="5">
        <v>44128</v>
      </c>
    </row>
    <row r="31550" spans="1:9" x14ac:dyDescent="0.35">
      <c r="A31550" t="s">
        <v>162</v>
      </c>
      <c r="B31550" t="s">
        <v>9</v>
      </c>
      <c r="C31550" t="s">
        <v>29</v>
      </c>
      <c r="D31550" t="s">
        <v>11</v>
      </c>
      <c r="E31550" t="str">
        <f t="shared" si="492"/>
        <v xml:space="preserve"> - 1.86458333333333</v>
      </c>
      <c r="G31550">
        <v>1.8645833333333335</v>
      </c>
      <c r="H31550" s="5">
        <v>43919</v>
      </c>
      <c r="I31550" s="5">
        <v>44127</v>
      </c>
    </row>
    <row r="31551" spans="1:9" x14ac:dyDescent="0.35">
      <c r="A31551" t="s">
        <v>162</v>
      </c>
      <c r="B31551" t="s">
        <v>9</v>
      </c>
      <c r="C31551" t="s">
        <v>29</v>
      </c>
      <c r="D31551" t="s">
        <v>13</v>
      </c>
      <c r="E31551" t="str">
        <f t="shared" si="492"/>
        <v xml:space="preserve"> - 1.86805555555556</v>
      </c>
      <c r="G31551">
        <v>1.8680555555555554</v>
      </c>
      <c r="H31551" s="5">
        <v>44128</v>
      </c>
      <c r="I31551" s="5">
        <v>44128</v>
      </c>
    </row>
    <row r="31552" spans="1:9" x14ac:dyDescent="0.35">
      <c r="A31552" t="s">
        <v>162</v>
      </c>
      <c r="B31552" t="s">
        <v>9</v>
      </c>
      <c r="C31552" t="s">
        <v>29</v>
      </c>
      <c r="D31552" t="s">
        <v>11</v>
      </c>
      <c r="E31552" t="str">
        <f t="shared" si="492"/>
        <v xml:space="preserve"> - 1.95833333333333</v>
      </c>
      <c r="G31552">
        <v>1.9583333333333335</v>
      </c>
      <c r="H31552" s="5">
        <v>43919</v>
      </c>
      <c r="I31552" s="5">
        <v>43836</v>
      </c>
    </row>
    <row r="31553" spans="1:9" x14ac:dyDescent="0.35">
      <c r="A31553" t="s">
        <v>162</v>
      </c>
      <c r="B31553" t="s">
        <v>9</v>
      </c>
      <c r="C31553" t="s">
        <v>29</v>
      </c>
      <c r="D31553" t="s">
        <v>11</v>
      </c>
      <c r="E31553" t="str">
        <f t="shared" si="492"/>
        <v xml:space="preserve"> - 1.95833333333333</v>
      </c>
      <c r="G31553">
        <v>1.9583333333333335</v>
      </c>
      <c r="H31553" s="5">
        <v>43867</v>
      </c>
      <c r="I31553" s="5">
        <v>44127</v>
      </c>
    </row>
    <row r="31554" spans="1:9" x14ac:dyDescent="0.35">
      <c r="A31554" t="s">
        <v>162</v>
      </c>
      <c r="B31554" t="s">
        <v>9</v>
      </c>
      <c r="C31554" t="s">
        <v>29</v>
      </c>
      <c r="D31554" t="s">
        <v>13</v>
      </c>
      <c r="E31554" t="str">
        <f t="shared" si="492"/>
        <v xml:space="preserve"> - 1.95833333333333</v>
      </c>
      <c r="G31554">
        <v>1.9583333333333335</v>
      </c>
      <c r="H31554" s="5">
        <v>44128</v>
      </c>
      <c r="I31554" s="5">
        <v>44128</v>
      </c>
    </row>
    <row r="31555" spans="1:9" x14ac:dyDescent="0.35">
      <c r="A31555" t="s">
        <v>162</v>
      </c>
      <c r="B31555" t="s">
        <v>9</v>
      </c>
      <c r="C31555" t="s">
        <v>29</v>
      </c>
      <c r="D31555" t="s">
        <v>13</v>
      </c>
      <c r="E31555" t="str">
        <f t="shared" ref="E31555:E31618" si="493">_xlfn.CONCAT(F31555," - ",G31555)</f>
        <v xml:space="preserve"> - 1.98263888888889</v>
      </c>
      <c r="G31555">
        <v>1.9826388888888888</v>
      </c>
      <c r="H31555" s="5">
        <v>44128</v>
      </c>
      <c r="I31555" s="5">
        <v>44128</v>
      </c>
    </row>
    <row r="31556" spans="1:9" x14ac:dyDescent="0.35">
      <c r="A31556" t="s">
        <v>162</v>
      </c>
      <c r="B31556" t="s">
        <v>9</v>
      </c>
      <c r="C31556" t="s">
        <v>29</v>
      </c>
      <c r="D31556" t="s">
        <v>11</v>
      </c>
      <c r="E31556" t="str">
        <f t="shared" si="493"/>
        <v xml:space="preserve"> - 1.89930555555556</v>
      </c>
      <c r="G31556">
        <v>1.8993055555555554</v>
      </c>
      <c r="H31556" s="5">
        <v>44129</v>
      </c>
      <c r="I31556" s="5">
        <v>44281</v>
      </c>
    </row>
    <row r="31557" spans="1:9" x14ac:dyDescent="0.35">
      <c r="A31557" t="s">
        <v>162</v>
      </c>
      <c r="B31557" t="s">
        <v>9</v>
      </c>
      <c r="C31557" t="s">
        <v>29</v>
      </c>
      <c r="D31557" t="s">
        <v>13</v>
      </c>
      <c r="E31557" t="str">
        <f t="shared" si="493"/>
        <v xml:space="preserve"> - 1.89930555555556</v>
      </c>
      <c r="G31557">
        <v>1.8993055555555554</v>
      </c>
      <c r="H31557" s="5">
        <v>44282</v>
      </c>
      <c r="I31557" s="5">
        <v>44282</v>
      </c>
    </row>
    <row r="31558" spans="1:9" x14ac:dyDescent="0.35">
      <c r="A31558" t="s">
        <v>162</v>
      </c>
      <c r="B31558" t="s">
        <v>43</v>
      </c>
      <c r="C31558" t="s">
        <v>29</v>
      </c>
      <c r="D31558" t="s">
        <v>18</v>
      </c>
      <c r="E31558" t="str">
        <f t="shared" si="493"/>
        <v xml:space="preserve"> - 1.52083333333333</v>
      </c>
      <c r="G31558">
        <v>1.5208333333333335</v>
      </c>
      <c r="H31558" s="5">
        <v>43767</v>
      </c>
      <c r="I31558" s="5">
        <v>43914</v>
      </c>
    </row>
    <row r="31559" spans="1:9" x14ac:dyDescent="0.35">
      <c r="A31559" t="s">
        <v>162</v>
      </c>
      <c r="B31559" t="s">
        <v>43</v>
      </c>
      <c r="C31559" t="s">
        <v>29</v>
      </c>
      <c r="D31559" t="s">
        <v>12</v>
      </c>
      <c r="E31559" t="str">
        <f t="shared" si="493"/>
        <v xml:space="preserve"> - 1.76388888888889</v>
      </c>
      <c r="G31559">
        <v>1.7638888888888888</v>
      </c>
      <c r="H31559" s="5">
        <v>44129</v>
      </c>
      <c r="I31559" s="5">
        <v>44054</v>
      </c>
    </row>
    <row r="31560" spans="1:9" x14ac:dyDescent="0.35">
      <c r="A31560" t="s">
        <v>162</v>
      </c>
      <c r="B31560" t="s">
        <v>43</v>
      </c>
      <c r="C31560" t="s">
        <v>29</v>
      </c>
      <c r="D31560" t="s">
        <v>20</v>
      </c>
      <c r="E31560" t="str">
        <f t="shared" si="493"/>
        <v xml:space="preserve"> - 1.76388888888889</v>
      </c>
      <c r="G31560">
        <v>1.7638888888888888</v>
      </c>
      <c r="H31560" s="5">
        <v>44130</v>
      </c>
      <c r="I31560" s="5">
        <v>44149</v>
      </c>
    </row>
    <row r="31561" spans="1:9" x14ac:dyDescent="0.35">
      <c r="A31561" t="s">
        <v>162</v>
      </c>
      <c r="B31561" t="s">
        <v>43</v>
      </c>
      <c r="C31561" t="s">
        <v>29</v>
      </c>
      <c r="D31561" t="s">
        <v>12</v>
      </c>
      <c r="E31561" t="str">
        <f t="shared" si="493"/>
        <v xml:space="preserve"> - 1.76388888888889</v>
      </c>
      <c r="G31561">
        <v>1.7638888888888888</v>
      </c>
      <c r="H31561" s="5">
        <v>44150</v>
      </c>
      <c r="I31561" s="5">
        <v>44470</v>
      </c>
    </row>
    <row r="31562" spans="1:9" x14ac:dyDescent="0.35">
      <c r="A31562" t="s">
        <v>162</v>
      </c>
      <c r="B31562" t="s">
        <v>43</v>
      </c>
      <c r="C31562" t="s">
        <v>29</v>
      </c>
      <c r="D31562" t="s">
        <v>20</v>
      </c>
      <c r="E31562" t="str">
        <f t="shared" si="493"/>
        <v xml:space="preserve"> - 1.76388888888889</v>
      </c>
      <c r="G31562">
        <v>1.7638888888888888</v>
      </c>
      <c r="H31562" s="5">
        <v>44151</v>
      </c>
      <c r="I31562" s="5">
        <v>44210</v>
      </c>
    </row>
    <row r="31563" spans="1:9" x14ac:dyDescent="0.35">
      <c r="A31563" t="s">
        <v>162</v>
      </c>
      <c r="B31563" t="s">
        <v>43</v>
      </c>
      <c r="C31563" t="s">
        <v>29</v>
      </c>
      <c r="D31563" t="s">
        <v>20</v>
      </c>
      <c r="E31563" t="str">
        <f t="shared" si="493"/>
        <v xml:space="preserve"> - 1.76388888888889</v>
      </c>
      <c r="G31563">
        <v>1.7638888888888888</v>
      </c>
      <c r="H31563" s="5">
        <v>44211</v>
      </c>
      <c r="I31563" s="5">
        <v>44281</v>
      </c>
    </row>
    <row r="31564" spans="1:9" x14ac:dyDescent="0.35">
      <c r="A31564" t="s">
        <v>162</v>
      </c>
      <c r="B31564" t="s">
        <v>43</v>
      </c>
      <c r="C31564" t="s">
        <v>29</v>
      </c>
      <c r="D31564" t="s">
        <v>12</v>
      </c>
      <c r="E31564" t="str">
        <f t="shared" si="493"/>
        <v xml:space="preserve"> - 1.76388888888889</v>
      </c>
      <c r="G31564">
        <v>1.7638888888888888</v>
      </c>
      <c r="H31564" s="5">
        <v>44213</v>
      </c>
      <c r="I31564" s="5">
        <v>44276</v>
      </c>
    </row>
    <row r="31565" spans="1:9" x14ac:dyDescent="0.35">
      <c r="A31565" t="s">
        <v>162</v>
      </c>
      <c r="B31565" t="s">
        <v>43</v>
      </c>
      <c r="C31565" t="s">
        <v>29</v>
      </c>
      <c r="D31565" t="s">
        <v>13</v>
      </c>
      <c r="E31565" t="str">
        <f t="shared" si="493"/>
        <v xml:space="preserve"> - 1.76388888888889</v>
      </c>
      <c r="G31565">
        <v>1.7638888888888888</v>
      </c>
      <c r="H31565" s="5">
        <v>44282</v>
      </c>
      <c r="I31565" s="5">
        <v>44282</v>
      </c>
    </row>
    <row r="31566" spans="1:9" x14ac:dyDescent="0.35">
      <c r="A31566" t="s">
        <v>162</v>
      </c>
      <c r="B31566" t="s">
        <v>43</v>
      </c>
      <c r="C31566" t="s">
        <v>29</v>
      </c>
      <c r="D31566" t="s">
        <v>80</v>
      </c>
      <c r="E31566" t="str">
        <f t="shared" si="493"/>
        <v xml:space="preserve"> - 1.99305555555556</v>
      </c>
      <c r="G31566">
        <v>1.9930555555555554</v>
      </c>
      <c r="H31566" s="5">
        <v>44131</v>
      </c>
      <c r="I31566" s="5">
        <v>44280</v>
      </c>
    </row>
    <row r="31567" spans="1:9" x14ac:dyDescent="0.35">
      <c r="A31567" t="s">
        <v>162</v>
      </c>
      <c r="B31567" t="s">
        <v>43</v>
      </c>
      <c r="C31567" t="s">
        <v>29</v>
      </c>
      <c r="D31567" t="s">
        <v>13</v>
      </c>
      <c r="E31567" t="str">
        <f t="shared" si="493"/>
        <v xml:space="preserve"> - 1.99305555555556</v>
      </c>
      <c r="G31567">
        <v>1.9930555555555554</v>
      </c>
      <c r="H31567" s="5">
        <v>44135</v>
      </c>
      <c r="I31567" s="5">
        <v>44275</v>
      </c>
    </row>
    <row r="31568" spans="1:9" x14ac:dyDescent="0.35">
      <c r="A31568" t="s">
        <v>162</v>
      </c>
      <c r="B31568" t="s">
        <v>43</v>
      </c>
      <c r="C31568" t="s">
        <v>29</v>
      </c>
      <c r="D31568" t="s">
        <v>13</v>
      </c>
      <c r="E31568" t="str">
        <f t="shared" si="493"/>
        <v xml:space="preserve"> - 1.99305555555556</v>
      </c>
      <c r="G31568">
        <v>1.9930555555555554</v>
      </c>
      <c r="H31568" s="5">
        <v>44282</v>
      </c>
      <c r="I31568" s="5">
        <v>44282</v>
      </c>
    </row>
    <row r="31569" spans="1:9" x14ac:dyDescent="0.35">
      <c r="A31569" t="s">
        <v>162</v>
      </c>
      <c r="B31569" t="s">
        <v>44</v>
      </c>
      <c r="C31569" t="s">
        <v>29</v>
      </c>
      <c r="D31569" t="s">
        <v>12</v>
      </c>
      <c r="E31569" t="str">
        <f t="shared" si="493"/>
        <v xml:space="preserve"> - 1.45486111111111</v>
      </c>
      <c r="G31569">
        <v>1.4548611111111112</v>
      </c>
      <c r="H31569" s="5">
        <v>43919</v>
      </c>
      <c r="I31569" s="5">
        <v>44122</v>
      </c>
    </row>
    <row r="31570" spans="1:9" x14ac:dyDescent="0.35">
      <c r="A31570" t="s">
        <v>162</v>
      </c>
      <c r="B31570" t="s">
        <v>44</v>
      </c>
      <c r="C31570" t="s">
        <v>29</v>
      </c>
      <c r="D31570" t="s">
        <v>20</v>
      </c>
      <c r="E31570" t="str">
        <f t="shared" si="493"/>
        <v xml:space="preserve"> - 1.45833333333333</v>
      </c>
      <c r="G31570">
        <v>1.4583333333333333</v>
      </c>
      <c r="H31570" s="5">
        <v>43920</v>
      </c>
      <c r="I31570" s="5">
        <v>44128</v>
      </c>
    </row>
    <row r="31571" spans="1:9" x14ac:dyDescent="0.35">
      <c r="A31571" t="s">
        <v>162</v>
      </c>
      <c r="B31571" t="s">
        <v>44</v>
      </c>
      <c r="C31571" t="s">
        <v>29</v>
      </c>
      <c r="D31571" t="s">
        <v>12</v>
      </c>
      <c r="E31571" t="str">
        <f t="shared" si="493"/>
        <v xml:space="preserve"> - 1.81597222222222</v>
      </c>
      <c r="G31571">
        <v>1.8159722222222223</v>
      </c>
      <c r="H31571" s="5">
        <v>44129</v>
      </c>
      <c r="I31571" s="5">
        <v>44276</v>
      </c>
    </row>
    <row r="31572" spans="1:9" x14ac:dyDescent="0.35">
      <c r="A31572" t="s">
        <v>162</v>
      </c>
      <c r="B31572" t="s">
        <v>44</v>
      </c>
      <c r="C31572" t="s">
        <v>29</v>
      </c>
      <c r="D31572" t="s">
        <v>20</v>
      </c>
      <c r="E31572" t="str">
        <f t="shared" si="493"/>
        <v xml:space="preserve"> - 1.81597222222222</v>
      </c>
      <c r="G31572">
        <v>1.8159722222222223</v>
      </c>
      <c r="H31572" s="5">
        <v>44130</v>
      </c>
      <c r="I31572" s="5">
        <v>44281</v>
      </c>
    </row>
    <row r="31573" spans="1:9" x14ac:dyDescent="0.35">
      <c r="A31573" t="s">
        <v>162</v>
      </c>
      <c r="B31573" t="s">
        <v>44</v>
      </c>
      <c r="C31573" t="s">
        <v>29</v>
      </c>
      <c r="D31573" t="s">
        <v>13</v>
      </c>
      <c r="E31573" t="str">
        <f t="shared" si="493"/>
        <v xml:space="preserve"> - 1.81597222222222</v>
      </c>
      <c r="G31573">
        <v>1.8159722222222223</v>
      </c>
      <c r="H31573" s="5">
        <v>44282</v>
      </c>
      <c r="I31573" s="5">
        <v>44282</v>
      </c>
    </row>
    <row r="31574" spans="1:9" x14ac:dyDescent="0.35">
      <c r="A31574" t="s">
        <v>162</v>
      </c>
      <c r="B31574" t="s">
        <v>102</v>
      </c>
      <c r="C31574" t="s">
        <v>29</v>
      </c>
      <c r="D31574" t="s">
        <v>16</v>
      </c>
      <c r="E31574" t="str">
        <f t="shared" si="493"/>
        <v xml:space="preserve"> - 1.70486111111111</v>
      </c>
      <c r="G31574">
        <v>1.7048611111111112</v>
      </c>
      <c r="H31574" s="5">
        <v>43919</v>
      </c>
      <c r="I31574" s="5">
        <v>44127</v>
      </c>
    </row>
    <row r="31575" spans="1:9" x14ac:dyDescent="0.35">
      <c r="A31575" t="s">
        <v>162</v>
      </c>
      <c r="B31575" t="s">
        <v>102</v>
      </c>
      <c r="C31575" t="s">
        <v>29</v>
      </c>
      <c r="D31575" t="s">
        <v>13</v>
      </c>
      <c r="E31575" t="str">
        <f t="shared" si="493"/>
        <v xml:space="preserve"> - 1.70486111111111</v>
      </c>
      <c r="G31575">
        <v>1.7048611111111112</v>
      </c>
      <c r="H31575" s="5">
        <v>44128</v>
      </c>
      <c r="I31575" s="5">
        <v>44128</v>
      </c>
    </row>
    <row r="31576" spans="1:9" x14ac:dyDescent="0.35">
      <c r="A31576" t="s">
        <v>162</v>
      </c>
      <c r="B31576" t="s">
        <v>26</v>
      </c>
      <c r="C31576" t="s">
        <v>29</v>
      </c>
      <c r="D31576" t="s">
        <v>18</v>
      </c>
      <c r="E31576" t="str">
        <f t="shared" si="493"/>
        <v xml:space="preserve"> - 1.50347222222222</v>
      </c>
      <c r="G31576">
        <v>1.5034722222222223</v>
      </c>
      <c r="H31576" s="5">
        <v>43767</v>
      </c>
      <c r="I31576" s="5">
        <v>43914</v>
      </c>
    </row>
    <row r="31577" spans="1:9" x14ac:dyDescent="0.35">
      <c r="A31577" t="s">
        <v>162</v>
      </c>
      <c r="B31577" t="s">
        <v>26</v>
      </c>
      <c r="C31577" t="s">
        <v>29</v>
      </c>
      <c r="D31577" t="s">
        <v>12</v>
      </c>
      <c r="E31577" t="str">
        <f t="shared" si="493"/>
        <v xml:space="preserve"> - 1.56944444444444</v>
      </c>
      <c r="G31577">
        <v>1.5694444444444444</v>
      </c>
      <c r="H31577" s="5">
        <v>43765</v>
      </c>
      <c r="I31577" s="5">
        <v>43919</v>
      </c>
    </row>
    <row r="31578" spans="1:9" x14ac:dyDescent="0.35">
      <c r="A31578" t="s">
        <v>162</v>
      </c>
      <c r="B31578" t="s">
        <v>26</v>
      </c>
      <c r="C31578" t="s">
        <v>29</v>
      </c>
      <c r="D31578" t="s">
        <v>14</v>
      </c>
      <c r="E31578" t="str">
        <f t="shared" si="493"/>
        <v xml:space="preserve"> - 1.93055555555556</v>
      </c>
      <c r="G31578">
        <v>1.9305555555555554</v>
      </c>
      <c r="H31578" s="5">
        <v>43765</v>
      </c>
      <c r="I31578" s="5">
        <v>43917</v>
      </c>
    </row>
    <row r="31579" spans="1:9" x14ac:dyDescent="0.35">
      <c r="A31579" t="s">
        <v>162</v>
      </c>
      <c r="B31579" t="s">
        <v>26</v>
      </c>
      <c r="C31579" t="s">
        <v>29</v>
      </c>
      <c r="D31579" t="s">
        <v>13</v>
      </c>
      <c r="E31579" t="str">
        <f t="shared" si="493"/>
        <v xml:space="preserve"> - 1.93055555555556</v>
      </c>
      <c r="G31579">
        <v>1.9305555555555554</v>
      </c>
      <c r="H31579" s="5">
        <v>43507</v>
      </c>
      <c r="I31579" s="5">
        <v>43911</v>
      </c>
    </row>
    <row r="31580" spans="1:9" x14ac:dyDescent="0.35">
      <c r="A31580" t="s">
        <v>162</v>
      </c>
      <c r="B31580" t="s">
        <v>26</v>
      </c>
      <c r="C31580" t="s">
        <v>29</v>
      </c>
      <c r="D31580" t="s">
        <v>13</v>
      </c>
      <c r="E31580" t="str">
        <f t="shared" si="493"/>
        <v xml:space="preserve"> - 1.93055555555556</v>
      </c>
      <c r="G31580">
        <v>1.9305555555555554</v>
      </c>
      <c r="H31580" s="5">
        <v>43918</v>
      </c>
      <c r="I31580" s="5">
        <v>43918</v>
      </c>
    </row>
    <row r="31581" spans="1:9" x14ac:dyDescent="0.35">
      <c r="A31581" t="s">
        <v>162</v>
      </c>
      <c r="B31581" t="s">
        <v>26</v>
      </c>
      <c r="C31581" t="s">
        <v>29</v>
      </c>
      <c r="D31581" t="s">
        <v>11</v>
      </c>
      <c r="E31581" t="str">
        <f t="shared" si="493"/>
        <v xml:space="preserve"> - 1.92708333333333</v>
      </c>
      <c r="G31581">
        <v>1.9270833333333335</v>
      </c>
      <c r="H31581" s="5">
        <v>43919</v>
      </c>
      <c r="I31581" s="5">
        <v>44127</v>
      </c>
    </row>
    <row r="31582" spans="1:9" x14ac:dyDescent="0.35">
      <c r="A31582" t="s">
        <v>162</v>
      </c>
      <c r="B31582" t="s">
        <v>26</v>
      </c>
      <c r="C31582" t="s">
        <v>29</v>
      </c>
      <c r="D31582" t="s">
        <v>13</v>
      </c>
      <c r="E31582" t="str">
        <f t="shared" si="493"/>
        <v xml:space="preserve"> - 1.92708333333333</v>
      </c>
      <c r="G31582">
        <v>1.9270833333333335</v>
      </c>
      <c r="H31582" s="5">
        <v>44128</v>
      </c>
      <c r="I31582" s="5">
        <v>44128</v>
      </c>
    </row>
    <row r="31583" spans="1:9" x14ac:dyDescent="0.35">
      <c r="A31583" t="s">
        <v>162</v>
      </c>
      <c r="B31583" t="s">
        <v>26</v>
      </c>
      <c r="C31583" t="s">
        <v>29</v>
      </c>
      <c r="D31583" t="s">
        <v>12</v>
      </c>
      <c r="E31583" t="str">
        <f t="shared" si="493"/>
        <v xml:space="preserve"> - 1.33333333333333</v>
      </c>
      <c r="G31583">
        <v>1.3333333333333333</v>
      </c>
      <c r="H31583" s="5">
        <v>44129</v>
      </c>
      <c r="I31583" s="5">
        <v>44276</v>
      </c>
    </row>
    <row r="31584" spans="1:9" x14ac:dyDescent="0.35">
      <c r="A31584" t="s">
        <v>162</v>
      </c>
      <c r="B31584" t="s">
        <v>26</v>
      </c>
      <c r="C31584" t="s">
        <v>29</v>
      </c>
      <c r="D31584" t="s">
        <v>20</v>
      </c>
      <c r="E31584" t="str">
        <f t="shared" si="493"/>
        <v xml:space="preserve"> - 1.33333333333333</v>
      </c>
      <c r="G31584">
        <v>1.3333333333333333</v>
      </c>
      <c r="H31584" s="5">
        <v>44130</v>
      </c>
      <c r="I31584" s="5">
        <v>44282</v>
      </c>
    </row>
    <row r="31585" spans="1:9" x14ac:dyDescent="0.35">
      <c r="A31585" t="s">
        <v>162</v>
      </c>
      <c r="B31585" t="s">
        <v>26</v>
      </c>
      <c r="C31585" t="s">
        <v>29</v>
      </c>
      <c r="D31585" t="s">
        <v>11</v>
      </c>
      <c r="E31585" t="str">
        <f t="shared" si="493"/>
        <v xml:space="preserve"> - 1.58680555555556</v>
      </c>
      <c r="G31585">
        <v>1.5868055555555556</v>
      </c>
      <c r="H31585" s="5">
        <v>44129</v>
      </c>
      <c r="I31585" s="5">
        <v>44281</v>
      </c>
    </row>
    <row r="31586" spans="1:9" x14ac:dyDescent="0.35">
      <c r="A31586" t="s">
        <v>162</v>
      </c>
      <c r="B31586" t="s">
        <v>26</v>
      </c>
      <c r="C31586" t="s">
        <v>29</v>
      </c>
      <c r="D31586" t="s">
        <v>13</v>
      </c>
      <c r="E31586" t="str">
        <f t="shared" si="493"/>
        <v xml:space="preserve"> - 1.58680555555556</v>
      </c>
      <c r="G31586">
        <v>1.5868055555555556</v>
      </c>
      <c r="H31586" s="5">
        <v>44282</v>
      </c>
      <c r="I31586" s="5">
        <v>44282</v>
      </c>
    </row>
    <row r="31587" spans="1:9" x14ac:dyDescent="0.35">
      <c r="A31587" t="s">
        <v>162</v>
      </c>
      <c r="B31587" t="s">
        <v>73</v>
      </c>
      <c r="C31587" t="s">
        <v>29</v>
      </c>
      <c r="D31587" t="s">
        <v>11</v>
      </c>
      <c r="E31587" t="str">
        <f t="shared" si="493"/>
        <v xml:space="preserve"> - 1.36805555555556</v>
      </c>
      <c r="G31587">
        <v>1.3680555555555556</v>
      </c>
      <c r="H31587" s="5">
        <v>43919</v>
      </c>
      <c r="I31587" s="5">
        <v>44012</v>
      </c>
    </row>
    <row r="31588" spans="1:9" x14ac:dyDescent="0.35">
      <c r="A31588" t="s">
        <v>162</v>
      </c>
      <c r="B31588" t="s">
        <v>73</v>
      </c>
      <c r="C31588" t="s">
        <v>29</v>
      </c>
      <c r="D31588" t="s">
        <v>11</v>
      </c>
      <c r="E31588" t="str">
        <f t="shared" si="493"/>
        <v xml:space="preserve"> - 1.37152777777778</v>
      </c>
      <c r="G31588">
        <v>1.3715277777777777</v>
      </c>
      <c r="H31588" s="5">
        <v>43837</v>
      </c>
      <c r="I31588" s="5">
        <v>44128</v>
      </c>
    </row>
    <row r="31589" spans="1:9" x14ac:dyDescent="0.35">
      <c r="A31589" t="s">
        <v>162</v>
      </c>
      <c r="B31589" t="s">
        <v>103</v>
      </c>
      <c r="C31589" t="s">
        <v>29</v>
      </c>
      <c r="D31589" t="s">
        <v>12</v>
      </c>
      <c r="E31589" t="str">
        <f t="shared" si="493"/>
        <v xml:space="preserve"> - 1.80555555555556</v>
      </c>
      <c r="G31589">
        <v>1.8055555555555554</v>
      </c>
      <c r="H31589" s="5">
        <v>44129</v>
      </c>
      <c r="I31589" s="5">
        <v>44276</v>
      </c>
    </row>
    <row r="31590" spans="1:9" x14ac:dyDescent="0.35">
      <c r="A31590" t="s">
        <v>162</v>
      </c>
      <c r="B31590" t="s">
        <v>103</v>
      </c>
      <c r="C31590" t="s">
        <v>29</v>
      </c>
      <c r="D31590" t="s">
        <v>20</v>
      </c>
      <c r="E31590" t="str">
        <f t="shared" si="493"/>
        <v xml:space="preserve"> - 1.80555555555556</v>
      </c>
      <c r="G31590">
        <v>1.8055555555555554</v>
      </c>
      <c r="H31590" s="5">
        <v>44130</v>
      </c>
      <c r="I31590" s="5">
        <v>44281</v>
      </c>
    </row>
    <row r="31591" spans="1:9" x14ac:dyDescent="0.35">
      <c r="A31591" t="s">
        <v>162</v>
      </c>
      <c r="B31591" t="s">
        <v>103</v>
      </c>
      <c r="C31591" t="s">
        <v>29</v>
      </c>
      <c r="D31591" t="s">
        <v>13</v>
      </c>
      <c r="E31591" t="str">
        <f t="shared" si="493"/>
        <v xml:space="preserve"> - 1.80902777777778</v>
      </c>
      <c r="G31591">
        <v>1.8090277777777777</v>
      </c>
      <c r="H31591" s="5">
        <v>44282</v>
      </c>
      <c r="I31591" s="5">
        <v>44282</v>
      </c>
    </row>
    <row r="31592" spans="1:9" x14ac:dyDescent="0.35">
      <c r="A31592" t="s">
        <v>162</v>
      </c>
      <c r="B31592" t="s">
        <v>28</v>
      </c>
      <c r="C31592" t="s">
        <v>29</v>
      </c>
      <c r="D31592" t="s">
        <v>11</v>
      </c>
      <c r="E31592" t="str">
        <f t="shared" si="493"/>
        <v xml:space="preserve"> - 1.625</v>
      </c>
      <c r="G31592">
        <v>1.625</v>
      </c>
      <c r="H31592" s="5">
        <v>43477</v>
      </c>
      <c r="I31592" s="5">
        <v>43918</v>
      </c>
    </row>
    <row r="31593" spans="1:9" x14ac:dyDescent="0.35">
      <c r="A31593" t="s">
        <v>162</v>
      </c>
      <c r="B31593" t="s">
        <v>28</v>
      </c>
      <c r="C31593" t="s">
        <v>29</v>
      </c>
      <c r="D31593" t="s">
        <v>11</v>
      </c>
      <c r="E31593" t="str">
        <f t="shared" si="493"/>
        <v xml:space="preserve"> - 1.62847222222222</v>
      </c>
      <c r="G31593">
        <v>1.6284722222222223</v>
      </c>
      <c r="H31593" s="5">
        <v>43765</v>
      </c>
      <c r="I31593" s="5">
        <v>43799</v>
      </c>
    </row>
    <row r="31594" spans="1:9" x14ac:dyDescent="0.35">
      <c r="A31594" t="s">
        <v>162</v>
      </c>
      <c r="B31594" t="s">
        <v>28</v>
      </c>
      <c r="C31594" t="s">
        <v>29</v>
      </c>
      <c r="D31594" t="s">
        <v>11</v>
      </c>
      <c r="E31594" t="str">
        <f t="shared" si="493"/>
        <v xml:space="preserve"> - 1.64583333333333</v>
      </c>
      <c r="G31594">
        <v>1.6458333333333335</v>
      </c>
      <c r="H31594" s="5">
        <v>44129</v>
      </c>
      <c r="I31594" s="5">
        <v>44282</v>
      </c>
    </row>
    <row r="31595" spans="1:9" x14ac:dyDescent="0.35">
      <c r="A31595" t="s">
        <v>162</v>
      </c>
      <c r="B31595" t="s">
        <v>15</v>
      </c>
      <c r="C31595" t="s">
        <v>29</v>
      </c>
      <c r="D31595" t="s">
        <v>11</v>
      </c>
      <c r="E31595" t="str">
        <f t="shared" si="493"/>
        <v xml:space="preserve"> - 1.01736111111111</v>
      </c>
      <c r="G31595">
        <v>1.0173611111111112</v>
      </c>
      <c r="H31595" s="5">
        <v>43896</v>
      </c>
      <c r="I31595" s="5">
        <v>44128</v>
      </c>
    </row>
    <row r="31596" spans="1:9" x14ac:dyDescent="0.35">
      <c r="A31596" t="s">
        <v>162</v>
      </c>
      <c r="B31596" t="s">
        <v>15</v>
      </c>
      <c r="C31596" t="s">
        <v>29</v>
      </c>
      <c r="D31596" t="s">
        <v>11</v>
      </c>
      <c r="E31596" t="str">
        <f t="shared" si="493"/>
        <v xml:space="preserve"> - 1.64236111111111</v>
      </c>
      <c r="G31596">
        <v>1.6423611111111112</v>
      </c>
      <c r="H31596" s="5">
        <v>43919</v>
      </c>
      <c r="I31596" s="5">
        <v>44128</v>
      </c>
    </row>
    <row r="31597" spans="1:9" x14ac:dyDescent="0.35">
      <c r="A31597" t="s">
        <v>162</v>
      </c>
      <c r="B31597" t="s">
        <v>15</v>
      </c>
      <c r="C31597" t="s">
        <v>29</v>
      </c>
      <c r="D31597" t="s">
        <v>11</v>
      </c>
      <c r="E31597" t="str">
        <f t="shared" si="493"/>
        <v xml:space="preserve"> - 1.37152777777778</v>
      </c>
      <c r="G31597">
        <v>1.3715277777777777</v>
      </c>
      <c r="H31597" s="5">
        <v>44129</v>
      </c>
      <c r="I31597" s="5">
        <v>44282</v>
      </c>
    </row>
    <row r="31598" spans="1:9" x14ac:dyDescent="0.35">
      <c r="A31598" t="s">
        <v>162</v>
      </c>
      <c r="B31598" t="s">
        <v>15</v>
      </c>
      <c r="C31598" t="s">
        <v>29</v>
      </c>
      <c r="D31598" t="s">
        <v>11</v>
      </c>
      <c r="E31598" t="str">
        <f t="shared" si="493"/>
        <v xml:space="preserve"> - 1.8125</v>
      </c>
      <c r="G31598">
        <v>1.8125</v>
      </c>
      <c r="H31598" s="5">
        <v>44129</v>
      </c>
      <c r="I31598" s="5">
        <v>44281</v>
      </c>
    </row>
    <row r="31599" spans="1:9" x14ac:dyDescent="0.35">
      <c r="A31599" t="s">
        <v>162</v>
      </c>
      <c r="B31599" t="s">
        <v>15</v>
      </c>
      <c r="C31599" t="s">
        <v>29</v>
      </c>
      <c r="D31599" t="s">
        <v>13</v>
      </c>
      <c r="E31599" t="str">
        <f t="shared" si="493"/>
        <v xml:space="preserve"> - 1.8125</v>
      </c>
      <c r="G31599">
        <v>1.8125</v>
      </c>
      <c r="H31599" s="5">
        <v>44282</v>
      </c>
      <c r="I31599" s="5">
        <v>44282</v>
      </c>
    </row>
    <row r="31600" spans="1:9" x14ac:dyDescent="0.35">
      <c r="A31600" t="s">
        <v>162</v>
      </c>
      <c r="B31600" t="s">
        <v>17</v>
      </c>
      <c r="C31600" t="s">
        <v>29</v>
      </c>
      <c r="D31600" t="s">
        <v>18</v>
      </c>
      <c r="E31600" t="str">
        <f t="shared" si="493"/>
        <v xml:space="preserve"> - 1.57986111111111</v>
      </c>
      <c r="G31600">
        <v>1.5798611111111112</v>
      </c>
      <c r="H31600" s="5">
        <v>43921</v>
      </c>
      <c r="I31600" s="5">
        <v>44124</v>
      </c>
    </row>
    <row r="31601" spans="1:9" x14ac:dyDescent="0.35">
      <c r="A31601" t="s">
        <v>162</v>
      </c>
      <c r="B31601" t="s">
        <v>17</v>
      </c>
      <c r="C31601" t="s">
        <v>29</v>
      </c>
      <c r="D31601" t="s">
        <v>12</v>
      </c>
      <c r="E31601" t="str">
        <f t="shared" si="493"/>
        <v xml:space="preserve"> - 1.42013888888889</v>
      </c>
      <c r="G31601">
        <v>1.4201388888888888</v>
      </c>
      <c r="H31601" s="5">
        <v>44129</v>
      </c>
      <c r="I31601" s="5">
        <v>44276</v>
      </c>
    </row>
    <row r="31602" spans="1:9" x14ac:dyDescent="0.35">
      <c r="A31602" t="s">
        <v>162</v>
      </c>
      <c r="B31602" t="s">
        <v>17</v>
      </c>
      <c r="C31602" t="s">
        <v>29</v>
      </c>
      <c r="D31602" t="s">
        <v>20</v>
      </c>
      <c r="E31602" t="str">
        <f t="shared" si="493"/>
        <v xml:space="preserve"> - 1.42013888888889</v>
      </c>
      <c r="G31602">
        <v>1.4201388888888888</v>
      </c>
      <c r="H31602" s="5">
        <v>44130</v>
      </c>
      <c r="I31602" s="5">
        <v>44282</v>
      </c>
    </row>
    <row r="31603" spans="1:9" x14ac:dyDescent="0.35">
      <c r="A31603" t="s">
        <v>162</v>
      </c>
      <c r="B31603" t="s">
        <v>59</v>
      </c>
      <c r="C31603" t="s">
        <v>29</v>
      </c>
      <c r="D31603" t="s">
        <v>12</v>
      </c>
      <c r="E31603" t="str">
        <f t="shared" si="493"/>
        <v xml:space="preserve"> - 1.875</v>
      </c>
      <c r="G31603">
        <v>1.875</v>
      </c>
      <c r="H31603" s="5">
        <v>44129</v>
      </c>
      <c r="I31603" s="5">
        <v>44276</v>
      </c>
    </row>
    <row r="31604" spans="1:9" x14ac:dyDescent="0.35">
      <c r="A31604" t="s">
        <v>162</v>
      </c>
      <c r="B31604" t="s">
        <v>59</v>
      </c>
      <c r="C31604" t="s">
        <v>29</v>
      </c>
      <c r="D31604" t="s">
        <v>93</v>
      </c>
      <c r="E31604" t="str">
        <f t="shared" si="493"/>
        <v xml:space="preserve"> - 1.875</v>
      </c>
      <c r="G31604">
        <v>1.875</v>
      </c>
      <c r="H31604" s="5">
        <v>44130</v>
      </c>
      <c r="I31604" s="5">
        <v>44281</v>
      </c>
    </row>
    <row r="31605" spans="1:9" x14ac:dyDescent="0.35">
      <c r="A31605" t="s">
        <v>162</v>
      </c>
      <c r="B31605" t="s">
        <v>87</v>
      </c>
      <c r="C31605" t="s">
        <v>29</v>
      </c>
      <c r="D31605" t="s">
        <v>11</v>
      </c>
      <c r="E31605" t="str">
        <f t="shared" si="493"/>
        <v xml:space="preserve"> - 1.625</v>
      </c>
      <c r="G31605">
        <v>1.625</v>
      </c>
      <c r="H31605" s="5">
        <v>43766</v>
      </c>
      <c r="I31605" s="5">
        <v>43918</v>
      </c>
    </row>
    <row r="31606" spans="1:9" x14ac:dyDescent="0.35">
      <c r="A31606" t="s">
        <v>162</v>
      </c>
      <c r="B31606" t="s">
        <v>87</v>
      </c>
      <c r="C31606" t="s">
        <v>29</v>
      </c>
      <c r="D31606" t="s">
        <v>80</v>
      </c>
      <c r="E31606" t="str">
        <f t="shared" si="493"/>
        <v xml:space="preserve"> - 1.73611111111111</v>
      </c>
      <c r="G31606">
        <v>1.7361111111111112</v>
      </c>
      <c r="H31606" s="5">
        <v>44131</v>
      </c>
      <c r="I31606" s="5">
        <v>44280</v>
      </c>
    </row>
    <row r="31607" spans="1:9" x14ac:dyDescent="0.35">
      <c r="A31607" t="s">
        <v>162</v>
      </c>
      <c r="B31607" t="s">
        <v>87</v>
      </c>
      <c r="C31607" t="s">
        <v>29</v>
      </c>
      <c r="D31607" t="s">
        <v>13</v>
      </c>
      <c r="E31607" t="str">
        <f t="shared" si="493"/>
        <v xml:space="preserve"> - 1.73611111111111</v>
      </c>
      <c r="G31607">
        <v>1.7361111111111112</v>
      </c>
      <c r="H31607" s="5">
        <v>44135</v>
      </c>
      <c r="I31607" s="5">
        <v>44275</v>
      </c>
    </row>
    <row r="31608" spans="1:9" x14ac:dyDescent="0.35">
      <c r="A31608" t="s">
        <v>162</v>
      </c>
      <c r="B31608" t="s">
        <v>87</v>
      </c>
      <c r="C31608" t="s">
        <v>29</v>
      </c>
      <c r="D31608" t="s">
        <v>13</v>
      </c>
      <c r="E31608" t="str">
        <f t="shared" si="493"/>
        <v xml:space="preserve"> - 1.73611111111111</v>
      </c>
      <c r="G31608">
        <v>1.7361111111111112</v>
      </c>
      <c r="H31608" s="5">
        <v>44282</v>
      </c>
      <c r="I31608" s="5">
        <v>44282</v>
      </c>
    </row>
    <row r="31609" spans="1:9" x14ac:dyDescent="0.35">
      <c r="A31609" t="s">
        <v>162</v>
      </c>
      <c r="B31609" t="s">
        <v>145</v>
      </c>
      <c r="C31609" t="s">
        <v>29</v>
      </c>
      <c r="D31609" t="s">
        <v>11</v>
      </c>
      <c r="E31609" t="str">
        <f t="shared" si="493"/>
        <v xml:space="preserve"> - 1.86805555555556</v>
      </c>
      <c r="G31609">
        <v>1.8680555555555554</v>
      </c>
      <c r="H31609" s="5">
        <v>43477</v>
      </c>
      <c r="I31609" s="5">
        <v>43918</v>
      </c>
    </row>
    <row r="31610" spans="1:9" x14ac:dyDescent="0.35">
      <c r="A31610" t="s">
        <v>162</v>
      </c>
      <c r="B31610" t="s">
        <v>145</v>
      </c>
      <c r="C31610" t="s">
        <v>29</v>
      </c>
      <c r="D31610" t="s">
        <v>140</v>
      </c>
      <c r="E31610" t="str">
        <f t="shared" si="493"/>
        <v xml:space="preserve"> - 1.54861111111111</v>
      </c>
      <c r="G31610">
        <v>1.5486111111111112</v>
      </c>
      <c r="H31610" s="5">
        <v>44129</v>
      </c>
      <c r="I31610" s="5">
        <v>43841</v>
      </c>
    </row>
    <row r="31611" spans="1:9" x14ac:dyDescent="0.35">
      <c r="A31611" t="s">
        <v>162</v>
      </c>
      <c r="B31611" t="s">
        <v>145</v>
      </c>
      <c r="C31611" t="s">
        <v>29</v>
      </c>
      <c r="D31611" t="s">
        <v>112</v>
      </c>
      <c r="E31611" t="str">
        <f t="shared" si="493"/>
        <v xml:space="preserve"> - 1.54861111111111</v>
      </c>
      <c r="G31611">
        <v>1.5486111111111112</v>
      </c>
      <c r="H31611" s="5">
        <v>44130</v>
      </c>
      <c r="I31611" s="5">
        <v>44130</v>
      </c>
    </row>
    <row r="31612" spans="1:9" x14ac:dyDescent="0.35">
      <c r="A31612" t="s">
        <v>162</v>
      </c>
      <c r="B31612" t="s">
        <v>145</v>
      </c>
      <c r="C31612" t="s">
        <v>29</v>
      </c>
      <c r="D31612" t="s">
        <v>11</v>
      </c>
      <c r="E31612" t="str">
        <f t="shared" si="493"/>
        <v xml:space="preserve"> - 1.54861111111111</v>
      </c>
      <c r="G31612">
        <v>1.5486111111111112</v>
      </c>
      <c r="H31612" s="5">
        <v>43872</v>
      </c>
      <c r="I31612" s="5">
        <v>44281</v>
      </c>
    </row>
    <row r="31613" spans="1:9" x14ac:dyDescent="0.35">
      <c r="A31613" t="s">
        <v>162</v>
      </c>
      <c r="B31613" t="s">
        <v>19</v>
      </c>
      <c r="C31613" t="s">
        <v>29</v>
      </c>
      <c r="D31613" t="s">
        <v>11</v>
      </c>
      <c r="E31613" t="str">
        <f t="shared" si="493"/>
        <v xml:space="preserve"> - 1.27083333333333</v>
      </c>
      <c r="G31613">
        <v>1.2708333333333333</v>
      </c>
      <c r="H31613" s="5">
        <v>43765</v>
      </c>
      <c r="I31613" s="5">
        <v>43918</v>
      </c>
    </row>
    <row r="31614" spans="1:9" x14ac:dyDescent="0.35">
      <c r="A31614" t="s">
        <v>162</v>
      </c>
      <c r="B31614" t="s">
        <v>19</v>
      </c>
      <c r="C31614" t="s">
        <v>29</v>
      </c>
      <c r="D31614" t="s">
        <v>11</v>
      </c>
      <c r="E31614" t="str">
        <f t="shared" si="493"/>
        <v xml:space="preserve"> - 1.36111111111111</v>
      </c>
      <c r="G31614">
        <v>1.3611111111111112</v>
      </c>
      <c r="H31614" s="5">
        <v>44129</v>
      </c>
      <c r="I31614" s="5">
        <v>44282</v>
      </c>
    </row>
    <row r="31615" spans="1:9" x14ac:dyDescent="0.35">
      <c r="A31615" t="s">
        <v>162</v>
      </c>
      <c r="B31615" t="s">
        <v>19</v>
      </c>
      <c r="C31615" t="s">
        <v>29</v>
      </c>
      <c r="D31615" t="s">
        <v>12</v>
      </c>
      <c r="E31615" t="str">
        <f t="shared" si="493"/>
        <v xml:space="preserve"> - 1.97569444444444</v>
      </c>
      <c r="G31615">
        <v>1.9756944444444446</v>
      </c>
      <c r="H31615" s="5">
        <v>44129</v>
      </c>
      <c r="I31615" s="5">
        <v>44276</v>
      </c>
    </row>
    <row r="31616" spans="1:9" x14ac:dyDescent="0.35">
      <c r="A31616" t="s">
        <v>162</v>
      </c>
      <c r="B31616" t="s">
        <v>19</v>
      </c>
      <c r="C31616" t="s">
        <v>29</v>
      </c>
      <c r="D31616" t="s">
        <v>20</v>
      </c>
      <c r="E31616" t="str">
        <f t="shared" si="493"/>
        <v xml:space="preserve"> - 1.97569444444444</v>
      </c>
      <c r="G31616">
        <v>1.9756944444444446</v>
      </c>
      <c r="H31616" s="5">
        <v>44130</v>
      </c>
      <c r="I31616" s="5">
        <v>44281</v>
      </c>
    </row>
    <row r="31617" spans="1:9" x14ac:dyDescent="0.35">
      <c r="A31617" t="s">
        <v>162</v>
      </c>
      <c r="B31617" t="s">
        <v>19</v>
      </c>
      <c r="C31617" t="s">
        <v>29</v>
      </c>
      <c r="D31617" t="s">
        <v>13</v>
      </c>
      <c r="E31617" t="str">
        <f t="shared" si="493"/>
        <v xml:space="preserve"> - 1.97569444444444</v>
      </c>
      <c r="G31617">
        <v>1.9756944444444446</v>
      </c>
      <c r="H31617" s="5">
        <v>44282</v>
      </c>
      <c r="I31617" s="5">
        <v>44282</v>
      </c>
    </row>
    <row r="31618" spans="1:9" x14ac:dyDescent="0.35">
      <c r="A31618" t="s">
        <v>162</v>
      </c>
      <c r="B31618" t="s">
        <v>21</v>
      </c>
      <c r="C31618" t="s">
        <v>29</v>
      </c>
      <c r="D31618" t="s">
        <v>11</v>
      </c>
      <c r="E31618" t="str">
        <f t="shared" si="493"/>
        <v xml:space="preserve"> - 1.29513888888889</v>
      </c>
      <c r="G31618">
        <v>1.2951388888888888</v>
      </c>
      <c r="H31618" s="5">
        <v>43765</v>
      </c>
      <c r="I31618" s="5">
        <v>43918</v>
      </c>
    </row>
    <row r="31619" spans="1:9" x14ac:dyDescent="0.35">
      <c r="A31619" t="s">
        <v>162</v>
      </c>
      <c r="B31619" t="s">
        <v>21</v>
      </c>
      <c r="C31619" t="s">
        <v>29</v>
      </c>
      <c r="D31619" t="s">
        <v>11</v>
      </c>
      <c r="E31619" t="str">
        <f t="shared" ref="E31619:E31682" si="494">_xlfn.CONCAT(F31619," - ",G31619)</f>
        <v xml:space="preserve"> - 1.30555555555556</v>
      </c>
      <c r="G31619">
        <v>1.3055555555555556</v>
      </c>
      <c r="H31619" s="5">
        <v>43919</v>
      </c>
      <c r="I31619" s="5">
        <v>43837</v>
      </c>
    </row>
    <row r="31620" spans="1:9" x14ac:dyDescent="0.35">
      <c r="A31620" t="s">
        <v>162</v>
      </c>
      <c r="B31620" t="s">
        <v>21</v>
      </c>
      <c r="C31620" t="s">
        <v>29</v>
      </c>
      <c r="D31620" t="s">
        <v>11</v>
      </c>
      <c r="E31620" t="str">
        <f t="shared" si="494"/>
        <v xml:space="preserve"> - 1.44444444444444</v>
      </c>
      <c r="G31620">
        <v>1.4444444444444444</v>
      </c>
      <c r="H31620" s="5">
        <v>44129</v>
      </c>
      <c r="I31620" s="5">
        <v>44282</v>
      </c>
    </row>
    <row r="31621" spans="1:9" x14ac:dyDescent="0.35">
      <c r="A31621" t="s">
        <v>162</v>
      </c>
      <c r="B31621" t="s">
        <v>21</v>
      </c>
      <c r="C31621" t="s">
        <v>29</v>
      </c>
      <c r="D31621" t="s">
        <v>11</v>
      </c>
      <c r="E31621" t="str">
        <f t="shared" si="494"/>
        <v xml:space="preserve"> - 1.66319444444444</v>
      </c>
      <c r="G31621">
        <v>1.6631944444444444</v>
      </c>
      <c r="H31621" s="5">
        <v>44129</v>
      </c>
      <c r="I31621" s="5">
        <v>44282</v>
      </c>
    </row>
    <row r="31622" spans="1:9" x14ac:dyDescent="0.35">
      <c r="A31622" t="s">
        <v>162</v>
      </c>
      <c r="B31622" t="s">
        <v>21</v>
      </c>
      <c r="C31622" t="s">
        <v>29</v>
      </c>
      <c r="D31622" t="s">
        <v>11</v>
      </c>
      <c r="E31622" t="str">
        <f t="shared" si="494"/>
        <v xml:space="preserve"> - 1.82291666666667</v>
      </c>
      <c r="G31622">
        <v>1.8229166666666665</v>
      </c>
      <c r="H31622" s="5">
        <v>44198</v>
      </c>
      <c r="I31622" s="5">
        <v>44282</v>
      </c>
    </row>
    <row r="31623" spans="1:9" x14ac:dyDescent="0.35">
      <c r="A31623" t="s">
        <v>162</v>
      </c>
      <c r="B31623" t="s">
        <v>21</v>
      </c>
      <c r="C31623" t="s">
        <v>29</v>
      </c>
      <c r="D31623" t="s">
        <v>11</v>
      </c>
      <c r="E31623" t="str">
        <f t="shared" si="494"/>
        <v xml:space="preserve"> - 1.82986111111111</v>
      </c>
      <c r="G31623">
        <v>1.8298611111111112</v>
      </c>
      <c r="H31623" s="5">
        <v>44129</v>
      </c>
      <c r="I31623" s="5">
        <v>44227</v>
      </c>
    </row>
    <row r="31624" spans="1:9" x14ac:dyDescent="0.35">
      <c r="A31624" t="s">
        <v>162</v>
      </c>
      <c r="B31624" t="s">
        <v>22</v>
      </c>
      <c r="C31624" t="s">
        <v>29</v>
      </c>
      <c r="D31624" t="s">
        <v>12</v>
      </c>
      <c r="E31624" t="str">
        <f t="shared" si="494"/>
        <v xml:space="preserve"> - 1.41319444444444</v>
      </c>
      <c r="G31624">
        <v>1.4131944444444444</v>
      </c>
      <c r="H31624" s="5">
        <v>43765</v>
      </c>
      <c r="I31624" s="5">
        <v>43919</v>
      </c>
    </row>
    <row r="31625" spans="1:9" x14ac:dyDescent="0.35">
      <c r="A31625" t="s">
        <v>162</v>
      </c>
      <c r="B31625" t="s">
        <v>22</v>
      </c>
      <c r="C31625" t="s">
        <v>29</v>
      </c>
      <c r="D31625" t="s">
        <v>12</v>
      </c>
      <c r="E31625" t="str">
        <f t="shared" si="494"/>
        <v xml:space="preserve"> - 1.47222222222222</v>
      </c>
      <c r="G31625">
        <v>1.4722222222222223</v>
      </c>
      <c r="H31625" s="5">
        <v>43765</v>
      </c>
      <c r="I31625" s="5">
        <v>43912</v>
      </c>
    </row>
    <row r="31626" spans="1:9" x14ac:dyDescent="0.35">
      <c r="A31626" t="s">
        <v>162</v>
      </c>
      <c r="B31626" t="s">
        <v>22</v>
      </c>
      <c r="C31626" t="s">
        <v>29</v>
      </c>
      <c r="D31626" t="s">
        <v>20</v>
      </c>
      <c r="E31626" t="str">
        <f t="shared" si="494"/>
        <v xml:space="preserve"> - 1.47222222222222</v>
      </c>
      <c r="G31626">
        <v>1.4722222222222223</v>
      </c>
      <c r="H31626" s="5">
        <v>43766</v>
      </c>
      <c r="I31626" s="5">
        <v>43918</v>
      </c>
    </row>
    <row r="31627" spans="1:9" x14ac:dyDescent="0.35">
      <c r="A31627" t="s">
        <v>162</v>
      </c>
      <c r="B31627" t="s">
        <v>22</v>
      </c>
      <c r="C31627" t="s">
        <v>29</v>
      </c>
      <c r="D31627" t="s">
        <v>12</v>
      </c>
      <c r="E31627" t="str">
        <f t="shared" si="494"/>
        <v xml:space="preserve"> - 1.56944444444444</v>
      </c>
      <c r="G31627">
        <v>1.5694444444444444</v>
      </c>
      <c r="H31627" s="5">
        <v>43765</v>
      </c>
      <c r="I31627" s="5">
        <v>43919</v>
      </c>
    </row>
    <row r="31628" spans="1:9" x14ac:dyDescent="0.35">
      <c r="A31628" t="s">
        <v>162</v>
      </c>
      <c r="B31628" t="s">
        <v>22</v>
      </c>
      <c r="C31628" t="s">
        <v>29</v>
      </c>
      <c r="D31628" t="s">
        <v>18</v>
      </c>
      <c r="E31628" t="str">
        <f t="shared" si="494"/>
        <v xml:space="preserve"> - 1.58333333333333</v>
      </c>
      <c r="G31628">
        <v>1.5833333333333335</v>
      </c>
      <c r="H31628" s="5">
        <v>43767</v>
      </c>
      <c r="I31628" s="5">
        <v>43914</v>
      </c>
    </row>
    <row r="31629" spans="1:9" x14ac:dyDescent="0.35">
      <c r="A31629" t="s">
        <v>162</v>
      </c>
      <c r="B31629" t="s">
        <v>22</v>
      </c>
      <c r="C31629" t="s">
        <v>29</v>
      </c>
      <c r="D31629" t="s">
        <v>11</v>
      </c>
      <c r="E31629" t="str">
        <f t="shared" si="494"/>
        <v xml:space="preserve"> - 1.78819444444444</v>
      </c>
      <c r="G31629">
        <v>1.7881944444444446</v>
      </c>
      <c r="H31629" s="5">
        <v>43765</v>
      </c>
      <c r="I31629" s="5">
        <v>43918</v>
      </c>
    </row>
    <row r="31630" spans="1:9" x14ac:dyDescent="0.35">
      <c r="A31630" t="s">
        <v>162</v>
      </c>
      <c r="B31630" t="s">
        <v>22</v>
      </c>
      <c r="C31630" t="s">
        <v>29</v>
      </c>
      <c r="D31630" t="s">
        <v>11</v>
      </c>
      <c r="E31630" t="str">
        <f t="shared" si="494"/>
        <v xml:space="preserve"> - 1.03125</v>
      </c>
      <c r="G31630">
        <v>1.03125</v>
      </c>
      <c r="H31630" s="5">
        <v>43919</v>
      </c>
      <c r="I31630" s="5">
        <v>44128</v>
      </c>
    </row>
    <row r="31631" spans="1:9" x14ac:dyDescent="0.35">
      <c r="A31631" t="s">
        <v>162</v>
      </c>
      <c r="B31631" t="s">
        <v>22</v>
      </c>
      <c r="C31631" t="s">
        <v>29</v>
      </c>
      <c r="D31631" t="s">
        <v>18</v>
      </c>
      <c r="E31631" t="str">
        <f t="shared" si="494"/>
        <v xml:space="preserve"> - 1.40972222222222</v>
      </c>
      <c r="G31631">
        <v>1.4097222222222223</v>
      </c>
      <c r="H31631" s="5">
        <v>43921</v>
      </c>
      <c r="I31631" s="5">
        <v>44124</v>
      </c>
    </row>
    <row r="31632" spans="1:9" x14ac:dyDescent="0.35">
      <c r="A31632" t="s">
        <v>162</v>
      </c>
      <c r="B31632" t="s">
        <v>22</v>
      </c>
      <c r="C31632" t="s">
        <v>29</v>
      </c>
      <c r="D31632" t="s">
        <v>18</v>
      </c>
      <c r="E31632" t="str">
        <f t="shared" si="494"/>
        <v xml:space="preserve"> - 1.51041666666667</v>
      </c>
      <c r="G31632">
        <v>1.5104166666666665</v>
      </c>
      <c r="H31632" s="5">
        <v>43921</v>
      </c>
      <c r="I31632" s="5">
        <v>44124</v>
      </c>
    </row>
    <row r="31633" spans="1:9" x14ac:dyDescent="0.35">
      <c r="A31633" t="s">
        <v>162</v>
      </c>
      <c r="B31633" t="s">
        <v>22</v>
      </c>
      <c r="C31633" t="s">
        <v>29</v>
      </c>
      <c r="D31633" t="s">
        <v>18</v>
      </c>
      <c r="E31633" t="str">
        <f t="shared" si="494"/>
        <v xml:space="preserve"> - 1.58680555555556</v>
      </c>
      <c r="G31633">
        <v>1.5868055555555556</v>
      </c>
      <c r="H31633" s="5">
        <v>43921</v>
      </c>
      <c r="I31633" s="5">
        <v>44124</v>
      </c>
    </row>
    <row r="31634" spans="1:9" x14ac:dyDescent="0.35">
      <c r="A31634" t="s">
        <v>162</v>
      </c>
      <c r="B31634" t="s">
        <v>22</v>
      </c>
      <c r="C31634" t="s">
        <v>29</v>
      </c>
      <c r="D31634" t="s">
        <v>16</v>
      </c>
      <c r="E31634" t="str">
        <f t="shared" si="494"/>
        <v xml:space="preserve"> - 1.84027777777778</v>
      </c>
      <c r="G31634">
        <v>1.8402777777777777</v>
      </c>
      <c r="H31634" s="5">
        <v>43919</v>
      </c>
      <c r="I31634" s="5">
        <v>44127</v>
      </c>
    </row>
    <row r="31635" spans="1:9" x14ac:dyDescent="0.35">
      <c r="A31635" t="s">
        <v>162</v>
      </c>
      <c r="B31635" t="s">
        <v>22</v>
      </c>
      <c r="C31635" t="s">
        <v>29</v>
      </c>
      <c r="D31635" t="s">
        <v>13</v>
      </c>
      <c r="E31635" t="str">
        <f t="shared" si="494"/>
        <v xml:space="preserve"> - 1.84027777777778</v>
      </c>
      <c r="G31635">
        <v>1.8402777777777777</v>
      </c>
      <c r="H31635" s="5">
        <v>44128</v>
      </c>
      <c r="I31635" s="5">
        <v>44128</v>
      </c>
    </row>
    <row r="31636" spans="1:9" x14ac:dyDescent="0.35">
      <c r="A31636" t="s">
        <v>162</v>
      </c>
      <c r="B31636" t="s">
        <v>22</v>
      </c>
      <c r="C31636" t="s">
        <v>29</v>
      </c>
      <c r="D31636" t="s">
        <v>18</v>
      </c>
      <c r="E31636" t="str">
        <f t="shared" si="494"/>
        <v xml:space="preserve"> - 1.84722222222222</v>
      </c>
      <c r="G31636">
        <v>1.8472222222222223</v>
      </c>
      <c r="H31636" s="5">
        <v>43921</v>
      </c>
      <c r="I31636" s="5">
        <v>44124</v>
      </c>
    </row>
    <row r="31637" spans="1:9" x14ac:dyDescent="0.35">
      <c r="A31637" t="s">
        <v>162</v>
      </c>
      <c r="B31637" t="s">
        <v>22</v>
      </c>
      <c r="C31637" t="s">
        <v>29</v>
      </c>
      <c r="D31637" t="s">
        <v>75</v>
      </c>
      <c r="E31637" t="str">
        <f t="shared" si="494"/>
        <v xml:space="preserve"> - 1.54861111111111</v>
      </c>
      <c r="G31637">
        <v>1.5486111111111112</v>
      </c>
      <c r="H31637" s="5">
        <v>44129</v>
      </c>
      <c r="I31637" s="5">
        <v>44281</v>
      </c>
    </row>
    <row r="31638" spans="1:9" x14ac:dyDescent="0.35">
      <c r="A31638" t="s">
        <v>162</v>
      </c>
      <c r="B31638" t="s">
        <v>22</v>
      </c>
      <c r="C31638" t="s">
        <v>29</v>
      </c>
      <c r="D31638" t="s">
        <v>92</v>
      </c>
      <c r="E31638" t="str">
        <f t="shared" si="494"/>
        <v xml:space="preserve"> - 1.54861111111111</v>
      </c>
      <c r="G31638">
        <v>1.5486111111111112</v>
      </c>
      <c r="H31638" s="5">
        <v>44131</v>
      </c>
      <c r="I31638" s="5">
        <v>44282</v>
      </c>
    </row>
    <row r="31639" spans="1:9" x14ac:dyDescent="0.35">
      <c r="A31639" t="s">
        <v>162</v>
      </c>
      <c r="B31639" t="s">
        <v>22</v>
      </c>
      <c r="C31639" t="s">
        <v>29</v>
      </c>
      <c r="D31639" t="s">
        <v>12</v>
      </c>
      <c r="E31639" t="str">
        <f t="shared" si="494"/>
        <v xml:space="preserve"> - 1.87152777777778</v>
      </c>
      <c r="G31639">
        <v>1.8715277777777777</v>
      </c>
      <c r="H31639" s="5">
        <v>44129</v>
      </c>
      <c r="I31639" s="5">
        <v>44220</v>
      </c>
    </row>
    <row r="31640" spans="1:9" x14ac:dyDescent="0.35">
      <c r="A31640" t="s">
        <v>162</v>
      </c>
      <c r="B31640" t="s">
        <v>22</v>
      </c>
      <c r="C31640" t="s">
        <v>29</v>
      </c>
      <c r="D31640" t="s">
        <v>20</v>
      </c>
      <c r="E31640" t="str">
        <f t="shared" si="494"/>
        <v xml:space="preserve"> - 1.87152777777778</v>
      </c>
      <c r="G31640">
        <v>1.8715277777777777</v>
      </c>
      <c r="H31640" s="5">
        <v>44130</v>
      </c>
      <c r="I31640" s="5">
        <v>44281</v>
      </c>
    </row>
    <row r="31641" spans="1:9" x14ac:dyDescent="0.35">
      <c r="A31641" t="s">
        <v>162</v>
      </c>
      <c r="B31641" t="s">
        <v>22</v>
      </c>
      <c r="C31641" t="s">
        <v>29</v>
      </c>
      <c r="D31641" t="s">
        <v>12</v>
      </c>
      <c r="E31641" t="str">
        <f t="shared" si="494"/>
        <v xml:space="preserve"> - 1.87152777777778</v>
      </c>
      <c r="G31641">
        <v>1.8715277777777777</v>
      </c>
      <c r="H31641" s="5">
        <v>44227</v>
      </c>
      <c r="I31641" s="5">
        <v>44276</v>
      </c>
    </row>
    <row r="31642" spans="1:9" x14ac:dyDescent="0.35">
      <c r="A31642" t="s">
        <v>162</v>
      </c>
      <c r="B31642" t="s">
        <v>22</v>
      </c>
      <c r="C31642" t="s">
        <v>29</v>
      </c>
      <c r="D31642" t="s">
        <v>13</v>
      </c>
      <c r="E31642" t="str">
        <f t="shared" si="494"/>
        <v xml:space="preserve"> - 1.87152777777778</v>
      </c>
      <c r="G31642">
        <v>1.8715277777777777</v>
      </c>
      <c r="H31642" s="5">
        <v>44282</v>
      </c>
      <c r="I31642" s="5">
        <v>44282</v>
      </c>
    </row>
    <row r="31643" spans="1:9" x14ac:dyDescent="0.35">
      <c r="A31643" t="s">
        <v>162</v>
      </c>
      <c r="B31643" t="s">
        <v>39</v>
      </c>
      <c r="C31643" t="s">
        <v>29</v>
      </c>
      <c r="D31643" t="s">
        <v>11</v>
      </c>
      <c r="E31643" t="str">
        <f t="shared" si="494"/>
        <v xml:space="preserve"> - 1.80208333333333</v>
      </c>
      <c r="G31643">
        <v>1.8020833333333335</v>
      </c>
      <c r="H31643" s="5">
        <v>43998</v>
      </c>
      <c r="I31643" s="5">
        <v>44128</v>
      </c>
    </row>
    <row r="31644" spans="1:9" x14ac:dyDescent="0.35">
      <c r="A31644" t="s">
        <v>162</v>
      </c>
      <c r="B31644" t="s">
        <v>39</v>
      </c>
      <c r="C31644" t="s">
        <v>29</v>
      </c>
      <c r="D31644" t="s">
        <v>11</v>
      </c>
      <c r="E31644" t="str">
        <f t="shared" si="494"/>
        <v xml:space="preserve"> - 1.80555555555556</v>
      </c>
      <c r="G31644">
        <v>1.8055555555555554</v>
      </c>
      <c r="H31644" s="5">
        <v>43919</v>
      </c>
      <c r="I31644" s="5">
        <v>43951</v>
      </c>
    </row>
    <row r="31645" spans="1:9" x14ac:dyDescent="0.35">
      <c r="A31645" t="s">
        <v>162</v>
      </c>
      <c r="B31645" t="s">
        <v>88</v>
      </c>
      <c r="C31645" t="s">
        <v>29</v>
      </c>
      <c r="D31645" t="s">
        <v>11</v>
      </c>
      <c r="E31645" t="str">
        <f t="shared" si="494"/>
        <v xml:space="preserve"> - 1.43055555555556</v>
      </c>
      <c r="G31645">
        <v>1.4305555555555556</v>
      </c>
      <c r="H31645" s="5">
        <v>43766</v>
      </c>
      <c r="I31645" s="5">
        <v>43918</v>
      </c>
    </row>
    <row r="31646" spans="1:9" x14ac:dyDescent="0.35">
      <c r="A31646" t="s">
        <v>162</v>
      </c>
      <c r="B31646" t="s">
        <v>88</v>
      </c>
      <c r="C31646" t="s">
        <v>29</v>
      </c>
      <c r="D31646" t="s">
        <v>12</v>
      </c>
      <c r="E31646" t="str">
        <f t="shared" si="494"/>
        <v xml:space="preserve"> - 1.63888888888889</v>
      </c>
      <c r="G31646">
        <v>1.6388888888888888</v>
      </c>
      <c r="H31646" s="5">
        <v>43765</v>
      </c>
      <c r="I31646" s="5">
        <v>43912</v>
      </c>
    </row>
    <row r="31647" spans="1:9" x14ac:dyDescent="0.35">
      <c r="A31647" t="s">
        <v>162</v>
      </c>
      <c r="B31647" t="s">
        <v>88</v>
      </c>
      <c r="C31647" t="s">
        <v>29</v>
      </c>
      <c r="D31647" t="s">
        <v>13</v>
      </c>
      <c r="E31647" t="str">
        <f t="shared" si="494"/>
        <v xml:space="preserve"> - 1.88888888888889</v>
      </c>
      <c r="G31647">
        <v>1.8888888888888888</v>
      </c>
      <c r="H31647" s="5">
        <v>43925</v>
      </c>
      <c r="I31647" s="5">
        <v>44121</v>
      </c>
    </row>
    <row r="31648" spans="1:9" x14ac:dyDescent="0.35">
      <c r="A31648" t="s">
        <v>162</v>
      </c>
      <c r="B31648" t="s">
        <v>88</v>
      </c>
      <c r="C31648" t="s">
        <v>29</v>
      </c>
      <c r="D31648" t="s">
        <v>13</v>
      </c>
      <c r="E31648" t="str">
        <f t="shared" si="494"/>
        <v xml:space="preserve"> - 1.88888888888889</v>
      </c>
      <c r="G31648">
        <v>1.8888888888888888</v>
      </c>
      <c r="H31648" s="5">
        <v>44128</v>
      </c>
      <c r="I31648" s="5">
        <v>44128</v>
      </c>
    </row>
    <row r="31649" spans="1:9" x14ac:dyDescent="0.35">
      <c r="A31649" t="s">
        <v>162</v>
      </c>
      <c r="B31649" t="s">
        <v>88</v>
      </c>
      <c r="C31649" t="s">
        <v>29</v>
      </c>
      <c r="D31649" t="s">
        <v>11</v>
      </c>
      <c r="E31649" t="str">
        <f t="shared" si="494"/>
        <v xml:space="preserve"> - 1.36805555555556</v>
      </c>
      <c r="G31649">
        <v>1.3680555555555556</v>
      </c>
      <c r="H31649" s="5">
        <v>44129</v>
      </c>
      <c r="I31649" s="5">
        <v>44282</v>
      </c>
    </row>
    <row r="31650" spans="1:9" x14ac:dyDescent="0.35">
      <c r="A31650" t="s">
        <v>162</v>
      </c>
      <c r="B31650" t="s">
        <v>88</v>
      </c>
      <c r="C31650" t="s">
        <v>29</v>
      </c>
      <c r="D31650" t="s">
        <v>98</v>
      </c>
      <c r="E31650" t="str">
        <f t="shared" si="494"/>
        <v xml:space="preserve"> - 1.77083333333333</v>
      </c>
      <c r="G31650">
        <v>1.7708333333333335</v>
      </c>
      <c r="H31650" s="5">
        <v>44129</v>
      </c>
      <c r="I31650" s="5">
        <v>44280</v>
      </c>
    </row>
    <row r="31651" spans="1:9" x14ac:dyDescent="0.35">
      <c r="A31651" t="s">
        <v>162</v>
      </c>
      <c r="B31651" t="s">
        <v>88</v>
      </c>
      <c r="C31651" t="s">
        <v>29</v>
      </c>
      <c r="D31651" t="s">
        <v>93</v>
      </c>
      <c r="E31651" t="str">
        <f t="shared" si="494"/>
        <v xml:space="preserve"> - 1.77083333333333</v>
      </c>
      <c r="G31651">
        <v>1.7708333333333335</v>
      </c>
      <c r="H31651" s="5">
        <v>44130</v>
      </c>
      <c r="I31651" s="5">
        <v>44279</v>
      </c>
    </row>
    <row r="31652" spans="1:9" x14ac:dyDescent="0.35">
      <c r="A31652" t="s">
        <v>162</v>
      </c>
      <c r="B31652" t="s">
        <v>88</v>
      </c>
      <c r="C31652" t="s">
        <v>29</v>
      </c>
      <c r="D31652" t="s">
        <v>220</v>
      </c>
      <c r="E31652" t="str">
        <f t="shared" si="494"/>
        <v xml:space="preserve"> - 1.77083333333333</v>
      </c>
      <c r="G31652">
        <v>1.7708333333333335</v>
      </c>
      <c r="H31652" s="5">
        <v>44281</v>
      </c>
      <c r="I31652" s="5">
        <v>44282</v>
      </c>
    </row>
    <row r="31653" spans="1:9" x14ac:dyDescent="0.35">
      <c r="A31653" t="s">
        <v>162</v>
      </c>
      <c r="B31653" t="s">
        <v>89</v>
      </c>
      <c r="C31653" t="s">
        <v>29</v>
      </c>
      <c r="D31653" t="s">
        <v>11</v>
      </c>
      <c r="E31653" t="str">
        <f t="shared" si="494"/>
        <v xml:space="preserve"> - 1.89236111111111</v>
      </c>
      <c r="G31653">
        <v>1.8923611111111112</v>
      </c>
      <c r="H31653" s="5">
        <v>43919</v>
      </c>
      <c r="I31653" s="5">
        <v>44127</v>
      </c>
    </row>
    <row r="31654" spans="1:9" x14ac:dyDescent="0.35">
      <c r="A31654" t="s">
        <v>162</v>
      </c>
      <c r="B31654" t="s">
        <v>89</v>
      </c>
      <c r="C31654" t="s">
        <v>29</v>
      </c>
      <c r="D31654" t="s">
        <v>13</v>
      </c>
      <c r="E31654" t="str">
        <f t="shared" si="494"/>
        <v xml:space="preserve"> - 1.89236111111111</v>
      </c>
      <c r="G31654">
        <v>1.8923611111111112</v>
      </c>
      <c r="H31654" s="5">
        <v>44128</v>
      </c>
      <c r="I31654" s="5">
        <v>44128</v>
      </c>
    </row>
    <row r="31655" spans="1:9" x14ac:dyDescent="0.35">
      <c r="A31655" t="s">
        <v>162</v>
      </c>
      <c r="B31655" t="s">
        <v>89</v>
      </c>
      <c r="C31655" t="s">
        <v>29</v>
      </c>
      <c r="D31655" t="s">
        <v>172</v>
      </c>
      <c r="E31655" t="str">
        <f t="shared" si="494"/>
        <v xml:space="preserve"> - 1.77777777777778</v>
      </c>
      <c r="G31655">
        <v>1.7777777777777777</v>
      </c>
      <c r="H31655" s="5">
        <v>44129</v>
      </c>
      <c r="I31655" s="5">
        <v>44279</v>
      </c>
    </row>
    <row r="31656" spans="1:9" x14ac:dyDescent="0.35">
      <c r="A31656" t="s">
        <v>162</v>
      </c>
      <c r="B31656" t="s">
        <v>91</v>
      </c>
      <c r="C31656" t="s">
        <v>29</v>
      </c>
      <c r="D31656" t="s">
        <v>92</v>
      </c>
      <c r="E31656" t="str">
        <f t="shared" si="494"/>
        <v xml:space="preserve"> - 1.67361111111111</v>
      </c>
      <c r="G31656">
        <v>1.6736111111111112</v>
      </c>
      <c r="H31656" s="5">
        <v>44131</v>
      </c>
      <c r="I31656" s="5">
        <v>44280</v>
      </c>
    </row>
    <row r="31657" spans="1:9" x14ac:dyDescent="0.35">
      <c r="A31657" t="s">
        <v>162</v>
      </c>
      <c r="B31657" t="s">
        <v>48</v>
      </c>
      <c r="C31657" t="s">
        <v>29</v>
      </c>
      <c r="D31657" t="s">
        <v>75</v>
      </c>
      <c r="E31657" t="str">
        <f t="shared" si="494"/>
        <v xml:space="preserve"> - 1.42708333333333</v>
      </c>
      <c r="G31657">
        <v>1.4270833333333333</v>
      </c>
      <c r="H31657" s="5">
        <v>44129</v>
      </c>
      <c r="I31657" s="5">
        <v>44281</v>
      </c>
    </row>
    <row r="31658" spans="1:9" x14ac:dyDescent="0.35">
      <c r="A31658" t="s">
        <v>162</v>
      </c>
      <c r="B31658" t="s">
        <v>48</v>
      </c>
      <c r="C31658" t="s">
        <v>29</v>
      </c>
      <c r="D31658" t="s">
        <v>92</v>
      </c>
      <c r="E31658" t="str">
        <f t="shared" si="494"/>
        <v xml:space="preserve"> - 1.42708333333333</v>
      </c>
      <c r="G31658">
        <v>1.4270833333333333</v>
      </c>
      <c r="H31658" s="5">
        <v>44131</v>
      </c>
      <c r="I31658" s="5">
        <v>44280</v>
      </c>
    </row>
    <row r="31659" spans="1:9" x14ac:dyDescent="0.35">
      <c r="A31659" t="s">
        <v>162</v>
      </c>
      <c r="B31659" t="s">
        <v>48</v>
      </c>
      <c r="C31659" t="s">
        <v>29</v>
      </c>
      <c r="D31659" t="s">
        <v>13</v>
      </c>
      <c r="E31659" t="str">
        <f t="shared" si="494"/>
        <v xml:space="preserve"> - 1.42708333333333</v>
      </c>
      <c r="G31659">
        <v>1.4270833333333333</v>
      </c>
      <c r="H31659" s="5">
        <v>44282</v>
      </c>
      <c r="I31659" s="5">
        <v>44282</v>
      </c>
    </row>
    <row r="31660" spans="1:9" x14ac:dyDescent="0.35">
      <c r="A31660" t="s">
        <v>162</v>
      </c>
      <c r="B31660" t="s">
        <v>94</v>
      </c>
      <c r="C31660" t="s">
        <v>29</v>
      </c>
      <c r="D31660" t="s">
        <v>11</v>
      </c>
      <c r="E31660" t="str">
        <f t="shared" si="494"/>
        <v xml:space="preserve"> - 1.47569444444444</v>
      </c>
      <c r="G31660">
        <v>1.4756944444444444</v>
      </c>
      <c r="H31660" s="5">
        <v>43919</v>
      </c>
      <c r="I31660" s="5">
        <v>43951</v>
      </c>
    </row>
    <row r="31661" spans="1:9" x14ac:dyDescent="0.35">
      <c r="A31661" t="s">
        <v>162</v>
      </c>
      <c r="B31661" t="s">
        <v>94</v>
      </c>
      <c r="C31661" t="s">
        <v>29</v>
      </c>
      <c r="D31661" t="s">
        <v>11</v>
      </c>
      <c r="E31661" t="str">
        <f t="shared" si="494"/>
        <v xml:space="preserve"> - 1.47569444444444</v>
      </c>
      <c r="G31661">
        <v>1.4756944444444444</v>
      </c>
      <c r="H31661" s="5">
        <v>43835</v>
      </c>
      <c r="I31661" s="5">
        <v>43997</v>
      </c>
    </row>
    <row r="31662" spans="1:9" x14ac:dyDescent="0.35">
      <c r="A31662" t="s">
        <v>162</v>
      </c>
      <c r="B31662" t="s">
        <v>94</v>
      </c>
      <c r="C31662" t="s">
        <v>29</v>
      </c>
      <c r="D31662" t="s">
        <v>11</v>
      </c>
      <c r="E31662" t="str">
        <f t="shared" si="494"/>
        <v xml:space="preserve"> - 1.47569444444444</v>
      </c>
      <c r="G31662">
        <v>1.4756944444444444</v>
      </c>
      <c r="H31662" s="5">
        <v>43998</v>
      </c>
      <c r="I31662" s="5">
        <v>44128</v>
      </c>
    </row>
    <row r="31663" spans="1:9" x14ac:dyDescent="0.35">
      <c r="A31663" t="s">
        <v>162</v>
      </c>
      <c r="B31663" t="s">
        <v>94</v>
      </c>
      <c r="C31663" t="s">
        <v>29</v>
      </c>
      <c r="D31663" t="s">
        <v>11</v>
      </c>
      <c r="E31663" t="str">
        <f t="shared" si="494"/>
        <v xml:space="preserve"> - 1.80902777777778</v>
      </c>
      <c r="G31663">
        <v>1.8090277777777777</v>
      </c>
      <c r="H31663" s="5">
        <v>44129</v>
      </c>
      <c r="I31663" s="5">
        <v>44282</v>
      </c>
    </row>
    <row r="31664" spans="1:9" x14ac:dyDescent="0.35">
      <c r="A31664" t="s">
        <v>162</v>
      </c>
      <c r="B31664" t="s">
        <v>23</v>
      </c>
      <c r="C31664" t="s">
        <v>29</v>
      </c>
      <c r="D31664" t="s">
        <v>18</v>
      </c>
      <c r="E31664" t="str">
        <f t="shared" si="494"/>
        <v xml:space="preserve"> - 1.85069444444444</v>
      </c>
      <c r="G31664">
        <v>1.8506944444444446</v>
      </c>
      <c r="H31664" s="5">
        <v>43921</v>
      </c>
      <c r="I31664" s="5">
        <v>44124</v>
      </c>
    </row>
    <row r="31665" spans="1:9" x14ac:dyDescent="0.35">
      <c r="A31665" t="s">
        <v>162</v>
      </c>
      <c r="B31665" t="s">
        <v>23</v>
      </c>
      <c r="C31665" t="s">
        <v>29</v>
      </c>
      <c r="D31665" t="s">
        <v>12</v>
      </c>
      <c r="E31665" t="str">
        <f t="shared" si="494"/>
        <v xml:space="preserve"> - 1.94097222222222</v>
      </c>
      <c r="G31665">
        <v>1.9409722222222223</v>
      </c>
      <c r="H31665" s="5">
        <v>44129</v>
      </c>
      <c r="I31665" s="5">
        <v>44276</v>
      </c>
    </row>
    <row r="31666" spans="1:9" x14ac:dyDescent="0.35">
      <c r="A31666" t="s">
        <v>162</v>
      </c>
      <c r="B31666" t="s">
        <v>23</v>
      </c>
      <c r="C31666" t="s">
        <v>29</v>
      </c>
      <c r="D31666" t="s">
        <v>20</v>
      </c>
      <c r="E31666" t="str">
        <f t="shared" si="494"/>
        <v xml:space="preserve"> - 1.94097222222222</v>
      </c>
      <c r="G31666">
        <v>1.9409722222222223</v>
      </c>
      <c r="H31666" s="5">
        <v>44130</v>
      </c>
      <c r="I31666" s="5">
        <v>44226</v>
      </c>
    </row>
    <row r="31667" spans="1:9" x14ac:dyDescent="0.35">
      <c r="A31667" t="s">
        <v>162</v>
      </c>
      <c r="B31667" t="s">
        <v>23</v>
      </c>
      <c r="C31667" t="s">
        <v>29</v>
      </c>
      <c r="D31667" t="s">
        <v>13</v>
      </c>
      <c r="E31667" t="str">
        <f t="shared" si="494"/>
        <v xml:space="preserve"> - 1.94097222222222</v>
      </c>
      <c r="G31667">
        <v>1.9409722222222223</v>
      </c>
      <c r="H31667" s="5">
        <v>44282</v>
      </c>
      <c r="I31667" s="5">
        <v>44282</v>
      </c>
    </row>
    <row r="31668" spans="1:9" x14ac:dyDescent="0.35">
      <c r="A31668" t="s">
        <v>162</v>
      </c>
      <c r="B31668" t="s">
        <v>23</v>
      </c>
      <c r="C31668" t="s">
        <v>29</v>
      </c>
      <c r="D31668" t="s">
        <v>20</v>
      </c>
      <c r="E31668" t="str">
        <f t="shared" si="494"/>
        <v xml:space="preserve"> - 1.94444444444444</v>
      </c>
      <c r="G31668">
        <v>1.9444444444444446</v>
      </c>
      <c r="H31668" s="5">
        <v>44198</v>
      </c>
      <c r="I31668" s="5">
        <v>44281</v>
      </c>
    </row>
    <row r="31669" spans="1:9" x14ac:dyDescent="0.35">
      <c r="A31669" t="s">
        <v>162</v>
      </c>
      <c r="B31669" t="s">
        <v>46</v>
      </c>
      <c r="C31669" t="s">
        <v>29</v>
      </c>
      <c r="D31669" t="s">
        <v>12</v>
      </c>
      <c r="E31669" t="str">
        <f t="shared" si="494"/>
        <v xml:space="preserve"> - 1.01388888888889</v>
      </c>
      <c r="G31669">
        <v>1.0138888888888888</v>
      </c>
      <c r="H31669" s="5">
        <v>43765</v>
      </c>
      <c r="I31669" s="5">
        <v>43765</v>
      </c>
    </row>
    <row r="31670" spans="1:9" x14ac:dyDescent="0.35">
      <c r="A31670" t="s">
        <v>162</v>
      </c>
      <c r="B31670" t="s">
        <v>46</v>
      </c>
      <c r="C31670" t="s">
        <v>29</v>
      </c>
      <c r="D31670" t="s">
        <v>11</v>
      </c>
      <c r="E31670" t="str">
        <f t="shared" si="494"/>
        <v xml:space="preserve"> - 1.01388888888889</v>
      </c>
      <c r="G31670">
        <v>1.0138888888888888</v>
      </c>
      <c r="H31670" s="5">
        <v>43766</v>
      </c>
      <c r="I31670" s="5">
        <v>43918</v>
      </c>
    </row>
    <row r="31671" spans="1:9" x14ac:dyDescent="0.35">
      <c r="A31671" t="s">
        <v>162</v>
      </c>
      <c r="B31671" t="s">
        <v>46</v>
      </c>
      <c r="C31671" t="s">
        <v>29</v>
      </c>
      <c r="D31671" t="s">
        <v>11</v>
      </c>
      <c r="E31671" t="str">
        <f t="shared" si="494"/>
        <v xml:space="preserve"> - 1.30208333333333</v>
      </c>
      <c r="G31671">
        <v>1.3020833333333333</v>
      </c>
      <c r="H31671" s="5">
        <v>43765</v>
      </c>
      <c r="I31671" s="5">
        <v>43918</v>
      </c>
    </row>
    <row r="31672" spans="1:9" x14ac:dyDescent="0.35">
      <c r="A31672" t="s">
        <v>162</v>
      </c>
      <c r="B31672" t="s">
        <v>46</v>
      </c>
      <c r="C31672" t="s">
        <v>29</v>
      </c>
      <c r="D31672" t="s">
        <v>12</v>
      </c>
      <c r="E31672" t="str">
        <f t="shared" si="494"/>
        <v xml:space="preserve"> - 1.36111111111111</v>
      </c>
      <c r="G31672">
        <v>1.3611111111111112</v>
      </c>
      <c r="H31672" s="5">
        <v>43765</v>
      </c>
      <c r="I31672" s="5">
        <v>43912</v>
      </c>
    </row>
    <row r="31673" spans="1:9" x14ac:dyDescent="0.35">
      <c r="A31673" t="s">
        <v>162</v>
      </c>
      <c r="B31673" t="s">
        <v>46</v>
      </c>
      <c r="C31673" t="s">
        <v>29</v>
      </c>
      <c r="D31673" t="s">
        <v>11</v>
      </c>
      <c r="E31673" t="str">
        <f t="shared" si="494"/>
        <v xml:space="preserve"> - 1.38541666666667</v>
      </c>
      <c r="G31673">
        <v>1.3854166666666667</v>
      </c>
      <c r="H31673" s="5">
        <v>43765</v>
      </c>
      <c r="I31673" s="5">
        <v>43918</v>
      </c>
    </row>
    <row r="31674" spans="1:9" x14ac:dyDescent="0.35">
      <c r="A31674" t="s">
        <v>162</v>
      </c>
      <c r="B31674" t="s">
        <v>46</v>
      </c>
      <c r="C31674" t="s">
        <v>29</v>
      </c>
      <c r="D31674" t="s">
        <v>12</v>
      </c>
      <c r="E31674" t="str">
        <f t="shared" si="494"/>
        <v xml:space="preserve"> - 1.01388888888889</v>
      </c>
      <c r="G31674">
        <v>1.0138888888888888</v>
      </c>
      <c r="H31674" s="5">
        <v>43919</v>
      </c>
      <c r="I31674" s="5">
        <v>43919</v>
      </c>
    </row>
    <row r="31675" spans="1:9" x14ac:dyDescent="0.35">
      <c r="A31675" t="s">
        <v>162</v>
      </c>
      <c r="B31675" t="s">
        <v>46</v>
      </c>
      <c r="C31675" t="s">
        <v>29</v>
      </c>
      <c r="D31675" t="s">
        <v>112</v>
      </c>
      <c r="E31675" t="str">
        <f t="shared" si="494"/>
        <v xml:space="preserve"> - 1.01388888888889</v>
      </c>
      <c r="G31675">
        <v>1.0138888888888888</v>
      </c>
      <c r="H31675" s="5">
        <v>43920</v>
      </c>
      <c r="I31675" s="5">
        <v>43941</v>
      </c>
    </row>
    <row r="31676" spans="1:9" x14ac:dyDescent="0.35">
      <c r="A31676" t="s">
        <v>162</v>
      </c>
      <c r="B31676" t="s">
        <v>46</v>
      </c>
      <c r="C31676" t="s">
        <v>29</v>
      </c>
      <c r="D31676" t="s">
        <v>140</v>
      </c>
      <c r="E31676" t="str">
        <f t="shared" si="494"/>
        <v xml:space="preserve"> - 1.01388888888889</v>
      </c>
      <c r="G31676">
        <v>1.0138888888888888</v>
      </c>
      <c r="H31676" s="5">
        <v>43921</v>
      </c>
      <c r="I31676" s="5">
        <v>44128</v>
      </c>
    </row>
    <row r="31677" spans="1:9" x14ac:dyDescent="0.35">
      <c r="A31677" t="s">
        <v>162</v>
      </c>
      <c r="B31677" t="s">
        <v>46</v>
      </c>
      <c r="C31677" t="s">
        <v>29</v>
      </c>
      <c r="D31677" t="s">
        <v>112</v>
      </c>
      <c r="E31677" t="str">
        <f t="shared" si="494"/>
        <v xml:space="preserve"> - 1.01388888888889</v>
      </c>
      <c r="G31677">
        <v>1.0138888888888888</v>
      </c>
      <c r="H31677" s="5">
        <v>43948</v>
      </c>
      <c r="I31677" s="5">
        <v>44140</v>
      </c>
    </row>
    <row r="31678" spans="1:9" x14ac:dyDescent="0.35">
      <c r="A31678" t="s">
        <v>162</v>
      </c>
      <c r="B31678" t="s">
        <v>46</v>
      </c>
      <c r="C31678" t="s">
        <v>29</v>
      </c>
      <c r="D31678" t="s">
        <v>112</v>
      </c>
      <c r="E31678" t="str">
        <f t="shared" si="494"/>
        <v xml:space="preserve"> - 1.01388888888889</v>
      </c>
      <c r="G31678">
        <v>1.0138888888888888</v>
      </c>
      <c r="H31678" s="5">
        <v>43969</v>
      </c>
      <c r="I31678" s="5">
        <v>44123</v>
      </c>
    </row>
    <row r="31679" spans="1:9" x14ac:dyDescent="0.35">
      <c r="A31679" t="s">
        <v>162</v>
      </c>
      <c r="B31679" t="s">
        <v>46</v>
      </c>
      <c r="C31679" t="s">
        <v>29</v>
      </c>
      <c r="D31679" t="s">
        <v>11</v>
      </c>
      <c r="E31679" t="str">
        <f t="shared" si="494"/>
        <v xml:space="preserve"> - 1.29861111111111</v>
      </c>
      <c r="G31679">
        <v>1.2986111111111112</v>
      </c>
      <c r="H31679" s="5">
        <v>43919</v>
      </c>
      <c r="I31679" s="5">
        <v>44128</v>
      </c>
    </row>
    <row r="31680" spans="1:9" x14ac:dyDescent="0.35">
      <c r="A31680" t="s">
        <v>162</v>
      </c>
      <c r="B31680" t="s">
        <v>46</v>
      </c>
      <c r="C31680" t="s">
        <v>29</v>
      </c>
      <c r="D31680" t="s">
        <v>12</v>
      </c>
      <c r="E31680" t="str">
        <f t="shared" si="494"/>
        <v xml:space="preserve"> - 1.35763888888889</v>
      </c>
      <c r="G31680">
        <v>1.3576388888888888</v>
      </c>
      <c r="H31680" s="5">
        <v>43919</v>
      </c>
      <c r="I31680" s="5">
        <v>44122</v>
      </c>
    </row>
    <row r="31681" spans="1:9" x14ac:dyDescent="0.35">
      <c r="A31681" t="s">
        <v>162</v>
      </c>
      <c r="B31681" t="s">
        <v>46</v>
      </c>
      <c r="C31681" t="s">
        <v>29</v>
      </c>
      <c r="D31681" t="s">
        <v>20</v>
      </c>
      <c r="E31681" t="str">
        <f t="shared" si="494"/>
        <v xml:space="preserve"> - 1.35763888888889</v>
      </c>
      <c r="G31681">
        <v>1.3576388888888888</v>
      </c>
      <c r="H31681" s="5">
        <v>43920</v>
      </c>
      <c r="I31681" s="5">
        <v>44128</v>
      </c>
    </row>
    <row r="31682" spans="1:9" x14ac:dyDescent="0.35">
      <c r="A31682" t="s">
        <v>162</v>
      </c>
      <c r="B31682" t="s">
        <v>46</v>
      </c>
      <c r="C31682" t="s">
        <v>29</v>
      </c>
      <c r="D31682" t="s">
        <v>11</v>
      </c>
      <c r="E31682" t="str">
        <f t="shared" si="494"/>
        <v xml:space="preserve"> - 1.39236111111111</v>
      </c>
      <c r="G31682">
        <v>1.3923611111111112</v>
      </c>
      <c r="H31682" s="5">
        <v>43919</v>
      </c>
      <c r="I31682" s="5">
        <v>44128</v>
      </c>
    </row>
    <row r="31683" spans="1:9" x14ac:dyDescent="0.35">
      <c r="A31683" t="s">
        <v>162</v>
      </c>
      <c r="B31683" t="s">
        <v>46</v>
      </c>
      <c r="C31683" t="s">
        <v>29</v>
      </c>
      <c r="D31683" t="s">
        <v>12</v>
      </c>
      <c r="E31683" t="str">
        <f t="shared" ref="E31683:E31746" si="495">_xlfn.CONCAT(F31683," - ",G31683)</f>
        <v xml:space="preserve"> - 1.96180555555556</v>
      </c>
      <c r="G31683">
        <v>1.9618055555555554</v>
      </c>
      <c r="H31683" s="5">
        <v>43919</v>
      </c>
      <c r="I31683" s="5">
        <v>44122</v>
      </c>
    </row>
    <row r="31684" spans="1:9" x14ac:dyDescent="0.35">
      <c r="A31684" t="s">
        <v>162</v>
      </c>
      <c r="B31684" t="s">
        <v>46</v>
      </c>
      <c r="C31684" t="s">
        <v>29</v>
      </c>
      <c r="D31684" t="s">
        <v>20</v>
      </c>
      <c r="E31684" t="str">
        <f t="shared" si="495"/>
        <v xml:space="preserve"> - 1.96180555555556</v>
      </c>
      <c r="G31684">
        <v>1.9618055555555554</v>
      </c>
      <c r="H31684" s="5">
        <v>43920</v>
      </c>
      <c r="I31684" s="5">
        <v>44127</v>
      </c>
    </row>
    <row r="31685" spans="1:9" x14ac:dyDescent="0.35">
      <c r="A31685" t="s">
        <v>162</v>
      </c>
      <c r="B31685" t="s">
        <v>46</v>
      </c>
      <c r="C31685" t="s">
        <v>29</v>
      </c>
      <c r="D31685" t="s">
        <v>13</v>
      </c>
      <c r="E31685" t="str">
        <f t="shared" si="495"/>
        <v xml:space="preserve"> - 1.96180555555556</v>
      </c>
      <c r="G31685">
        <v>1.9618055555555554</v>
      </c>
      <c r="H31685" s="5">
        <v>44128</v>
      </c>
      <c r="I31685" s="5">
        <v>44128</v>
      </c>
    </row>
    <row r="31686" spans="1:9" x14ac:dyDescent="0.35">
      <c r="A31686" t="s">
        <v>162</v>
      </c>
      <c r="B31686" t="s">
        <v>46</v>
      </c>
      <c r="C31686" t="s">
        <v>29</v>
      </c>
      <c r="D31686" t="s">
        <v>11</v>
      </c>
      <c r="E31686" t="str">
        <f t="shared" si="495"/>
        <v xml:space="preserve"> - 1.35416666666667</v>
      </c>
      <c r="G31686">
        <v>1.3541666666666667</v>
      </c>
      <c r="H31686" s="5">
        <v>44129</v>
      </c>
      <c r="I31686" s="5">
        <v>44282</v>
      </c>
    </row>
    <row r="31687" spans="1:9" x14ac:dyDescent="0.35">
      <c r="A31687" t="s">
        <v>162</v>
      </c>
      <c r="B31687" t="s">
        <v>110</v>
      </c>
      <c r="C31687" t="s">
        <v>29</v>
      </c>
      <c r="D31687" t="s">
        <v>12</v>
      </c>
      <c r="E31687" t="str">
        <f t="shared" si="495"/>
        <v xml:space="preserve"> - 1.01041666666667</v>
      </c>
      <c r="G31687">
        <v>1.0104166666666667</v>
      </c>
      <c r="H31687" s="5">
        <v>43765</v>
      </c>
      <c r="I31687" s="5">
        <v>43765</v>
      </c>
    </row>
    <row r="31688" spans="1:9" x14ac:dyDescent="0.35">
      <c r="A31688" t="s">
        <v>162</v>
      </c>
      <c r="B31688" t="s">
        <v>110</v>
      </c>
      <c r="C31688" t="s">
        <v>29</v>
      </c>
      <c r="D31688" t="s">
        <v>11</v>
      </c>
      <c r="E31688" t="str">
        <f t="shared" si="495"/>
        <v xml:space="preserve"> - 1.01041666666667</v>
      </c>
      <c r="G31688">
        <v>1.0104166666666667</v>
      </c>
      <c r="H31688" s="5">
        <v>43766</v>
      </c>
      <c r="I31688" s="5">
        <v>43918</v>
      </c>
    </row>
    <row r="31689" spans="1:9" x14ac:dyDescent="0.35">
      <c r="A31689" t="s">
        <v>162</v>
      </c>
      <c r="B31689" t="s">
        <v>110</v>
      </c>
      <c r="C31689" t="s">
        <v>29</v>
      </c>
      <c r="D31689" t="s">
        <v>112</v>
      </c>
      <c r="E31689" t="str">
        <f t="shared" si="495"/>
        <v xml:space="preserve"> - 1.01736111111111</v>
      </c>
      <c r="G31689">
        <v>1.0173611111111112</v>
      </c>
      <c r="H31689" s="5">
        <v>43920</v>
      </c>
      <c r="I31689" s="5">
        <v>44123</v>
      </c>
    </row>
    <row r="31690" spans="1:9" x14ac:dyDescent="0.35">
      <c r="A31690" t="s">
        <v>162</v>
      </c>
      <c r="B31690" t="s">
        <v>110</v>
      </c>
      <c r="C31690" t="s">
        <v>29</v>
      </c>
      <c r="D31690" t="s">
        <v>140</v>
      </c>
      <c r="E31690" t="str">
        <f t="shared" si="495"/>
        <v xml:space="preserve"> - 1.01736111111111</v>
      </c>
      <c r="G31690">
        <v>1.0173611111111112</v>
      </c>
      <c r="H31690" s="5">
        <v>43921</v>
      </c>
      <c r="I31690" s="5">
        <v>44128</v>
      </c>
    </row>
    <row r="31691" spans="1:9" x14ac:dyDescent="0.35">
      <c r="A31691" t="s">
        <v>162</v>
      </c>
      <c r="B31691" t="s">
        <v>110</v>
      </c>
      <c r="C31691" t="s">
        <v>29</v>
      </c>
      <c r="D31691" t="s">
        <v>12</v>
      </c>
      <c r="E31691" t="str">
        <f t="shared" si="495"/>
        <v xml:space="preserve"> - 1.79166666666667</v>
      </c>
      <c r="G31691">
        <v>1.7916666666666665</v>
      </c>
      <c r="H31691" s="5">
        <v>44129</v>
      </c>
      <c r="I31691" s="5">
        <v>44276</v>
      </c>
    </row>
    <row r="31692" spans="1:9" x14ac:dyDescent="0.35">
      <c r="A31692" t="s">
        <v>162</v>
      </c>
      <c r="B31692" t="s">
        <v>110</v>
      </c>
      <c r="C31692" t="s">
        <v>29</v>
      </c>
      <c r="D31692" t="s">
        <v>93</v>
      </c>
      <c r="E31692" t="str">
        <f t="shared" si="495"/>
        <v xml:space="preserve"> - 1.79166666666667</v>
      </c>
      <c r="G31692">
        <v>1.7916666666666665</v>
      </c>
      <c r="H31692" s="5">
        <v>44130</v>
      </c>
      <c r="I31692" s="5">
        <v>44279</v>
      </c>
    </row>
    <row r="31693" spans="1:9" x14ac:dyDescent="0.35">
      <c r="A31693" t="s">
        <v>162</v>
      </c>
      <c r="B31693" t="s">
        <v>110</v>
      </c>
      <c r="C31693" t="s">
        <v>29</v>
      </c>
      <c r="D31693" t="s">
        <v>92</v>
      </c>
      <c r="E31693" t="str">
        <f t="shared" si="495"/>
        <v xml:space="preserve"> - 1.79166666666667</v>
      </c>
      <c r="G31693">
        <v>1.7916666666666665</v>
      </c>
      <c r="H31693" s="5">
        <v>44131</v>
      </c>
      <c r="I31693" s="5">
        <v>44280</v>
      </c>
    </row>
    <row r="31694" spans="1:9" x14ac:dyDescent="0.35">
      <c r="A31694" t="s">
        <v>162</v>
      </c>
      <c r="B31694" t="s">
        <v>110</v>
      </c>
      <c r="C31694" t="s">
        <v>29</v>
      </c>
      <c r="D31694" t="s">
        <v>65</v>
      </c>
      <c r="E31694" t="str">
        <f t="shared" si="495"/>
        <v xml:space="preserve"> - 1.79166666666667</v>
      </c>
      <c r="G31694">
        <v>1.7916666666666665</v>
      </c>
      <c r="H31694" s="5">
        <v>44281</v>
      </c>
      <c r="I31694" s="5">
        <v>44281</v>
      </c>
    </row>
    <row r="31695" spans="1:9" x14ac:dyDescent="0.35">
      <c r="A31695" t="s">
        <v>162</v>
      </c>
      <c r="B31695" t="s">
        <v>110</v>
      </c>
      <c r="C31695" t="s">
        <v>29</v>
      </c>
      <c r="D31695" t="s">
        <v>13</v>
      </c>
      <c r="E31695" t="str">
        <f t="shared" si="495"/>
        <v xml:space="preserve"> - 1.79166666666667</v>
      </c>
      <c r="G31695">
        <v>1.7916666666666665</v>
      </c>
      <c r="H31695" s="5">
        <v>44282</v>
      </c>
      <c r="I31695" s="5">
        <v>44282</v>
      </c>
    </row>
    <row r="31696" spans="1:9" x14ac:dyDescent="0.35">
      <c r="A31696" t="s">
        <v>162</v>
      </c>
      <c r="B31696" t="s">
        <v>97</v>
      </c>
      <c r="C31696" t="s">
        <v>29</v>
      </c>
      <c r="D31696" t="s">
        <v>11</v>
      </c>
      <c r="E31696" t="str">
        <f t="shared" si="495"/>
        <v xml:space="preserve"> - 1.78472222222222</v>
      </c>
      <c r="G31696">
        <v>1.7847222222222223</v>
      </c>
      <c r="H31696" s="5">
        <v>43765</v>
      </c>
      <c r="I31696" s="5">
        <v>43918</v>
      </c>
    </row>
    <row r="31697" spans="1:9" x14ac:dyDescent="0.35">
      <c r="A31697" t="s">
        <v>162</v>
      </c>
      <c r="B31697" t="s">
        <v>97</v>
      </c>
      <c r="C31697" t="s">
        <v>29</v>
      </c>
      <c r="D31697" t="s">
        <v>11</v>
      </c>
      <c r="E31697" t="str">
        <f t="shared" si="495"/>
        <v xml:space="preserve"> - 1.78819444444444</v>
      </c>
      <c r="G31697">
        <v>1.7881944444444446</v>
      </c>
      <c r="H31697" s="5">
        <v>43919</v>
      </c>
      <c r="I31697" s="5">
        <v>44127</v>
      </c>
    </row>
    <row r="31698" spans="1:9" x14ac:dyDescent="0.35">
      <c r="A31698" t="s">
        <v>162</v>
      </c>
      <c r="B31698" t="s">
        <v>97</v>
      </c>
      <c r="C31698" t="s">
        <v>29</v>
      </c>
      <c r="D31698" t="s">
        <v>13</v>
      </c>
      <c r="E31698" t="str">
        <f t="shared" si="495"/>
        <v xml:space="preserve"> - 1.78819444444444</v>
      </c>
      <c r="G31698">
        <v>1.7881944444444446</v>
      </c>
      <c r="H31698" s="5">
        <v>44128</v>
      </c>
      <c r="I31698" s="5">
        <v>44128</v>
      </c>
    </row>
    <row r="31699" spans="1:9" x14ac:dyDescent="0.35">
      <c r="A31699" t="s">
        <v>162</v>
      </c>
      <c r="B31699" t="s">
        <v>97</v>
      </c>
      <c r="C31699" t="s">
        <v>29</v>
      </c>
      <c r="D31699" t="s">
        <v>75</v>
      </c>
      <c r="E31699" t="str">
        <f t="shared" si="495"/>
        <v xml:space="preserve"> - 1.80208333333333</v>
      </c>
      <c r="G31699">
        <v>1.8020833333333335</v>
      </c>
      <c r="H31699" s="5">
        <v>44129</v>
      </c>
      <c r="I31699" s="5">
        <v>44281</v>
      </c>
    </row>
    <row r="31700" spans="1:9" x14ac:dyDescent="0.35">
      <c r="A31700" t="s">
        <v>162</v>
      </c>
      <c r="B31700" t="s">
        <v>24</v>
      </c>
      <c r="C31700" t="s">
        <v>29</v>
      </c>
      <c r="D31700" t="s">
        <v>11</v>
      </c>
      <c r="E31700" t="str">
        <f t="shared" si="495"/>
        <v xml:space="preserve"> - 1.6875</v>
      </c>
      <c r="G31700">
        <v>1.6875</v>
      </c>
      <c r="H31700" s="5">
        <v>44129</v>
      </c>
      <c r="I31700" s="5">
        <v>44281</v>
      </c>
    </row>
    <row r="31701" spans="1:9" x14ac:dyDescent="0.35">
      <c r="A31701" t="s">
        <v>162</v>
      </c>
      <c r="B31701" t="s">
        <v>24</v>
      </c>
      <c r="C31701" t="s">
        <v>29</v>
      </c>
      <c r="D31701" t="s">
        <v>13</v>
      </c>
      <c r="E31701" t="str">
        <f t="shared" si="495"/>
        <v xml:space="preserve"> - 1.6875</v>
      </c>
      <c r="G31701">
        <v>1.6875</v>
      </c>
      <c r="H31701" s="5">
        <v>44282</v>
      </c>
      <c r="I31701" s="5">
        <v>44282</v>
      </c>
    </row>
    <row r="31702" spans="1:9" x14ac:dyDescent="0.35">
      <c r="A31702" t="s">
        <v>162</v>
      </c>
      <c r="B31702" t="s">
        <v>24</v>
      </c>
      <c r="C31702" t="s">
        <v>29</v>
      </c>
      <c r="D31702" t="s">
        <v>12</v>
      </c>
      <c r="E31702" t="str">
        <f t="shared" si="495"/>
        <v xml:space="preserve"> - 1.88888888888889</v>
      </c>
      <c r="G31702">
        <v>1.8888888888888888</v>
      </c>
      <c r="H31702" s="5">
        <v>44129</v>
      </c>
      <c r="I31702" s="5">
        <v>44276</v>
      </c>
    </row>
    <row r="31703" spans="1:9" x14ac:dyDescent="0.35">
      <c r="A31703" t="s">
        <v>162</v>
      </c>
      <c r="B31703" t="s">
        <v>24</v>
      </c>
      <c r="C31703" t="s">
        <v>29</v>
      </c>
      <c r="D31703" t="s">
        <v>112</v>
      </c>
      <c r="E31703" t="str">
        <f t="shared" si="495"/>
        <v xml:space="preserve"> - 1.88888888888889</v>
      </c>
      <c r="G31703">
        <v>1.8888888888888888</v>
      </c>
      <c r="H31703" s="5">
        <v>44130</v>
      </c>
      <c r="I31703" s="5">
        <v>44277</v>
      </c>
    </row>
    <row r="31704" spans="1:9" x14ac:dyDescent="0.35">
      <c r="A31704" t="s">
        <v>162</v>
      </c>
      <c r="B31704" t="s">
        <v>24</v>
      </c>
      <c r="C31704" t="s">
        <v>29</v>
      </c>
      <c r="D31704" t="s">
        <v>205</v>
      </c>
      <c r="E31704" t="str">
        <f t="shared" si="495"/>
        <v xml:space="preserve"> - 1.88888888888889</v>
      </c>
      <c r="G31704">
        <v>1.8888888888888888</v>
      </c>
      <c r="H31704" s="5">
        <v>44131</v>
      </c>
      <c r="I31704" s="5">
        <v>44280</v>
      </c>
    </row>
    <row r="31705" spans="1:9" x14ac:dyDescent="0.35">
      <c r="A31705" t="s">
        <v>162</v>
      </c>
      <c r="B31705" t="s">
        <v>24</v>
      </c>
      <c r="C31705" t="s">
        <v>29</v>
      </c>
      <c r="D31705" t="s">
        <v>65</v>
      </c>
      <c r="E31705" t="str">
        <f t="shared" si="495"/>
        <v xml:space="preserve"> - 1.88888888888889</v>
      </c>
      <c r="G31705">
        <v>1.8888888888888888</v>
      </c>
      <c r="H31705" s="5">
        <v>44134</v>
      </c>
      <c r="I31705" s="5">
        <v>44281</v>
      </c>
    </row>
    <row r="31706" spans="1:9" x14ac:dyDescent="0.35">
      <c r="A31706" t="s">
        <v>162</v>
      </c>
      <c r="B31706" t="s">
        <v>25</v>
      </c>
      <c r="C31706" t="s">
        <v>29</v>
      </c>
      <c r="D31706" t="s">
        <v>12</v>
      </c>
      <c r="E31706" t="str">
        <f t="shared" si="495"/>
        <v xml:space="preserve"> - 1.02083333333333</v>
      </c>
      <c r="G31706">
        <v>1.0208333333333333</v>
      </c>
      <c r="H31706" s="5">
        <v>43765</v>
      </c>
      <c r="I31706" s="5">
        <v>43765</v>
      </c>
    </row>
    <row r="31707" spans="1:9" x14ac:dyDescent="0.35">
      <c r="A31707" t="s">
        <v>162</v>
      </c>
      <c r="B31707" t="s">
        <v>25</v>
      </c>
      <c r="C31707" t="s">
        <v>29</v>
      </c>
      <c r="D31707" t="s">
        <v>11</v>
      </c>
      <c r="E31707" t="str">
        <f t="shared" si="495"/>
        <v xml:space="preserve"> - 1.02083333333333</v>
      </c>
      <c r="G31707">
        <v>1.0208333333333333</v>
      </c>
      <c r="H31707" s="5">
        <v>43766</v>
      </c>
      <c r="I31707" s="5">
        <v>43917</v>
      </c>
    </row>
    <row r="31708" spans="1:9" x14ac:dyDescent="0.35">
      <c r="A31708" t="s">
        <v>162</v>
      </c>
      <c r="B31708" t="s">
        <v>25</v>
      </c>
      <c r="C31708" t="s">
        <v>29</v>
      </c>
      <c r="D31708" t="s">
        <v>13</v>
      </c>
      <c r="E31708" t="str">
        <f t="shared" si="495"/>
        <v xml:space="preserve"> - 1.02083333333333</v>
      </c>
      <c r="G31708">
        <v>1.0208333333333333</v>
      </c>
      <c r="H31708" s="5">
        <v>43918</v>
      </c>
      <c r="I31708" s="5">
        <v>43918</v>
      </c>
    </row>
    <row r="31709" spans="1:9" x14ac:dyDescent="0.35">
      <c r="A31709" t="s">
        <v>162</v>
      </c>
      <c r="B31709" t="s">
        <v>25</v>
      </c>
      <c r="C31709" t="s">
        <v>29</v>
      </c>
      <c r="D31709" t="s">
        <v>11</v>
      </c>
      <c r="E31709" t="str">
        <f t="shared" si="495"/>
        <v xml:space="preserve"> - 1.35416666666667</v>
      </c>
      <c r="G31709">
        <v>1.3541666666666667</v>
      </c>
      <c r="H31709" s="5">
        <v>43765</v>
      </c>
      <c r="I31709" s="5">
        <v>43918</v>
      </c>
    </row>
    <row r="31710" spans="1:9" x14ac:dyDescent="0.35">
      <c r="A31710" t="s">
        <v>162</v>
      </c>
      <c r="B31710" t="s">
        <v>25</v>
      </c>
      <c r="C31710" t="s">
        <v>29</v>
      </c>
      <c r="D31710" t="s">
        <v>14</v>
      </c>
      <c r="E31710" t="str">
        <f t="shared" si="495"/>
        <v xml:space="preserve"> - 1.40972222222222</v>
      </c>
      <c r="G31710">
        <v>1.4097222222222223</v>
      </c>
      <c r="H31710" s="5">
        <v>43765</v>
      </c>
      <c r="I31710" s="5">
        <v>43917</v>
      </c>
    </row>
    <row r="31711" spans="1:9" x14ac:dyDescent="0.35">
      <c r="A31711" t="s">
        <v>162</v>
      </c>
      <c r="B31711" t="s">
        <v>25</v>
      </c>
      <c r="C31711" t="s">
        <v>29</v>
      </c>
      <c r="D31711" t="s">
        <v>12</v>
      </c>
      <c r="E31711" t="str">
        <f t="shared" si="495"/>
        <v xml:space="preserve"> - 1.02083333333333</v>
      </c>
      <c r="G31711">
        <v>1.0208333333333333</v>
      </c>
      <c r="H31711" s="5">
        <v>43919</v>
      </c>
      <c r="I31711" s="5">
        <v>43919</v>
      </c>
    </row>
    <row r="31712" spans="1:9" x14ac:dyDescent="0.35">
      <c r="A31712" t="s">
        <v>162</v>
      </c>
      <c r="B31712" t="s">
        <v>25</v>
      </c>
      <c r="C31712" t="s">
        <v>29</v>
      </c>
      <c r="D31712" t="s">
        <v>112</v>
      </c>
      <c r="E31712" t="str">
        <f t="shared" si="495"/>
        <v xml:space="preserve"> - 1.02083333333333</v>
      </c>
      <c r="G31712">
        <v>1.0208333333333333</v>
      </c>
      <c r="H31712" s="5">
        <v>43920</v>
      </c>
      <c r="I31712" s="5">
        <v>44123</v>
      </c>
    </row>
    <row r="31713" spans="1:9" x14ac:dyDescent="0.35">
      <c r="A31713" t="s">
        <v>162</v>
      </c>
      <c r="B31713" t="s">
        <v>25</v>
      </c>
      <c r="C31713" t="s">
        <v>29</v>
      </c>
      <c r="D31713" t="s">
        <v>140</v>
      </c>
      <c r="E31713" t="str">
        <f t="shared" si="495"/>
        <v xml:space="preserve"> - 1.02083333333333</v>
      </c>
      <c r="G31713">
        <v>1.0208333333333333</v>
      </c>
      <c r="H31713" s="5">
        <v>43921</v>
      </c>
      <c r="I31713" s="5">
        <v>44128</v>
      </c>
    </row>
    <row r="31714" spans="1:9" x14ac:dyDescent="0.35">
      <c r="A31714" t="s">
        <v>162</v>
      </c>
      <c r="B31714" t="s">
        <v>25</v>
      </c>
      <c r="C31714" t="s">
        <v>29</v>
      </c>
      <c r="D31714" t="s">
        <v>11</v>
      </c>
      <c r="E31714" t="str">
        <f t="shared" si="495"/>
        <v xml:space="preserve"> - 1.33680555555556</v>
      </c>
      <c r="G31714">
        <v>1.3368055555555556</v>
      </c>
      <c r="H31714" s="5">
        <v>43919</v>
      </c>
      <c r="I31714" s="5">
        <v>44128</v>
      </c>
    </row>
    <row r="31715" spans="1:9" x14ac:dyDescent="0.35">
      <c r="A31715" t="s">
        <v>162</v>
      </c>
      <c r="B31715" t="s">
        <v>25</v>
      </c>
      <c r="C31715" t="s">
        <v>29</v>
      </c>
      <c r="D31715" t="s">
        <v>14</v>
      </c>
      <c r="E31715" t="str">
        <f t="shared" si="495"/>
        <v xml:space="preserve"> - 1.39583333333333</v>
      </c>
      <c r="G31715">
        <v>1.3958333333333333</v>
      </c>
      <c r="H31715" s="5">
        <v>43919</v>
      </c>
      <c r="I31715" s="5">
        <v>44127</v>
      </c>
    </row>
    <row r="31716" spans="1:9" x14ac:dyDescent="0.35">
      <c r="A31716" t="s">
        <v>162</v>
      </c>
      <c r="B31716" t="s">
        <v>25</v>
      </c>
      <c r="C31716" t="s">
        <v>29</v>
      </c>
      <c r="D31716" t="s">
        <v>12</v>
      </c>
      <c r="E31716" t="str">
        <f t="shared" si="495"/>
        <v xml:space="preserve"> - 1.91319444444444</v>
      </c>
      <c r="G31716">
        <v>1.9131944444444446</v>
      </c>
      <c r="H31716" s="5">
        <v>43919</v>
      </c>
      <c r="I31716" s="5">
        <v>43919</v>
      </c>
    </row>
    <row r="31717" spans="1:9" x14ac:dyDescent="0.35">
      <c r="A31717" t="s">
        <v>162</v>
      </c>
      <c r="B31717" t="s">
        <v>25</v>
      </c>
      <c r="C31717" t="s">
        <v>29</v>
      </c>
      <c r="D31717" t="s">
        <v>13</v>
      </c>
      <c r="E31717" t="str">
        <f t="shared" si="495"/>
        <v xml:space="preserve"> - 1.91319444444444</v>
      </c>
      <c r="G31717">
        <v>1.9131944444444446</v>
      </c>
      <c r="H31717" s="5">
        <v>44128</v>
      </c>
      <c r="I31717" s="5">
        <v>44128</v>
      </c>
    </row>
    <row r="31718" spans="1:9" x14ac:dyDescent="0.35">
      <c r="A31718" t="s">
        <v>162</v>
      </c>
      <c r="B31718" t="s">
        <v>25</v>
      </c>
      <c r="C31718" t="s">
        <v>29</v>
      </c>
      <c r="D31718" t="s">
        <v>11</v>
      </c>
      <c r="E31718" t="str">
        <f t="shared" si="495"/>
        <v xml:space="preserve"> - 1.92708333333333</v>
      </c>
      <c r="G31718">
        <v>1.9270833333333335</v>
      </c>
      <c r="H31718" s="5">
        <v>43920</v>
      </c>
      <c r="I31718" s="5">
        <v>44127</v>
      </c>
    </row>
    <row r="31719" spans="1:9" x14ac:dyDescent="0.35">
      <c r="A31719" t="s">
        <v>162</v>
      </c>
      <c r="B31719" t="s">
        <v>25</v>
      </c>
      <c r="C31719" t="s">
        <v>29</v>
      </c>
      <c r="D31719" t="s">
        <v>11</v>
      </c>
      <c r="E31719" t="str">
        <f t="shared" si="495"/>
        <v xml:space="preserve"> - 1.46875</v>
      </c>
      <c r="G31719">
        <v>1.46875</v>
      </c>
      <c r="H31719" s="5">
        <v>44129</v>
      </c>
      <c r="I31719" s="5">
        <v>44282</v>
      </c>
    </row>
    <row r="31720" spans="1:9" x14ac:dyDescent="0.35">
      <c r="A31720" t="s">
        <v>162</v>
      </c>
      <c r="B31720" t="s">
        <v>25</v>
      </c>
      <c r="C31720" t="s">
        <v>29</v>
      </c>
      <c r="D31720" t="s">
        <v>75</v>
      </c>
      <c r="E31720" t="str">
        <f t="shared" si="495"/>
        <v xml:space="preserve"> - 1.58680555555556</v>
      </c>
      <c r="G31720">
        <v>1.5868055555555556</v>
      </c>
      <c r="H31720" s="5">
        <v>44129</v>
      </c>
      <c r="I31720" s="5">
        <v>44281</v>
      </c>
    </row>
    <row r="31721" spans="1:9" x14ac:dyDescent="0.35">
      <c r="A31721" t="s">
        <v>162</v>
      </c>
      <c r="B31721" t="s">
        <v>25</v>
      </c>
      <c r="C31721" t="s">
        <v>29</v>
      </c>
      <c r="D31721" t="s">
        <v>11</v>
      </c>
      <c r="E31721" t="str">
        <f t="shared" si="495"/>
        <v xml:space="preserve"> - 1.77430555555556</v>
      </c>
      <c r="G31721">
        <v>1.7743055555555554</v>
      </c>
      <c r="H31721" s="5">
        <v>44129</v>
      </c>
      <c r="I31721" s="5">
        <v>44282</v>
      </c>
    </row>
    <row r="31722" spans="1:9" x14ac:dyDescent="0.35">
      <c r="A31722" t="s">
        <v>162</v>
      </c>
      <c r="B31722" t="s">
        <v>42</v>
      </c>
      <c r="C31722" t="s">
        <v>29</v>
      </c>
      <c r="D31722" t="s">
        <v>12</v>
      </c>
      <c r="E31722" t="str">
        <f t="shared" si="495"/>
        <v xml:space="preserve"> - 1.71527777777778</v>
      </c>
      <c r="G31722">
        <v>1.7152777777777777</v>
      </c>
      <c r="H31722" s="5">
        <v>43535</v>
      </c>
      <c r="I31722" s="5">
        <v>43535</v>
      </c>
    </row>
    <row r="31723" spans="1:9" x14ac:dyDescent="0.35">
      <c r="A31723" t="s">
        <v>162</v>
      </c>
      <c r="B31723" t="s">
        <v>42</v>
      </c>
      <c r="C31723" t="s">
        <v>29</v>
      </c>
      <c r="D31723" t="s">
        <v>12</v>
      </c>
      <c r="E31723" t="str">
        <f t="shared" si="495"/>
        <v xml:space="preserve"> - 1.71527777777778</v>
      </c>
      <c r="G31723">
        <v>1.7152777777777777</v>
      </c>
      <c r="H31723" s="5">
        <v>43786</v>
      </c>
      <c r="I31723" s="5">
        <v>43786</v>
      </c>
    </row>
    <row r="31724" spans="1:9" x14ac:dyDescent="0.35">
      <c r="A31724" t="s">
        <v>162</v>
      </c>
      <c r="B31724" t="s">
        <v>42</v>
      </c>
      <c r="C31724" t="s">
        <v>29</v>
      </c>
      <c r="D31724" t="s">
        <v>12</v>
      </c>
      <c r="E31724" t="str">
        <f t="shared" si="495"/>
        <v xml:space="preserve"> - 1.71527777777778</v>
      </c>
      <c r="G31724">
        <v>1.7152777777777777</v>
      </c>
      <c r="H31724" s="5">
        <v>43477</v>
      </c>
      <c r="I31724" s="5">
        <v>43477</v>
      </c>
    </row>
    <row r="31725" spans="1:9" x14ac:dyDescent="0.35">
      <c r="A31725" t="s">
        <v>162</v>
      </c>
      <c r="B31725" t="s">
        <v>42</v>
      </c>
      <c r="C31725" t="s">
        <v>29</v>
      </c>
      <c r="D31725" t="s">
        <v>12</v>
      </c>
      <c r="E31725" t="str">
        <f t="shared" si="495"/>
        <v xml:space="preserve"> - 1.71527777777778</v>
      </c>
      <c r="G31725">
        <v>1.7152777777777777</v>
      </c>
      <c r="H31725" s="5">
        <v>43814</v>
      </c>
      <c r="I31725" s="5">
        <v>43814</v>
      </c>
    </row>
    <row r="31726" spans="1:9" x14ac:dyDescent="0.35">
      <c r="A31726" t="s">
        <v>162</v>
      </c>
      <c r="B31726" t="s">
        <v>42</v>
      </c>
      <c r="C31726" t="s">
        <v>29</v>
      </c>
      <c r="D31726" t="s">
        <v>12</v>
      </c>
      <c r="E31726" t="str">
        <f t="shared" si="495"/>
        <v xml:space="preserve"> - 1.71527777777778</v>
      </c>
      <c r="G31726">
        <v>1.7152777777777777</v>
      </c>
      <c r="H31726" s="5">
        <v>43828</v>
      </c>
      <c r="I31726" s="5">
        <v>43952</v>
      </c>
    </row>
    <row r="31727" spans="1:9" x14ac:dyDescent="0.35">
      <c r="A31727" t="s">
        <v>162</v>
      </c>
      <c r="B31727" t="s">
        <v>42</v>
      </c>
      <c r="C31727" t="s">
        <v>29</v>
      </c>
      <c r="D31727" t="s">
        <v>12</v>
      </c>
      <c r="E31727" t="str">
        <f t="shared" si="495"/>
        <v xml:space="preserve"> - 1.71527777777778</v>
      </c>
      <c r="G31727">
        <v>1.7152777777777777</v>
      </c>
      <c r="H31727" s="5">
        <v>43863</v>
      </c>
      <c r="I31727" s="5">
        <v>43863</v>
      </c>
    </row>
    <row r="31728" spans="1:9" x14ac:dyDescent="0.35">
      <c r="A31728" t="s">
        <v>162</v>
      </c>
      <c r="B31728" t="s">
        <v>42</v>
      </c>
      <c r="C31728" t="s">
        <v>29</v>
      </c>
      <c r="D31728" t="s">
        <v>12</v>
      </c>
      <c r="E31728" t="str">
        <f t="shared" si="495"/>
        <v xml:space="preserve"> - 1.71527777777778</v>
      </c>
      <c r="G31728">
        <v>1.7152777777777777</v>
      </c>
      <c r="H31728" s="5">
        <v>43877</v>
      </c>
      <c r="I31728" s="5">
        <v>43877</v>
      </c>
    </row>
    <row r="31729" spans="1:9" x14ac:dyDescent="0.35">
      <c r="A31729" t="s">
        <v>162</v>
      </c>
      <c r="B31729" t="s">
        <v>42</v>
      </c>
      <c r="C31729" t="s">
        <v>29</v>
      </c>
      <c r="D31729" t="s">
        <v>12</v>
      </c>
      <c r="E31729" t="str">
        <f t="shared" si="495"/>
        <v xml:space="preserve"> - 1.71527777777778</v>
      </c>
      <c r="G31729">
        <v>1.7152777777777777</v>
      </c>
      <c r="H31729" s="5">
        <v>43833</v>
      </c>
      <c r="I31729" s="5">
        <v>43833</v>
      </c>
    </row>
    <row r="31730" spans="1:9" x14ac:dyDescent="0.35">
      <c r="A31730" t="s">
        <v>162</v>
      </c>
      <c r="B31730" t="s">
        <v>42</v>
      </c>
      <c r="C31730" t="s">
        <v>29</v>
      </c>
      <c r="D31730" t="s">
        <v>12</v>
      </c>
      <c r="E31730" t="str">
        <f t="shared" si="495"/>
        <v xml:space="preserve"> - 1.71527777777778</v>
      </c>
      <c r="G31730">
        <v>1.7152777777777777</v>
      </c>
      <c r="H31730" s="5">
        <v>43905</v>
      </c>
      <c r="I31730" s="5">
        <v>43905</v>
      </c>
    </row>
    <row r="31731" spans="1:9" x14ac:dyDescent="0.35">
      <c r="A31731" t="s">
        <v>162</v>
      </c>
      <c r="B31731" t="s">
        <v>42</v>
      </c>
      <c r="C31731" t="s">
        <v>29</v>
      </c>
      <c r="D31731" t="s">
        <v>20</v>
      </c>
      <c r="E31731" t="str">
        <f t="shared" si="495"/>
        <v xml:space="preserve"> - 1.76736111111111</v>
      </c>
      <c r="G31731">
        <v>1.7673611111111112</v>
      </c>
      <c r="H31731" s="5">
        <v>43829</v>
      </c>
      <c r="I31731" s="5">
        <v>43922</v>
      </c>
    </row>
    <row r="31732" spans="1:9" x14ac:dyDescent="0.35">
      <c r="A31732" t="s">
        <v>162</v>
      </c>
      <c r="B31732" t="s">
        <v>42</v>
      </c>
      <c r="C31732" t="s">
        <v>29</v>
      </c>
      <c r="D31732" t="s">
        <v>11</v>
      </c>
      <c r="E31732" t="str">
        <f t="shared" si="495"/>
        <v xml:space="preserve"> - 1.76736111111111</v>
      </c>
      <c r="G31732">
        <v>1.7673611111111112</v>
      </c>
      <c r="H31732" s="5">
        <v>43983</v>
      </c>
      <c r="I31732" s="5">
        <v>43848</v>
      </c>
    </row>
    <row r="31733" spans="1:9" x14ac:dyDescent="0.35">
      <c r="A31733" t="s">
        <v>162</v>
      </c>
      <c r="B31733" t="s">
        <v>42</v>
      </c>
      <c r="C31733" t="s">
        <v>29</v>
      </c>
      <c r="D31733" t="s">
        <v>11</v>
      </c>
      <c r="E31733" t="str">
        <f t="shared" si="495"/>
        <v xml:space="preserve"> - 1.76736111111111</v>
      </c>
      <c r="G31733">
        <v>1.7673611111111112</v>
      </c>
      <c r="H31733" s="5">
        <v>43906</v>
      </c>
      <c r="I31733" s="5">
        <v>43917</v>
      </c>
    </row>
    <row r="31734" spans="1:9" x14ac:dyDescent="0.35">
      <c r="A31734" t="s">
        <v>162</v>
      </c>
      <c r="B31734" t="s">
        <v>113</v>
      </c>
      <c r="C31734" t="s">
        <v>29</v>
      </c>
      <c r="D31734" t="s">
        <v>13</v>
      </c>
      <c r="E31734" t="str">
        <f t="shared" si="495"/>
        <v xml:space="preserve"> - 1.82291666666667</v>
      </c>
      <c r="G31734">
        <v>1.8229166666666665</v>
      </c>
      <c r="H31734" s="5">
        <v>44128</v>
      </c>
      <c r="I31734" s="5">
        <v>44128</v>
      </c>
    </row>
    <row r="31735" spans="1:9" x14ac:dyDescent="0.35">
      <c r="A31735" t="s">
        <v>162</v>
      </c>
      <c r="B31735" t="s">
        <v>113</v>
      </c>
      <c r="C31735" t="s">
        <v>29</v>
      </c>
      <c r="D31735" t="s">
        <v>11</v>
      </c>
      <c r="E31735" t="str">
        <f t="shared" si="495"/>
        <v xml:space="preserve"> - 1.82638888888889</v>
      </c>
      <c r="G31735">
        <v>1.8263888888888888</v>
      </c>
      <c r="H31735" s="5">
        <v>43919</v>
      </c>
      <c r="I31735" s="5">
        <v>44127</v>
      </c>
    </row>
    <row r="31736" spans="1:9" x14ac:dyDescent="0.35">
      <c r="A31736" t="s">
        <v>162</v>
      </c>
      <c r="B31736" t="s">
        <v>113</v>
      </c>
      <c r="C31736" t="s">
        <v>29</v>
      </c>
      <c r="D31736" t="s">
        <v>11</v>
      </c>
      <c r="E31736" t="str">
        <f t="shared" si="495"/>
        <v xml:space="preserve"> - 1.55555555555556</v>
      </c>
      <c r="G31736">
        <v>1.5555555555555556</v>
      </c>
      <c r="H31736" s="5">
        <v>44129</v>
      </c>
      <c r="I31736" s="5">
        <v>44282</v>
      </c>
    </row>
    <row r="31737" spans="1:9" x14ac:dyDescent="0.35">
      <c r="A31737" t="s">
        <v>162</v>
      </c>
      <c r="B31737" t="s">
        <v>114</v>
      </c>
      <c r="C31737" t="s">
        <v>29</v>
      </c>
      <c r="D31737" t="s">
        <v>18</v>
      </c>
      <c r="E31737" t="str">
        <f t="shared" si="495"/>
        <v xml:space="preserve"> - 1.63194444444444</v>
      </c>
      <c r="G31737">
        <v>1.6319444444444444</v>
      </c>
      <c r="H31737" s="5">
        <v>44131</v>
      </c>
      <c r="I31737" s="5">
        <v>44278</v>
      </c>
    </row>
    <row r="31738" spans="1:9" x14ac:dyDescent="0.35">
      <c r="A31738" t="s">
        <v>162</v>
      </c>
      <c r="B31738" t="s">
        <v>114</v>
      </c>
      <c r="C31738" t="s">
        <v>29</v>
      </c>
      <c r="D31738" t="s">
        <v>56</v>
      </c>
      <c r="E31738" t="str">
        <f t="shared" si="495"/>
        <v xml:space="preserve"> - 1.63194444444444</v>
      </c>
      <c r="G31738">
        <v>1.6319444444444444</v>
      </c>
      <c r="H31738" s="5">
        <v>44132</v>
      </c>
      <c r="I31738" s="5">
        <v>44279</v>
      </c>
    </row>
    <row r="31739" spans="1:9" x14ac:dyDescent="0.35">
      <c r="A31739" t="s">
        <v>162</v>
      </c>
      <c r="B31739" t="s">
        <v>114</v>
      </c>
      <c r="C31739" t="s">
        <v>29</v>
      </c>
      <c r="D31739" t="s">
        <v>13</v>
      </c>
      <c r="E31739" t="str">
        <f t="shared" si="495"/>
        <v xml:space="preserve"> - 1.63194444444444</v>
      </c>
      <c r="G31739">
        <v>1.6319444444444444</v>
      </c>
      <c r="H31739" s="5">
        <v>44282</v>
      </c>
      <c r="I31739" s="5">
        <v>44282</v>
      </c>
    </row>
    <row r="31740" spans="1:9" x14ac:dyDescent="0.35">
      <c r="A31740" t="s">
        <v>162</v>
      </c>
      <c r="B31740" t="s">
        <v>114</v>
      </c>
      <c r="C31740" t="s">
        <v>29</v>
      </c>
      <c r="D31740" t="s">
        <v>141</v>
      </c>
      <c r="E31740" t="str">
        <f t="shared" si="495"/>
        <v xml:space="preserve"> - 1.63888888888889</v>
      </c>
      <c r="G31740">
        <v>1.6388888888888888</v>
      </c>
      <c r="H31740" s="5">
        <v>44133</v>
      </c>
      <c r="I31740" s="5">
        <v>44280</v>
      </c>
    </row>
    <row r="31741" spans="1:9" x14ac:dyDescent="0.35">
      <c r="A31741" t="s">
        <v>162</v>
      </c>
      <c r="B31741" t="s">
        <v>25</v>
      </c>
      <c r="C31741" t="s">
        <v>194</v>
      </c>
      <c r="D31741" t="s">
        <v>11</v>
      </c>
      <c r="E31741" t="str">
        <f t="shared" si="495"/>
        <v xml:space="preserve"> - 1.47916666666667</v>
      </c>
      <c r="G31741">
        <v>1.4791666666666667</v>
      </c>
      <c r="H31741" s="5">
        <v>43765</v>
      </c>
      <c r="I31741" s="5">
        <v>43918</v>
      </c>
    </row>
    <row r="31742" spans="1:9" x14ac:dyDescent="0.35">
      <c r="A31742" t="s">
        <v>162</v>
      </c>
      <c r="B31742" t="s">
        <v>25</v>
      </c>
      <c r="C31742" t="s">
        <v>194</v>
      </c>
      <c r="D31742" t="s">
        <v>11</v>
      </c>
      <c r="E31742" t="str">
        <f t="shared" si="495"/>
        <v xml:space="preserve"> - 1.40625</v>
      </c>
      <c r="G31742">
        <v>1.40625</v>
      </c>
      <c r="H31742" s="5">
        <v>43919</v>
      </c>
      <c r="I31742" s="5">
        <v>43965</v>
      </c>
    </row>
    <row r="31743" spans="1:9" x14ac:dyDescent="0.35">
      <c r="A31743" t="s">
        <v>162</v>
      </c>
      <c r="B31743" t="s">
        <v>25</v>
      </c>
      <c r="C31743" t="s">
        <v>194</v>
      </c>
      <c r="D31743" t="s">
        <v>11</v>
      </c>
      <c r="E31743" t="str">
        <f t="shared" si="495"/>
        <v xml:space="preserve"> - 1.47222222222222</v>
      </c>
      <c r="G31743">
        <v>1.4722222222222223</v>
      </c>
      <c r="H31743" s="5">
        <v>43966</v>
      </c>
      <c r="I31743" s="5">
        <v>44128</v>
      </c>
    </row>
    <row r="31744" spans="1:9" x14ac:dyDescent="0.35">
      <c r="A31744" t="s">
        <v>162</v>
      </c>
      <c r="B31744" t="s">
        <v>25</v>
      </c>
      <c r="C31744" t="s">
        <v>194</v>
      </c>
      <c r="D31744" t="s">
        <v>11</v>
      </c>
      <c r="E31744" t="str">
        <f t="shared" si="495"/>
        <v xml:space="preserve"> - 1.43402777777778</v>
      </c>
      <c r="G31744">
        <v>1.4340277777777777</v>
      </c>
      <c r="H31744" s="5">
        <v>44129</v>
      </c>
      <c r="I31744" s="5">
        <v>44282</v>
      </c>
    </row>
    <row r="31745" spans="1:9" x14ac:dyDescent="0.35">
      <c r="A31745" t="s">
        <v>162</v>
      </c>
      <c r="B31745" t="s">
        <v>10</v>
      </c>
      <c r="C31745" t="s">
        <v>163</v>
      </c>
      <c r="D31745" t="s">
        <v>11</v>
      </c>
      <c r="E31745" t="str">
        <f t="shared" si="495"/>
        <v xml:space="preserve"> - 1.40277777777778</v>
      </c>
      <c r="G31745">
        <v>1.4027777777777777</v>
      </c>
      <c r="H31745" s="5">
        <v>43765</v>
      </c>
      <c r="I31745" s="5">
        <v>43918</v>
      </c>
    </row>
    <row r="31746" spans="1:9" x14ac:dyDescent="0.35">
      <c r="A31746" t="s">
        <v>162</v>
      </c>
      <c r="B31746" t="s">
        <v>10</v>
      </c>
      <c r="C31746" t="s">
        <v>163</v>
      </c>
      <c r="D31746" t="s">
        <v>11</v>
      </c>
      <c r="E31746" t="str">
        <f t="shared" si="495"/>
        <v xml:space="preserve"> - 1.40277777777778</v>
      </c>
      <c r="G31746">
        <v>1.4027777777777777</v>
      </c>
      <c r="H31746" s="5">
        <v>43919</v>
      </c>
      <c r="I31746" s="5">
        <v>44128</v>
      </c>
    </row>
    <row r="31747" spans="1:9" x14ac:dyDescent="0.35">
      <c r="A31747" t="s">
        <v>162</v>
      </c>
      <c r="B31747" t="s">
        <v>10</v>
      </c>
      <c r="C31747" t="s">
        <v>59</v>
      </c>
      <c r="D31747" t="s">
        <v>11</v>
      </c>
      <c r="E31747" t="str">
        <f t="shared" ref="E31747:E31810" si="496">_xlfn.CONCAT(F31747," - ",G31747)</f>
        <v xml:space="preserve"> - 1.34722222222222</v>
      </c>
      <c r="G31747">
        <v>1.3472222222222223</v>
      </c>
      <c r="H31747" s="5">
        <v>43765</v>
      </c>
      <c r="I31747" s="5">
        <v>43918</v>
      </c>
    </row>
    <row r="31748" spans="1:9" x14ac:dyDescent="0.35">
      <c r="A31748" t="s">
        <v>162</v>
      </c>
      <c r="B31748" t="s">
        <v>10</v>
      </c>
      <c r="C31748" t="s">
        <v>59</v>
      </c>
      <c r="D31748" t="s">
        <v>11</v>
      </c>
      <c r="E31748" t="str">
        <f t="shared" si="496"/>
        <v xml:space="preserve"> - 1.00347222222222</v>
      </c>
      <c r="G31748">
        <v>1.0034722222222223</v>
      </c>
      <c r="H31748" s="5">
        <v>43919</v>
      </c>
      <c r="I31748" s="5">
        <v>44128</v>
      </c>
    </row>
    <row r="31749" spans="1:9" x14ac:dyDescent="0.35">
      <c r="A31749" t="s">
        <v>162</v>
      </c>
      <c r="B31749" t="s">
        <v>10</v>
      </c>
      <c r="C31749" t="s">
        <v>59</v>
      </c>
      <c r="D31749" t="s">
        <v>11</v>
      </c>
      <c r="E31749" t="str">
        <f t="shared" si="496"/>
        <v xml:space="preserve"> - 1.35069444444444</v>
      </c>
      <c r="G31749">
        <v>1.3506944444444444</v>
      </c>
      <c r="H31749" s="5">
        <v>43919</v>
      </c>
      <c r="I31749" s="5">
        <v>44128</v>
      </c>
    </row>
    <row r="31750" spans="1:9" x14ac:dyDescent="0.35">
      <c r="A31750" t="s">
        <v>162</v>
      </c>
      <c r="B31750" t="s">
        <v>10</v>
      </c>
      <c r="C31750" t="s">
        <v>59</v>
      </c>
      <c r="D31750" t="s">
        <v>11</v>
      </c>
      <c r="E31750" t="str">
        <f t="shared" si="496"/>
        <v xml:space="preserve"> - 1.27777777777778</v>
      </c>
      <c r="G31750">
        <v>1.2777777777777777</v>
      </c>
      <c r="H31750" s="5">
        <v>44129</v>
      </c>
      <c r="I31750" s="5">
        <v>44282</v>
      </c>
    </row>
    <row r="31751" spans="1:9" x14ac:dyDescent="0.35">
      <c r="A31751" t="s">
        <v>162</v>
      </c>
      <c r="B31751" t="s">
        <v>9</v>
      </c>
      <c r="C31751" t="s">
        <v>59</v>
      </c>
      <c r="D31751" t="s">
        <v>11</v>
      </c>
      <c r="E31751" t="str">
        <f t="shared" si="496"/>
        <v xml:space="preserve"> - 1.31597222222222</v>
      </c>
      <c r="G31751">
        <v>1.3159722222222223</v>
      </c>
      <c r="H31751" s="5">
        <v>43765</v>
      </c>
      <c r="I31751" s="5">
        <v>43918</v>
      </c>
    </row>
    <row r="31752" spans="1:9" x14ac:dyDescent="0.35">
      <c r="A31752" t="s">
        <v>162</v>
      </c>
      <c r="B31752" t="s">
        <v>9</v>
      </c>
      <c r="C31752" t="s">
        <v>59</v>
      </c>
      <c r="D31752" t="s">
        <v>11</v>
      </c>
      <c r="E31752" t="str">
        <f t="shared" si="496"/>
        <v xml:space="preserve"> - 1.90277777777778</v>
      </c>
      <c r="G31752">
        <v>1.9027777777777777</v>
      </c>
      <c r="H31752" s="5">
        <v>43765</v>
      </c>
      <c r="I31752" s="5">
        <v>43918</v>
      </c>
    </row>
    <row r="31753" spans="1:9" x14ac:dyDescent="0.35">
      <c r="A31753" t="s">
        <v>162</v>
      </c>
      <c r="B31753" t="s">
        <v>9</v>
      </c>
      <c r="C31753" t="s">
        <v>59</v>
      </c>
      <c r="D31753" t="s">
        <v>11</v>
      </c>
      <c r="E31753" t="str">
        <f t="shared" si="496"/>
        <v xml:space="preserve"> - 1.31597222222222</v>
      </c>
      <c r="G31753">
        <v>1.3159722222222223</v>
      </c>
      <c r="H31753" s="5">
        <v>43919</v>
      </c>
      <c r="I31753" s="5">
        <v>44128</v>
      </c>
    </row>
    <row r="31754" spans="1:9" x14ac:dyDescent="0.35">
      <c r="A31754" t="s">
        <v>162</v>
      </c>
      <c r="B31754" t="s">
        <v>9</v>
      </c>
      <c r="C31754" t="s">
        <v>59</v>
      </c>
      <c r="D31754" t="s">
        <v>11</v>
      </c>
      <c r="E31754" t="str">
        <f t="shared" si="496"/>
        <v xml:space="preserve"> - 1.38888888888889</v>
      </c>
      <c r="G31754">
        <v>1.3888888888888888</v>
      </c>
      <c r="H31754" s="5">
        <v>44129</v>
      </c>
      <c r="I31754" s="5">
        <v>44282</v>
      </c>
    </row>
    <row r="31755" spans="1:9" x14ac:dyDescent="0.35">
      <c r="A31755" t="s">
        <v>162</v>
      </c>
      <c r="B31755" t="s">
        <v>29</v>
      </c>
      <c r="C31755" t="s">
        <v>59</v>
      </c>
      <c r="D31755" t="s">
        <v>13</v>
      </c>
      <c r="E31755" t="str">
        <f t="shared" si="496"/>
        <v xml:space="preserve"> - 1.99652777777778</v>
      </c>
      <c r="G31755">
        <v>1.9965277777777777</v>
      </c>
      <c r="H31755" s="5">
        <v>44128</v>
      </c>
      <c r="I31755" s="5">
        <v>44128</v>
      </c>
    </row>
    <row r="31756" spans="1:9" x14ac:dyDescent="0.35">
      <c r="A31756" t="s">
        <v>162</v>
      </c>
      <c r="B31756" t="s">
        <v>29</v>
      </c>
      <c r="C31756" t="s">
        <v>59</v>
      </c>
      <c r="D31756" t="s">
        <v>11</v>
      </c>
      <c r="E31756" t="str">
        <f t="shared" si="496"/>
        <v xml:space="preserve"> - 1.99652777777778</v>
      </c>
      <c r="G31756">
        <v>1.9965277777777777</v>
      </c>
      <c r="H31756" s="5">
        <v>43919</v>
      </c>
      <c r="I31756" s="5">
        <v>44127</v>
      </c>
    </row>
    <row r="31757" spans="1:9" x14ac:dyDescent="0.35">
      <c r="A31757" t="s">
        <v>162</v>
      </c>
      <c r="B31757" t="s">
        <v>22</v>
      </c>
      <c r="C31757" t="s">
        <v>59</v>
      </c>
      <c r="D31757" t="s">
        <v>18</v>
      </c>
      <c r="E31757" t="str">
        <f t="shared" si="496"/>
        <v xml:space="preserve"> - 1.76736111111111</v>
      </c>
      <c r="G31757">
        <v>1.7673611111111112</v>
      </c>
      <c r="H31757" s="5">
        <v>43767</v>
      </c>
      <c r="I31757" s="5">
        <v>43914</v>
      </c>
    </row>
    <row r="31758" spans="1:9" x14ac:dyDescent="0.35">
      <c r="A31758" t="s">
        <v>162</v>
      </c>
      <c r="B31758" t="s">
        <v>22</v>
      </c>
      <c r="C31758" t="s">
        <v>59</v>
      </c>
      <c r="D31758" t="s">
        <v>18</v>
      </c>
      <c r="E31758" t="str">
        <f t="shared" si="496"/>
        <v xml:space="preserve"> - 1.50694444444444</v>
      </c>
      <c r="G31758">
        <v>1.5069444444444444</v>
      </c>
      <c r="H31758" s="5">
        <v>43921</v>
      </c>
      <c r="I31758" s="5">
        <v>44124</v>
      </c>
    </row>
    <row r="31759" spans="1:9" x14ac:dyDescent="0.35">
      <c r="A31759" t="s">
        <v>162</v>
      </c>
      <c r="B31759" t="s">
        <v>62</v>
      </c>
      <c r="C31759" t="s">
        <v>59</v>
      </c>
      <c r="D31759" t="s">
        <v>11</v>
      </c>
      <c r="E31759" t="str">
        <f t="shared" si="496"/>
        <v xml:space="preserve"> - 1.20833333333333</v>
      </c>
      <c r="G31759">
        <v>1.2083333333333333</v>
      </c>
      <c r="H31759" s="5">
        <v>43919</v>
      </c>
      <c r="I31759" s="5">
        <v>44128</v>
      </c>
    </row>
    <row r="31760" spans="1:9" x14ac:dyDescent="0.35">
      <c r="A31760" t="s">
        <v>162</v>
      </c>
      <c r="B31760" t="s">
        <v>46</v>
      </c>
      <c r="C31760" t="s">
        <v>59</v>
      </c>
      <c r="D31760" t="s">
        <v>11</v>
      </c>
      <c r="E31760" t="str">
        <f t="shared" si="496"/>
        <v xml:space="preserve"> - 1.71180555555556</v>
      </c>
      <c r="G31760">
        <v>1.7118055555555554</v>
      </c>
      <c r="H31760" s="5">
        <v>43765</v>
      </c>
      <c r="I31760" s="5">
        <v>43918</v>
      </c>
    </row>
    <row r="31761" spans="1:9" x14ac:dyDescent="0.35">
      <c r="A31761" t="s">
        <v>162</v>
      </c>
      <c r="B31761" t="s">
        <v>46</v>
      </c>
      <c r="C31761" t="s">
        <v>59</v>
      </c>
      <c r="D31761" t="s">
        <v>11</v>
      </c>
      <c r="E31761" t="str">
        <f t="shared" si="496"/>
        <v xml:space="preserve"> - 1.02083333333333</v>
      </c>
      <c r="G31761">
        <v>1.0208333333333333</v>
      </c>
      <c r="H31761" s="5">
        <v>43835</v>
      </c>
      <c r="I31761" s="5">
        <v>44128</v>
      </c>
    </row>
    <row r="31762" spans="1:9" x14ac:dyDescent="0.35">
      <c r="A31762" t="s">
        <v>162</v>
      </c>
      <c r="B31762" t="s">
        <v>46</v>
      </c>
      <c r="C31762" t="s">
        <v>59</v>
      </c>
      <c r="D31762" t="s">
        <v>11</v>
      </c>
      <c r="E31762" t="str">
        <f t="shared" si="496"/>
        <v xml:space="preserve"> - 1.02083333333333</v>
      </c>
      <c r="G31762">
        <v>1.0208333333333333</v>
      </c>
      <c r="H31762" s="5">
        <v>43919</v>
      </c>
      <c r="I31762" s="5">
        <v>43951</v>
      </c>
    </row>
    <row r="31763" spans="1:9" x14ac:dyDescent="0.35">
      <c r="A31763" t="s">
        <v>162</v>
      </c>
      <c r="B31763" t="s">
        <v>46</v>
      </c>
      <c r="C31763" t="s">
        <v>59</v>
      </c>
      <c r="D31763" t="s">
        <v>11</v>
      </c>
      <c r="E31763" t="str">
        <f t="shared" si="496"/>
        <v xml:space="preserve"> - 1.34722222222222</v>
      </c>
      <c r="G31763">
        <v>1.3472222222222223</v>
      </c>
      <c r="H31763" s="5">
        <v>44129</v>
      </c>
      <c r="I31763" s="5">
        <v>44282</v>
      </c>
    </row>
    <row r="31764" spans="1:9" x14ac:dyDescent="0.35">
      <c r="A31764" t="s">
        <v>162</v>
      </c>
      <c r="B31764" t="s">
        <v>46</v>
      </c>
      <c r="C31764" t="s">
        <v>59</v>
      </c>
      <c r="D31764" t="s">
        <v>13</v>
      </c>
      <c r="E31764" t="str">
        <f t="shared" si="496"/>
        <v xml:space="preserve"> - 1.70833333333333</v>
      </c>
      <c r="G31764">
        <v>1.7083333333333335</v>
      </c>
      <c r="H31764" s="5">
        <v>44135</v>
      </c>
      <c r="I31764" s="5">
        <v>44282</v>
      </c>
    </row>
    <row r="31765" spans="1:9" x14ac:dyDescent="0.35">
      <c r="A31765" t="s">
        <v>162</v>
      </c>
      <c r="B31765" t="s">
        <v>46</v>
      </c>
      <c r="C31765" t="s">
        <v>59</v>
      </c>
      <c r="D31765" t="s">
        <v>80</v>
      </c>
      <c r="E31765" t="str">
        <f t="shared" si="496"/>
        <v xml:space="preserve"> - 1.70833333333333</v>
      </c>
      <c r="G31765">
        <v>1.7083333333333335</v>
      </c>
      <c r="H31765" s="5">
        <v>44131</v>
      </c>
      <c r="I31765" s="5">
        <v>44280</v>
      </c>
    </row>
    <row r="31766" spans="1:9" x14ac:dyDescent="0.35">
      <c r="A31766" t="s">
        <v>162</v>
      </c>
      <c r="B31766" t="s">
        <v>46</v>
      </c>
      <c r="C31766" t="s">
        <v>59</v>
      </c>
      <c r="D31766" t="s">
        <v>75</v>
      </c>
      <c r="E31766" t="str">
        <f t="shared" si="496"/>
        <v xml:space="preserve"> - 1.70833333333333</v>
      </c>
      <c r="G31766">
        <v>1.7083333333333335</v>
      </c>
      <c r="H31766" s="5">
        <v>44129</v>
      </c>
      <c r="I31766" s="5">
        <v>44281</v>
      </c>
    </row>
    <row r="31767" spans="1:9" x14ac:dyDescent="0.35">
      <c r="A31767" t="s">
        <v>162</v>
      </c>
      <c r="B31767" t="s">
        <v>9</v>
      </c>
      <c r="C31767" t="s">
        <v>77</v>
      </c>
      <c r="D31767" t="s">
        <v>11</v>
      </c>
      <c r="E31767" t="str">
        <f t="shared" si="496"/>
        <v xml:space="preserve"> - 1.26736111111111</v>
      </c>
      <c r="G31767">
        <v>1.2673611111111112</v>
      </c>
      <c r="H31767" s="5">
        <v>43919</v>
      </c>
      <c r="I31767" s="5">
        <v>44128</v>
      </c>
    </row>
    <row r="31768" spans="1:9" x14ac:dyDescent="0.35">
      <c r="A31768" t="s">
        <v>162</v>
      </c>
      <c r="B31768" t="s">
        <v>9</v>
      </c>
      <c r="C31768" t="s">
        <v>77</v>
      </c>
      <c r="D31768" t="s">
        <v>141</v>
      </c>
      <c r="E31768" t="str">
        <f t="shared" si="496"/>
        <v xml:space="preserve"> - 1.61805555555556</v>
      </c>
      <c r="G31768">
        <v>1.6180555555555556</v>
      </c>
      <c r="H31768" s="5">
        <v>44133</v>
      </c>
      <c r="I31768" s="5">
        <v>44282</v>
      </c>
    </row>
    <row r="31769" spans="1:9" x14ac:dyDescent="0.35">
      <c r="A31769" t="s">
        <v>162</v>
      </c>
      <c r="B31769" t="s">
        <v>9</v>
      </c>
      <c r="C31769" t="s">
        <v>77</v>
      </c>
      <c r="D31769" t="s">
        <v>148</v>
      </c>
      <c r="E31769" t="str">
        <f t="shared" si="496"/>
        <v xml:space="preserve"> - 1.61805555555556</v>
      </c>
      <c r="G31769">
        <v>1.6180555555555556</v>
      </c>
      <c r="H31769" s="5">
        <v>44129</v>
      </c>
      <c r="I31769" s="5">
        <v>44281</v>
      </c>
    </row>
    <row r="31770" spans="1:9" x14ac:dyDescent="0.35">
      <c r="A31770" t="s">
        <v>162</v>
      </c>
      <c r="B31770" t="s">
        <v>9</v>
      </c>
      <c r="C31770" t="s">
        <v>77</v>
      </c>
      <c r="D31770" t="s">
        <v>11</v>
      </c>
      <c r="E31770" t="str">
        <f t="shared" si="496"/>
        <v xml:space="preserve"> - 1.88888888888889</v>
      </c>
      <c r="G31770">
        <v>1.8888888888888888</v>
      </c>
      <c r="H31770" s="5">
        <v>44129</v>
      </c>
      <c r="I31770" s="5">
        <v>44282</v>
      </c>
    </row>
    <row r="31771" spans="1:9" x14ac:dyDescent="0.35">
      <c r="A31771" t="s">
        <v>162</v>
      </c>
      <c r="B31771" t="s">
        <v>29</v>
      </c>
      <c r="C31771" t="s">
        <v>77</v>
      </c>
      <c r="D31771" t="s">
        <v>92</v>
      </c>
      <c r="E31771" t="str">
        <f t="shared" si="496"/>
        <v xml:space="preserve"> - 1.35416666666667</v>
      </c>
      <c r="G31771">
        <v>1.3541666666666667</v>
      </c>
      <c r="H31771" s="5">
        <v>44131</v>
      </c>
      <c r="I31771" s="5">
        <v>44282</v>
      </c>
    </row>
    <row r="31772" spans="1:9" x14ac:dyDescent="0.35">
      <c r="A31772" t="s">
        <v>162</v>
      </c>
      <c r="B31772" t="s">
        <v>22</v>
      </c>
      <c r="C31772" t="s">
        <v>77</v>
      </c>
      <c r="D31772" t="s">
        <v>11</v>
      </c>
      <c r="E31772" t="str">
        <f t="shared" si="496"/>
        <v xml:space="preserve"> - 1.53819444444444</v>
      </c>
      <c r="G31772">
        <v>1.5381944444444444</v>
      </c>
      <c r="H31772" s="5">
        <v>43919</v>
      </c>
      <c r="I31772" s="5">
        <v>44128</v>
      </c>
    </row>
    <row r="31773" spans="1:9" x14ac:dyDescent="0.35">
      <c r="A31773" t="s">
        <v>162</v>
      </c>
      <c r="B31773" t="s">
        <v>22</v>
      </c>
      <c r="C31773" t="s">
        <v>77</v>
      </c>
      <c r="D31773" t="s">
        <v>75</v>
      </c>
      <c r="E31773" t="str">
        <f t="shared" si="496"/>
        <v xml:space="preserve"> - 1.44097222222222</v>
      </c>
      <c r="G31773">
        <v>1.4409722222222223</v>
      </c>
      <c r="H31773" s="5">
        <v>44129</v>
      </c>
      <c r="I31773" s="5">
        <v>44281</v>
      </c>
    </row>
    <row r="31774" spans="1:9" x14ac:dyDescent="0.35">
      <c r="A31774" t="s">
        <v>162</v>
      </c>
      <c r="B31774" t="s">
        <v>25</v>
      </c>
      <c r="C31774" t="s">
        <v>77</v>
      </c>
      <c r="D31774" t="s">
        <v>11</v>
      </c>
      <c r="E31774" t="str">
        <f t="shared" si="496"/>
        <v xml:space="preserve"> - 1.28472222222222</v>
      </c>
      <c r="G31774">
        <v>1.2847222222222223</v>
      </c>
      <c r="H31774" s="5">
        <v>43919</v>
      </c>
      <c r="I31774" s="5">
        <v>44128</v>
      </c>
    </row>
    <row r="31775" spans="1:9" x14ac:dyDescent="0.35">
      <c r="A31775" t="s">
        <v>162</v>
      </c>
      <c r="B31775" t="s">
        <v>25</v>
      </c>
      <c r="C31775" t="s">
        <v>77</v>
      </c>
      <c r="D31775" t="s">
        <v>11</v>
      </c>
      <c r="E31775" t="str">
        <f t="shared" si="496"/>
        <v xml:space="preserve"> - 1.375</v>
      </c>
      <c r="G31775">
        <v>1.375</v>
      </c>
      <c r="H31775" s="5">
        <v>44129</v>
      </c>
      <c r="I31775" s="5">
        <v>44282</v>
      </c>
    </row>
    <row r="31776" spans="1:9" x14ac:dyDescent="0.35">
      <c r="A31776" t="s">
        <v>162</v>
      </c>
      <c r="B31776" t="s">
        <v>42</v>
      </c>
      <c r="C31776" t="s">
        <v>77</v>
      </c>
      <c r="D31776" t="s">
        <v>92</v>
      </c>
      <c r="E31776" t="str">
        <f t="shared" si="496"/>
        <v xml:space="preserve"> - 1.52430555555556</v>
      </c>
      <c r="G31776">
        <v>1.5243055555555556</v>
      </c>
      <c r="H31776" s="5">
        <v>44131</v>
      </c>
      <c r="I31776" s="5">
        <v>44282</v>
      </c>
    </row>
    <row r="31777" spans="1:9" x14ac:dyDescent="0.35">
      <c r="A31777" t="s">
        <v>162</v>
      </c>
      <c r="B31777" t="s">
        <v>9</v>
      </c>
      <c r="C31777" t="s">
        <v>85</v>
      </c>
      <c r="D31777" t="s">
        <v>70</v>
      </c>
      <c r="E31777" t="str">
        <f t="shared" si="496"/>
        <v xml:space="preserve"> - 1.54166666666667</v>
      </c>
      <c r="G31777">
        <v>1.5416666666666665</v>
      </c>
      <c r="H31777" s="5">
        <v>44129</v>
      </c>
      <c r="I31777" s="5">
        <v>44282</v>
      </c>
    </row>
    <row r="31778" spans="1:9" x14ac:dyDescent="0.35">
      <c r="A31778" t="s">
        <v>162</v>
      </c>
      <c r="B31778" t="s">
        <v>22</v>
      </c>
      <c r="C31778" t="s">
        <v>85</v>
      </c>
      <c r="D31778" t="s">
        <v>16</v>
      </c>
      <c r="E31778" t="str">
        <f t="shared" si="496"/>
        <v xml:space="preserve"> - 1.39236111111111</v>
      </c>
      <c r="G31778">
        <v>1.3923611111111112</v>
      </c>
      <c r="H31778" s="5">
        <v>43765</v>
      </c>
      <c r="I31778" s="5">
        <v>43799</v>
      </c>
    </row>
    <row r="31779" spans="1:9" x14ac:dyDescent="0.35">
      <c r="A31779" t="s">
        <v>162</v>
      </c>
      <c r="B31779" t="s">
        <v>23</v>
      </c>
      <c r="C31779" t="s">
        <v>85</v>
      </c>
      <c r="D31779" t="s">
        <v>11</v>
      </c>
      <c r="E31779" t="str">
        <f t="shared" si="496"/>
        <v xml:space="preserve"> - 1.375</v>
      </c>
      <c r="G31779">
        <v>1.375</v>
      </c>
      <c r="H31779" s="5">
        <v>43919</v>
      </c>
      <c r="I31779" s="5">
        <v>44128</v>
      </c>
    </row>
    <row r="31780" spans="1:9" x14ac:dyDescent="0.35">
      <c r="A31780" t="s">
        <v>162</v>
      </c>
      <c r="B31780" t="s">
        <v>25</v>
      </c>
      <c r="C31780" t="s">
        <v>85</v>
      </c>
      <c r="D31780" t="s">
        <v>13</v>
      </c>
      <c r="E31780" t="str">
        <f t="shared" si="496"/>
        <v xml:space="preserve"> - 1.4375</v>
      </c>
      <c r="G31780">
        <v>1.4375</v>
      </c>
      <c r="H31780" s="5">
        <v>43925</v>
      </c>
      <c r="I31780" s="5">
        <v>44128</v>
      </c>
    </row>
    <row r="31781" spans="1:9" x14ac:dyDescent="0.35">
      <c r="A31781" t="s">
        <v>162</v>
      </c>
      <c r="B31781" t="s">
        <v>25</v>
      </c>
      <c r="C31781" t="s">
        <v>85</v>
      </c>
      <c r="D31781" t="s">
        <v>14</v>
      </c>
      <c r="E31781" t="str">
        <f t="shared" si="496"/>
        <v xml:space="preserve"> - 1.4375</v>
      </c>
      <c r="G31781">
        <v>1.4375</v>
      </c>
      <c r="H31781" s="5">
        <v>43919</v>
      </c>
      <c r="I31781" s="5">
        <v>44127</v>
      </c>
    </row>
    <row r="31782" spans="1:9" x14ac:dyDescent="0.35">
      <c r="A31782" t="s">
        <v>162</v>
      </c>
      <c r="B31782" t="s">
        <v>25</v>
      </c>
      <c r="C31782" t="s">
        <v>85</v>
      </c>
      <c r="D31782" t="s">
        <v>11</v>
      </c>
      <c r="E31782" t="str">
        <f t="shared" si="496"/>
        <v xml:space="preserve"> - 1.55208333333333</v>
      </c>
      <c r="G31782">
        <v>1.5520833333333335</v>
      </c>
      <c r="H31782" s="5">
        <v>44129</v>
      </c>
      <c r="I31782" s="5">
        <v>44282</v>
      </c>
    </row>
    <row r="31783" spans="1:9" x14ac:dyDescent="0.35">
      <c r="A31783" t="s">
        <v>162</v>
      </c>
      <c r="B31783" t="s">
        <v>10</v>
      </c>
      <c r="C31783" t="s">
        <v>164</v>
      </c>
      <c r="D31783" t="s">
        <v>11</v>
      </c>
      <c r="E31783" t="str">
        <f t="shared" si="496"/>
        <v xml:space="preserve"> - 1.34722222222222</v>
      </c>
      <c r="G31783">
        <v>1.3472222222222223</v>
      </c>
      <c r="H31783" s="5">
        <v>43765</v>
      </c>
      <c r="I31783" s="5">
        <v>43918</v>
      </c>
    </row>
    <row r="31784" spans="1:9" x14ac:dyDescent="0.35">
      <c r="A31784" t="s">
        <v>162</v>
      </c>
      <c r="B31784" t="s">
        <v>10</v>
      </c>
      <c r="C31784" t="s">
        <v>164</v>
      </c>
      <c r="D31784" t="s">
        <v>11</v>
      </c>
      <c r="E31784" t="str">
        <f t="shared" si="496"/>
        <v xml:space="preserve"> - 1.34722222222222</v>
      </c>
      <c r="G31784">
        <v>1.3472222222222223</v>
      </c>
      <c r="H31784" s="5">
        <v>43919</v>
      </c>
      <c r="I31784" s="5">
        <v>44128</v>
      </c>
    </row>
    <row r="31785" spans="1:9" x14ac:dyDescent="0.35">
      <c r="A31785" t="s">
        <v>162</v>
      </c>
      <c r="B31785" t="s">
        <v>10</v>
      </c>
      <c r="C31785" t="s">
        <v>164</v>
      </c>
      <c r="D31785" t="s">
        <v>11</v>
      </c>
      <c r="E31785" t="str">
        <f t="shared" si="496"/>
        <v xml:space="preserve"> - 1.39236111111111</v>
      </c>
      <c r="G31785">
        <v>1.3923611111111112</v>
      </c>
      <c r="H31785" s="5">
        <v>44129</v>
      </c>
      <c r="I31785" s="5">
        <v>44282</v>
      </c>
    </row>
    <row r="31786" spans="1:9" x14ac:dyDescent="0.35">
      <c r="A31786" t="s">
        <v>162</v>
      </c>
      <c r="B31786" t="s">
        <v>10</v>
      </c>
      <c r="C31786" t="s">
        <v>164</v>
      </c>
      <c r="D31786" t="s">
        <v>92</v>
      </c>
      <c r="E31786" t="str">
        <f t="shared" si="496"/>
        <v xml:space="preserve"> - 1.64930555555556</v>
      </c>
      <c r="G31786">
        <v>1.6493055555555556</v>
      </c>
      <c r="H31786" s="5">
        <v>44131</v>
      </c>
      <c r="I31786" s="5">
        <v>44282</v>
      </c>
    </row>
    <row r="31787" spans="1:9" x14ac:dyDescent="0.35">
      <c r="A31787" t="s">
        <v>162</v>
      </c>
      <c r="B31787" t="s">
        <v>10</v>
      </c>
      <c r="C31787" t="s">
        <v>164</v>
      </c>
      <c r="D31787" t="s">
        <v>75</v>
      </c>
      <c r="E31787" t="str">
        <f t="shared" si="496"/>
        <v xml:space="preserve"> - 1.64930555555556</v>
      </c>
      <c r="G31787">
        <v>1.6493055555555556</v>
      </c>
      <c r="H31787" s="5">
        <v>44129</v>
      </c>
      <c r="I31787" s="5">
        <v>44281</v>
      </c>
    </row>
    <row r="31788" spans="1:9" x14ac:dyDescent="0.35">
      <c r="A31788" t="s">
        <v>162</v>
      </c>
      <c r="B31788" t="s">
        <v>10</v>
      </c>
      <c r="C31788" t="s">
        <v>164</v>
      </c>
      <c r="D31788" t="s">
        <v>11</v>
      </c>
      <c r="E31788" t="str">
        <f t="shared" si="496"/>
        <v xml:space="preserve"> - 1.86458333333333</v>
      </c>
      <c r="G31788">
        <v>1.8645833333333335</v>
      </c>
      <c r="H31788" s="5">
        <v>44129</v>
      </c>
      <c r="I31788" s="5">
        <v>44282</v>
      </c>
    </row>
    <row r="31789" spans="1:9" x14ac:dyDescent="0.35">
      <c r="A31789" t="s">
        <v>162</v>
      </c>
      <c r="B31789" t="s">
        <v>22</v>
      </c>
      <c r="C31789" t="s">
        <v>164</v>
      </c>
      <c r="D31789" t="s">
        <v>75</v>
      </c>
      <c r="E31789" t="str">
        <f t="shared" si="496"/>
        <v xml:space="preserve"> - 1.36111111111111</v>
      </c>
      <c r="G31789">
        <v>1.3611111111111112</v>
      </c>
      <c r="H31789" s="5">
        <v>44129</v>
      </c>
      <c r="I31789" s="5">
        <v>44281</v>
      </c>
    </row>
    <row r="31790" spans="1:9" x14ac:dyDescent="0.35">
      <c r="A31790" t="s">
        <v>162</v>
      </c>
      <c r="B31790" t="s">
        <v>22</v>
      </c>
      <c r="C31790" t="s">
        <v>164</v>
      </c>
      <c r="D31790" t="s">
        <v>11</v>
      </c>
      <c r="E31790" t="str">
        <f t="shared" si="496"/>
        <v xml:space="preserve"> - 1.59027777777778</v>
      </c>
      <c r="G31790">
        <v>1.5902777777777777</v>
      </c>
      <c r="H31790" s="5">
        <v>44131</v>
      </c>
      <c r="I31790" s="5">
        <v>44282</v>
      </c>
    </row>
    <row r="31791" spans="1:9" x14ac:dyDescent="0.35">
      <c r="A31791" t="s">
        <v>162</v>
      </c>
      <c r="B31791" t="s">
        <v>10</v>
      </c>
      <c r="C31791" t="s">
        <v>36</v>
      </c>
      <c r="D31791" t="s">
        <v>12</v>
      </c>
      <c r="E31791" t="str">
        <f t="shared" si="496"/>
        <v xml:space="preserve"> - 1.56597222222222</v>
      </c>
      <c r="G31791">
        <v>1.5659722222222223</v>
      </c>
      <c r="H31791" s="5">
        <v>43765</v>
      </c>
      <c r="I31791" s="5">
        <v>43912</v>
      </c>
    </row>
    <row r="31792" spans="1:9" x14ac:dyDescent="0.35">
      <c r="A31792" t="s">
        <v>162</v>
      </c>
      <c r="B31792" t="s">
        <v>10</v>
      </c>
      <c r="C31792" t="s">
        <v>36</v>
      </c>
      <c r="D31792" t="s">
        <v>11</v>
      </c>
      <c r="E31792" t="str">
        <f t="shared" si="496"/>
        <v xml:space="preserve"> - 1.54166666666667</v>
      </c>
      <c r="G31792">
        <v>1.5416666666666665</v>
      </c>
      <c r="H31792" s="5">
        <v>44129</v>
      </c>
      <c r="I31792" s="5">
        <v>44282</v>
      </c>
    </row>
    <row r="31793" spans="1:9" x14ac:dyDescent="0.35">
      <c r="A31793" t="s">
        <v>162</v>
      </c>
      <c r="B31793" t="s">
        <v>9</v>
      </c>
      <c r="C31793" t="s">
        <v>36</v>
      </c>
      <c r="D31793" t="s">
        <v>11</v>
      </c>
      <c r="E31793" t="str">
        <f t="shared" si="496"/>
        <v xml:space="preserve"> - 1.34722222222222</v>
      </c>
      <c r="G31793">
        <v>1.3472222222222223</v>
      </c>
      <c r="H31793" s="5">
        <v>43765</v>
      </c>
      <c r="I31793" s="5">
        <v>43799</v>
      </c>
    </row>
    <row r="31794" spans="1:9" x14ac:dyDescent="0.35">
      <c r="A31794" t="s">
        <v>162</v>
      </c>
      <c r="B31794" t="s">
        <v>9</v>
      </c>
      <c r="C31794" t="s">
        <v>36</v>
      </c>
      <c r="D31794" t="s">
        <v>13</v>
      </c>
      <c r="E31794" t="str">
        <f t="shared" si="496"/>
        <v xml:space="preserve"> - 1.9375</v>
      </c>
      <c r="G31794">
        <v>1.9375</v>
      </c>
      <c r="H31794" s="5">
        <v>43918</v>
      </c>
      <c r="I31794" s="5">
        <v>43918</v>
      </c>
    </row>
    <row r="31795" spans="1:9" x14ac:dyDescent="0.35">
      <c r="A31795" t="s">
        <v>162</v>
      </c>
      <c r="B31795" t="s">
        <v>9</v>
      </c>
      <c r="C31795" t="s">
        <v>36</v>
      </c>
      <c r="D31795" t="s">
        <v>11</v>
      </c>
      <c r="E31795" t="str">
        <f t="shared" si="496"/>
        <v xml:space="preserve"> - 1.34722222222222</v>
      </c>
      <c r="G31795">
        <v>1.3472222222222223</v>
      </c>
      <c r="H31795" s="5">
        <v>43919</v>
      </c>
      <c r="I31795" s="5">
        <v>44128</v>
      </c>
    </row>
    <row r="31796" spans="1:9" x14ac:dyDescent="0.35">
      <c r="A31796" t="s">
        <v>162</v>
      </c>
      <c r="B31796" t="s">
        <v>9</v>
      </c>
      <c r="C31796" t="s">
        <v>36</v>
      </c>
      <c r="D31796" t="s">
        <v>11</v>
      </c>
      <c r="E31796" t="str">
        <f t="shared" si="496"/>
        <v xml:space="preserve"> - 1.20833333333333</v>
      </c>
      <c r="G31796">
        <v>1.2083333333333333</v>
      </c>
      <c r="H31796" s="5">
        <v>44129</v>
      </c>
      <c r="I31796" s="5">
        <v>44282</v>
      </c>
    </row>
    <row r="31797" spans="1:9" x14ac:dyDescent="0.35">
      <c r="A31797" t="s">
        <v>162</v>
      </c>
      <c r="B31797" t="s">
        <v>9</v>
      </c>
      <c r="C31797" t="s">
        <v>36</v>
      </c>
      <c r="D31797" t="s">
        <v>11</v>
      </c>
      <c r="E31797" t="str">
        <f t="shared" si="496"/>
        <v xml:space="preserve"> - 1.31597222222222</v>
      </c>
      <c r="G31797">
        <v>1.3159722222222223</v>
      </c>
      <c r="H31797" s="5">
        <v>44129</v>
      </c>
      <c r="I31797" s="5">
        <v>44282</v>
      </c>
    </row>
    <row r="31798" spans="1:9" x14ac:dyDescent="0.35">
      <c r="A31798" t="s">
        <v>162</v>
      </c>
      <c r="B31798" t="s">
        <v>28</v>
      </c>
      <c r="C31798" t="s">
        <v>36</v>
      </c>
      <c r="D31798" t="s">
        <v>11</v>
      </c>
      <c r="E31798" t="str">
        <f t="shared" si="496"/>
        <v xml:space="preserve"> - 1.46527777777778</v>
      </c>
      <c r="G31798">
        <v>1.4652777777777777</v>
      </c>
      <c r="H31798" s="5">
        <v>43919</v>
      </c>
      <c r="I31798" s="5">
        <v>44128</v>
      </c>
    </row>
    <row r="31799" spans="1:9" x14ac:dyDescent="0.35">
      <c r="A31799" t="s">
        <v>162</v>
      </c>
      <c r="B31799" t="s">
        <v>29</v>
      </c>
      <c r="C31799" t="s">
        <v>36</v>
      </c>
      <c r="D31799" t="s">
        <v>11</v>
      </c>
      <c r="E31799" t="str">
        <f t="shared" si="496"/>
        <v xml:space="preserve"> - 1.39583333333333</v>
      </c>
      <c r="G31799">
        <v>1.3958333333333333</v>
      </c>
      <c r="H31799" s="5">
        <v>44129</v>
      </c>
      <c r="I31799" s="5">
        <v>44282</v>
      </c>
    </row>
    <row r="31800" spans="1:9" x14ac:dyDescent="0.35">
      <c r="A31800" t="s">
        <v>162</v>
      </c>
      <c r="B31800" t="s">
        <v>19</v>
      </c>
      <c r="C31800" t="s">
        <v>36</v>
      </c>
      <c r="D31800" t="s">
        <v>12</v>
      </c>
      <c r="E31800" t="str">
        <f t="shared" si="496"/>
        <v xml:space="preserve"> - 1.33333333333333</v>
      </c>
      <c r="G31800">
        <v>1.3333333333333333</v>
      </c>
      <c r="H31800" s="5">
        <v>43765</v>
      </c>
      <c r="I31800" s="5">
        <v>43912</v>
      </c>
    </row>
    <row r="31801" spans="1:9" x14ac:dyDescent="0.35">
      <c r="A31801" t="s">
        <v>162</v>
      </c>
      <c r="B31801" t="s">
        <v>19</v>
      </c>
      <c r="C31801" t="s">
        <v>36</v>
      </c>
      <c r="D31801" t="s">
        <v>20</v>
      </c>
      <c r="E31801" t="str">
        <f t="shared" si="496"/>
        <v xml:space="preserve"> - 1.33333333333333</v>
      </c>
      <c r="G31801">
        <v>1.3333333333333333</v>
      </c>
      <c r="H31801" s="5">
        <v>43766</v>
      </c>
      <c r="I31801" s="5">
        <v>43918</v>
      </c>
    </row>
    <row r="31802" spans="1:9" x14ac:dyDescent="0.35">
      <c r="A31802" t="s">
        <v>162</v>
      </c>
      <c r="B31802" t="s">
        <v>19</v>
      </c>
      <c r="C31802" t="s">
        <v>36</v>
      </c>
      <c r="D31802" t="s">
        <v>11</v>
      </c>
      <c r="E31802" t="str">
        <f t="shared" si="496"/>
        <v xml:space="preserve"> - 1.72222222222222</v>
      </c>
      <c r="G31802">
        <v>1.7222222222222223</v>
      </c>
      <c r="H31802" s="5">
        <v>44129</v>
      </c>
      <c r="I31802" s="5">
        <v>44282</v>
      </c>
    </row>
    <row r="31803" spans="1:9" x14ac:dyDescent="0.35">
      <c r="A31803" t="s">
        <v>162</v>
      </c>
      <c r="B31803" t="s">
        <v>22</v>
      </c>
      <c r="C31803" t="s">
        <v>36</v>
      </c>
      <c r="D31803" t="s">
        <v>12</v>
      </c>
      <c r="E31803" t="str">
        <f t="shared" si="496"/>
        <v xml:space="preserve"> - 1.45138888888889</v>
      </c>
      <c r="G31803">
        <v>1.4513888888888888</v>
      </c>
      <c r="H31803" s="5">
        <v>43919</v>
      </c>
      <c r="I31803" s="5">
        <v>44122</v>
      </c>
    </row>
    <row r="31804" spans="1:9" x14ac:dyDescent="0.35">
      <c r="A31804" t="s">
        <v>162</v>
      </c>
      <c r="B31804" t="s">
        <v>22</v>
      </c>
      <c r="C31804" t="s">
        <v>36</v>
      </c>
      <c r="D31804" t="s">
        <v>20</v>
      </c>
      <c r="E31804" t="str">
        <f t="shared" si="496"/>
        <v xml:space="preserve"> - 1.45138888888889</v>
      </c>
      <c r="G31804">
        <v>1.4513888888888888</v>
      </c>
      <c r="H31804" s="5">
        <v>43920</v>
      </c>
      <c r="I31804" s="5">
        <v>44128</v>
      </c>
    </row>
    <row r="31805" spans="1:9" x14ac:dyDescent="0.35">
      <c r="A31805" t="s">
        <v>162</v>
      </c>
      <c r="B31805" t="s">
        <v>22</v>
      </c>
      <c r="C31805" t="s">
        <v>36</v>
      </c>
      <c r="D31805" t="s">
        <v>75</v>
      </c>
      <c r="E31805" t="str">
        <f t="shared" si="496"/>
        <v xml:space="preserve"> - 1.21875</v>
      </c>
      <c r="G31805">
        <v>1.21875</v>
      </c>
      <c r="H31805" s="5">
        <v>44130</v>
      </c>
      <c r="I31805" s="5">
        <v>44279</v>
      </c>
    </row>
    <row r="31806" spans="1:9" x14ac:dyDescent="0.35">
      <c r="A31806" t="s">
        <v>162</v>
      </c>
      <c r="B31806" t="s">
        <v>39</v>
      </c>
      <c r="C31806" t="s">
        <v>36</v>
      </c>
      <c r="D31806" t="s">
        <v>13</v>
      </c>
      <c r="E31806" t="str">
        <f t="shared" si="496"/>
        <v xml:space="preserve"> - 1.77777777777778</v>
      </c>
      <c r="G31806">
        <v>1.7777777777777777</v>
      </c>
      <c r="H31806" s="5">
        <v>44002</v>
      </c>
      <c r="I31806" s="5">
        <v>44128</v>
      </c>
    </row>
    <row r="31807" spans="1:9" x14ac:dyDescent="0.35">
      <c r="A31807" t="s">
        <v>162</v>
      </c>
      <c r="B31807" t="s">
        <v>39</v>
      </c>
      <c r="C31807" t="s">
        <v>36</v>
      </c>
      <c r="D31807" t="s">
        <v>14</v>
      </c>
      <c r="E31807" t="str">
        <f t="shared" si="496"/>
        <v xml:space="preserve"> - 1.77777777777778</v>
      </c>
      <c r="G31807">
        <v>1.7777777777777777</v>
      </c>
      <c r="H31807" s="5">
        <v>43998</v>
      </c>
      <c r="I31807" s="5">
        <v>44127</v>
      </c>
    </row>
    <row r="31808" spans="1:9" x14ac:dyDescent="0.35">
      <c r="A31808" t="s">
        <v>162</v>
      </c>
      <c r="B31808" t="s">
        <v>48</v>
      </c>
      <c r="C31808" t="s">
        <v>36</v>
      </c>
      <c r="D31808" t="s">
        <v>11</v>
      </c>
      <c r="E31808" t="str">
        <f t="shared" si="496"/>
        <v xml:space="preserve"> - 1.34027777777778</v>
      </c>
      <c r="G31808">
        <v>1.3402777777777777</v>
      </c>
      <c r="H31808" s="5">
        <v>43919</v>
      </c>
      <c r="I31808" s="5">
        <v>44128</v>
      </c>
    </row>
    <row r="31809" spans="1:9" x14ac:dyDescent="0.35">
      <c r="A31809" t="s">
        <v>162</v>
      </c>
      <c r="B31809" t="s">
        <v>25</v>
      </c>
      <c r="C31809" t="s">
        <v>36</v>
      </c>
      <c r="D31809" t="s">
        <v>11</v>
      </c>
      <c r="E31809" t="str">
        <f t="shared" si="496"/>
        <v xml:space="preserve"> - 1.53472222222222</v>
      </c>
      <c r="G31809">
        <v>1.5347222222222223</v>
      </c>
      <c r="H31809" s="5">
        <v>43919</v>
      </c>
      <c r="I31809" s="5">
        <v>44128</v>
      </c>
    </row>
    <row r="31810" spans="1:9" x14ac:dyDescent="0.35">
      <c r="A31810" t="s">
        <v>162</v>
      </c>
      <c r="B31810" t="s">
        <v>25</v>
      </c>
      <c r="C31810" t="s">
        <v>36</v>
      </c>
      <c r="D31810" t="s">
        <v>11</v>
      </c>
      <c r="E31810" t="str">
        <f t="shared" si="496"/>
        <v xml:space="preserve"> - 1.66666666666667</v>
      </c>
      <c r="G31810">
        <v>1.6666666666666665</v>
      </c>
      <c r="H31810" s="5">
        <v>43919</v>
      </c>
      <c r="I31810" s="5">
        <v>44128</v>
      </c>
    </row>
    <row r="31811" spans="1:9" x14ac:dyDescent="0.35">
      <c r="A31811" t="s">
        <v>162</v>
      </c>
      <c r="B31811" t="s">
        <v>25</v>
      </c>
      <c r="C31811" t="s">
        <v>36</v>
      </c>
      <c r="D31811" t="s">
        <v>11</v>
      </c>
      <c r="E31811" t="str">
        <f t="shared" ref="E31811:E31874" si="497">_xlfn.CONCAT(F31811," - ",G31811)</f>
        <v xml:space="preserve"> - 1.79861111111111</v>
      </c>
      <c r="G31811">
        <v>1.7986111111111112</v>
      </c>
      <c r="H31811" s="5">
        <v>43919</v>
      </c>
      <c r="I31811" s="5">
        <v>44128</v>
      </c>
    </row>
    <row r="31812" spans="1:9" x14ac:dyDescent="0.35">
      <c r="A31812" t="s">
        <v>162</v>
      </c>
      <c r="B31812" t="s">
        <v>25</v>
      </c>
      <c r="C31812" t="s">
        <v>36</v>
      </c>
      <c r="D31812" t="s">
        <v>11</v>
      </c>
      <c r="E31812" t="str">
        <f t="shared" si="497"/>
        <v xml:space="preserve"> - 1.8125</v>
      </c>
      <c r="G31812">
        <v>1.8125</v>
      </c>
      <c r="H31812" s="5">
        <v>44129</v>
      </c>
      <c r="I31812" s="5">
        <v>44282</v>
      </c>
    </row>
    <row r="31813" spans="1:9" x14ac:dyDescent="0.35">
      <c r="A31813" t="s">
        <v>162</v>
      </c>
      <c r="B31813" t="s">
        <v>9</v>
      </c>
      <c r="C31813" t="s">
        <v>87</v>
      </c>
      <c r="D31813" t="s">
        <v>11</v>
      </c>
      <c r="E31813" t="str">
        <f t="shared" si="497"/>
        <v xml:space="preserve"> - 1.43055555555556</v>
      </c>
      <c r="G31813">
        <v>1.4305555555555556</v>
      </c>
      <c r="H31813" s="5">
        <v>43765</v>
      </c>
      <c r="I31813" s="5">
        <v>43918</v>
      </c>
    </row>
    <row r="31814" spans="1:9" x14ac:dyDescent="0.35">
      <c r="A31814" t="s">
        <v>162</v>
      </c>
      <c r="B31814" t="s">
        <v>29</v>
      </c>
      <c r="C31814" t="s">
        <v>87</v>
      </c>
      <c r="D31814" t="s">
        <v>11</v>
      </c>
      <c r="E31814" t="str">
        <f t="shared" si="497"/>
        <v xml:space="preserve"> - 1.52430555555556</v>
      </c>
      <c r="G31814">
        <v>1.5243055555555556</v>
      </c>
      <c r="H31814" s="5">
        <v>43765</v>
      </c>
      <c r="I31814" s="5">
        <v>43918</v>
      </c>
    </row>
    <row r="31815" spans="1:9" x14ac:dyDescent="0.35">
      <c r="A31815" t="s">
        <v>162</v>
      </c>
      <c r="B31815" t="s">
        <v>46</v>
      </c>
      <c r="C31815" t="s">
        <v>87</v>
      </c>
      <c r="D31815" t="s">
        <v>14</v>
      </c>
      <c r="E31815" t="str">
        <f t="shared" si="497"/>
        <v xml:space="preserve"> - 1.50347222222222</v>
      </c>
      <c r="G31815">
        <v>1.5034722222222223</v>
      </c>
      <c r="H31815" s="5">
        <v>44129</v>
      </c>
      <c r="I31815" s="5">
        <v>44281</v>
      </c>
    </row>
    <row r="31816" spans="1:9" x14ac:dyDescent="0.35">
      <c r="A31816" t="s">
        <v>162</v>
      </c>
      <c r="B31816" t="s">
        <v>10</v>
      </c>
      <c r="C31816" t="s">
        <v>145</v>
      </c>
      <c r="D31816" t="s">
        <v>11</v>
      </c>
      <c r="E31816" t="str">
        <f t="shared" si="497"/>
        <v xml:space="preserve"> - 1.39583333333333</v>
      </c>
      <c r="G31816">
        <v>1.3958333333333333</v>
      </c>
      <c r="H31816" s="5">
        <v>43919</v>
      </c>
      <c r="I31816" s="5">
        <v>44128</v>
      </c>
    </row>
    <row r="31817" spans="1:9" x14ac:dyDescent="0.35">
      <c r="A31817" t="s">
        <v>162</v>
      </c>
      <c r="B31817" t="s">
        <v>9</v>
      </c>
      <c r="C31817" t="s">
        <v>145</v>
      </c>
      <c r="D31817" t="s">
        <v>11</v>
      </c>
      <c r="E31817" t="str">
        <f t="shared" si="497"/>
        <v xml:space="preserve"> - 1.29861111111111</v>
      </c>
      <c r="G31817">
        <v>1.2986111111111112</v>
      </c>
      <c r="H31817" s="5">
        <v>43919</v>
      </c>
      <c r="I31817" s="5">
        <v>44128</v>
      </c>
    </row>
    <row r="31818" spans="1:9" x14ac:dyDescent="0.35">
      <c r="A31818" t="s">
        <v>162</v>
      </c>
      <c r="B31818" t="s">
        <v>9</v>
      </c>
      <c r="C31818" t="s">
        <v>145</v>
      </c>
      <c r="D31818" t="s">
        <v>11</v>
      </c>
      <c r="E31818" t="str">
        <f t="shared" si="497"/>
        <v xml:space="preserve"> - 1.57638888888889</v>
      </c>
      <c r="G31818">
        <v>1.5763888888888888</v>
      </c>
      <c r="H31818" s="5">
        <v>43919</v>
      </c>
      <c r="I31818" s="5">
        <v>44128</v>
      </c>
    </row>
    <row r="31819" spans="1:9" x14ac:dyDescent="0.35">
      <c r="A31819" t="s">
        <v>162</v>
      </c>
      <c r="B31819" t="s">
        <v>9</v>
      </c>
      <c r="C31819" t="s">
        <v>145</v>
      </c>
      <c r="D31819" t="s">
        <v>11</v>
      </c>
      <c r="E31819" t="str">
        <f t="shared" si="497"/>
        <v xml:space="preserve"> - 1.74305555555556</v>
      </c>
      <c r="G31819">
        <v>1.7430555555555554</v>
      </c>
      <c r="H31819" s="5">
        <v>43919</v>
      </c>
      <c r="I31819" s="5">
        <v>44128</v>
      </c>
    </row>
    <row r="31820" spans="1:9" x14ac:dyDescent="0.35">
      <c r="A31820" t="s">
        <v>162</v>
      </c>
      <c r="B31820" t="s">
        <v>9</v>
      </c>
      <c r="C31820" t="s">
        <v>145</v>
      </c>
      <c r="D31820" t="s">
        <v>11</v>
      </c>
      <c r="E31820" t="str">
        <f t="shared" si="497"/>
        <v xml:space="preserve"> - 1.52777777777778</v>
      </c>
      <c r="G31820">
        <v>1.5277777777777777</v>
      </c>
      <c r="H31820" s="5">
        <v>44129</v>
      </c>
      <c r="I31820" s="5">
        <v>44282</v>
      </c>
    </row>
    <row r="31821" spans="1:9" x14ac:dyDescent="0.35">
      <c r="A31821" t="s">
        <v>162</v>
      </c>
      <c r="B31821" t="s">
        <v>15</v>
      </c>
      <c r="C31821" t="s">
        <v>145</v>
      </c>
      <c r="D31821" t="s">
        <v>75</v>
      </c>
      <c r="E31821" t="str">
        <f t="shared" si="497"/>
        <v xml:space="preserve"> - 1.72569444444444</v>
      </c>
      <c r="G31821">
        <v>1.7256944444444446</v>
      </c>
      <c r="H31821" s="5">
        <v>44129</v>
      </c>
      <c r="I31821" s="5">
        <v>44281</v>
      </c>
    </row>
    <row r="31822" spans="1:9" x14ac:dyDescent="0.35">
      <c r="A31822" t="s">
        <v>162</v>
      </c>
      <c r="B31822" t="s">
        <v>29</v>
      </c>
      <c r="C31822" t="s">
        <v>145</v>
      </c>
      <c r="D31822" t="s">
        <v>92</v>
      </c>
      <c r="E31822" t="str">
        <f t="shared" si="497"/>
        <v xml:space="preserve"> - 1.42013888888889</v>
      </c>
      <c r="G31822">
        <v>1.4201388888888888</v>
      </c>
      <c r="H31822" s="5">
        <v>44131</v>
      </c>
      <c r="I31822" s="5">
        <v>44282</v>
      </c>
    </row>
    <row r="31823" spans="1:9" x14ac:dyDescent="0.35">
      <c r="A31823" t="s">
        <v>162</v>
      </c>
      <c r="B31823" t="s">
        <v>29</v>
      </c>
      <c r="C31823" t="s">
        <v>145</v>
      </c>
      <c r="D31823" t="s">
        <v>56</v>
      </c>
      <c r="E31823" t="str">
        <f t="shared" si="497"/>
        <v xml:space="preserve"> - 1.42013888888889</v>
      </c>
      <c r="G31823">
        <v>1.4201388888888888</v>
      </c>
      <c r="H31823" s="5">
        <v>44132</v>
      </c>
      <c r="I31823" s="5">
        <v>44279</v>
      </c>
    </row>
    <row r="31824" spans="1:9" x14ac:dyDescent="0.35">
      <c r="A31824" t="s">
        <v>162</v>
      </c>
      <c r="B31824" t="s">
        <v>29</v>
      </c>
      <c r="C31824" t="s">
        <v>145</v>
      </c>
      <c r="D31824" t="s">
        <v>84</v>
      </c>
      <c r="E31824" t="str">
        <f t="shared" si="497"/>
        <v xml:space="preserve"> - 1.42013888888889</v>
      </c>
      <c r="G31824">
        <v>1.4201388888888888</v>
      </c>
      <c r="H31824" s="5">
        <v>44129</v>
      </c>
      <c r="I31824" s="5">
        <v>44281</v>
      </c>
    </row>
    <row r="31825" spans="1:9" x14ac:dyDescent="0.35">
      <c r="A31825" t="s">
        <v>162</v>
      </c>
      <c r="B31825" t="s">
        <v>19</v>
      </c>
      <c r="C31825" t="s">
        <v>145</v>
      </c>
      <c r="D31825" t="s">
        <v>20</v>
      </c>
      <c r="E31825" t="str">
        <f t="shared" si="497"/>
        <v xml:space="preserve"> - 1.47916666666667</v>
      </c>
      <c r="G31825">
        <v>1.4791666666666667</v>
      </c>
      <c r="H31825" s="5">
        <v>44130</v>
      </c>
      <c r="I31825" s="5">
        <v>44282</v>
      </c>
    </row>
    <row r="31826" spans="1:9" x14ac:dyDescent="0.35">
      <c r="A31826" t="s">
        <v>162</v>
      </c>
      <c r="B31826" t="s">
        <v>25</v>
      </c>
      <c r="C31826" t="s">
        <v>145</v>
      </c>
      <c r="D31826" t="s">
        <v>98</v>
      </c>
      <c r="E31826" t="str">
        <f t="shared" si="497"/>
        <v xml:space="preserve"> - 1.66666666666667</v>
      </c>
      <c r="G31826">
        <v>1.6666666666666665</v>
      </c>
      <c r="H31826" s="5">
        <v>44129</v>
      </c>
      <c r="I31826" s="5">
        <v>44282</v>
      </c>
    </row>
    <row r="31827" spans="1:9" x14ac:dyDescent="0.35">
      <c r="A31827" t="s">
        <v>162</v>
      </c>
      <c r="B31827" t="s">
        <v>10</v>
      </c>
      <c r="C31827" t="s">
        <v>47</v>
      </c>
      <c r="D31827" t="s">
        <v>11</v>
      </c>
      <c r="E31827" t="str">
        <f t="shared" si="497"/>
        <v xml:space="preserve"> - 1.32986111111111</v>
      </c>
      <c r="G31827">
        <v>1.3298611111111112</v>
      </c>
      <c r="H31827" s="5">
        <v>43765</v>
      </c>
      <c r="I31827" s="5">
        <v>43918</v>
      </c>
    </row>
    <row r="31828" spans="1:9" x14ac:dyDescent="0.35">
      <c r="A31828" t="s">
        <v>162</v>
      </c>
      <c r="B31828" t="s">
        <v>10</v>
      </c>
      <c r="C31828" t="s">
        <v>47</v>
      </c>
      <c r="D31828" t="s">
        <v>11</v>
      </c>
      <c r="E31828" t="str">
        <f t="shared" si="497"/>
        <v xml:space="preserve"> - 1.5</v>
      </c>
      <c r="G31828">
        <v>1.5</v>
      </c>
      <c r="H31828" s="5">
        <v>43919</v>
      </c>
      <c r="I31828" s="5">
        <v>43982</v>
      </c>
    </row>
    <row r="31829" spans="1:9" x14ac:dyDescent="0.35">
      <c r="A31829" t="s">
        <v>162</v>
      </c>
      <c r="B31829" t="s">
        <v>25</v>
      </c>
      <c r="C31829" t="s">
        <v>47</v>
      </c>
      <c r="D31829" t="s">
        <v>11</v>
      </c>
      <c r="E31829" t="str">
        <f t="shared" si="497"/>
        <v xml:space="preserve"> - 1.34027777777778</v>
      </c>
      <c r="G31829">
        <v>1.3402777777777777</v>
      </c>
      <c r="H31829" s="5">
        <v>43765</v>
      </c>
      <c r="I31829" s="5">
        <v>43918</v>
      </c>
    </row>
    <row r="31830" spans="1:9" x14ac:dyDescent="0.35">
      <c r="A31830" t="s">
        <v>162</v>
      </c>
      <c r="B31830" t="s">
        <v>25</v>
      </c>
      <c r="C31830" t="s">
        <v>47</v>
      </c>
      <c r="D31830" t="s">
        <v>139</v>
      </c>
      <c r="E31830" t="str">
        <f t="shared" si="497"/>
        <v xml:space="preserve"> - 1.41319444444444</v>
      </c>
      <c r="G31830">
        <v>1.4131944444444444</v>
      </c>
      <c r="H31830" s="5">
        <v>44130</v>
      </c>
      <c r="I31830" s="5">
        <v>44279</v>
      </c>
    </row>
    <row r="31831" spans="1:9" x14ac:dyDescent="0.35">
      <c r="A31831" t="s">
        <v>162</v>
      </c>
      <c r="B31831" t="s">
        <v>10</v>
      </c>
      <c r="C31831" t="s">
        <v>19</v>
      </c>
      <c r="D31831" t="s">
        <v>11</v>
      </c>
      <c r="E31831" t="str">
        <f t="shared" si="497"/>
        <v xml:space="preserve"> - 1.29166666666667</v>
      </c>
      <c r="G31831">
        <v>1.2916666666666667</v>
      </c>
      <c r="H31831" s="5">
        <v>43919</v>
      </c>
      <c r="I31831" s="5">
        <v>44128</v>
      </c>
    </row>
    <row r="31832" spans="1:9" x14ac:dyDescent="0.35">
      <c r="A31832" t="s">
        <v>162</v>
      </c>
      <c r="B31832" t="s">
        <v>10</v>
      </c>
      <c r="C31832" t="s">
        <v>19</v>
      </c>
      <c r="D31832" t="s">
        <v>12</v>
      </c>
      <c r="E31832" t="str">
        <f t="shared" si="497"/>
        <v xml:space="preserve"> - 1.32986111111111</v>
      </c>
      <c r="G31832">
        <v>1.3298611111111112</v>
      </c>
      <c r="H31832" s="5">
        <v>44129</v>
      </c>
      <c r="I31832" s="5">
        <v>44276</v>
      </c>
    </row>
    <row r="31833" spans="1:9" x14ac:dyDescent="0.35">
      <c r="A31833" t="s">
        <v>162</v>
      </c>
      <c r="B31833" t="s">
        <v>10</v>
      </c>
      <c r="C31833" t="s">
        <v>19</v>
      </c>
      <c r="D31833" t="s">
        <v>20</v>
      </c>
      <c r="E31833" t="str">
        <f t="shared" si="497"/>
        <v xml:space="preserve"> - 1.32986111111111</v>
      </c>
      <c r="G31833">
        <v>1.3298611111111112</v>
      </c>
      <c r="H31833" s="5">
        <v>44130</v>
      </c>
      <c r="I31833" s="5">
        <v>44282</v>
      </c>
    </row>
    <row r="31834" spans="1:9" x14ac:dyDescent="0.35">
      <c r="A31834" t="s">
        <v>162</v>
      </c>
      <c r="B31834" t="s">
        <v>9</v>
      </c>
      <c r="C31834" t="s">
        <v>19</v>
      </c>
      <c r="D31834" t="s">
        <v>11</v>
      </c>
      <c r="E31834" t="str">
        <f t="shared" si="497"/>
        <v xml:space="preserve"> - 1.02430555555556</v>
      </c>
      <c r="G31834">
        <v>1.0243055555555556</v>
      </c>
      <c r="H31834" s="5">
        <v>43920</v>
      </c>
      <c r="I31834" s="5">
        <v>44128</v>
      </c>
    </row>
    <row r="31835" spans="1:9" x14ac:dyDescent="0.35">
      <c r="A31835" t="s">
        <v>162</v>
      </c>
      <c r="B31835" t="s">
        <v>9</v>
      </c>
      <c r="C31835" t="s">
        <v>19</v>
      </c>
      <c r="D31835" t="s">
        <v>12</v>
      </c>
      <c r="E31835" t="str">
        <f t="shared" si="497"/>
        <v xml:space="preserve"> - 1.39236111111111</v>
      </c>
      <c r="G31835">
        <v>1.3923611111111112</v>
      </c>
      <c r="H31835" s="5">
        <v>43919</v>
      </c>
      <c r="I31835" s="5">
        <v>44122</v>
      </c>
    </row>
    <row r="31836" spans="1:9" x14ac:dyDescent="0.35">
      <c r="A31836" t="s">
        <v>162</v>
      </c>
      <c r="B31836" t="s">
        <v>9</v>
      </c>
      <c r="C31836" t="s">
        <v>19</v>
      </c>
      <c r="D31836" t="s">
        <v>20</v>
      </c>
      <c r="E31836" t="str">
        <f t="shared" si="497"/>
        <v xml:space="preserve"> - 1.39236111111111</v>
      </c>
      <c r="G31836">
        <v>1.3923611111111112</v>
      </c>
      <c r="H31836" s="5">
        <v>43920</v>
      </c>
      <c r="I31836" s="5">
        <v>44128</v>
      </c>
    </row>
    <row r="31837" spans="1:9" x14ac:dyDescent="0.35">
      <c r="A31837" t="s">
        <v>162</v>
      </c>
      <c r="B31837" t="s">
        <v>9</v>
      </c>
      <c r="C31837" t="s">
        <v>19</v>
      </c>
      <c r="D31837" t="s">
        <v>20</v>
      </c>
      <c r="E31837" t="str">
        <f t="shared" si="497"/>
        <v xml:space="preserve"> - 1.47222222222222</v>
      </c>
      <c r="G31837">
        <v>1.4722222222222223</v>
      </c>
      <c r="H31837" s="5">
        <v>43920</v>
      </c>
      <c r="I31837" s="5">
        <v>44128</v>
      </c>
    </row>
    <row r="31838" spans="1:9" x14ac:dyDescent="0.35">
      <c r="A31838" t="s">
        <v>162</v>
      </c>
      <c r="B31838" t="s">
        <v>9</v>
      </c>
      <c r="C31838" t="s">
        <v>19</v>
      </c>
      <c r="D31838" t="s">
        <v>13</v>
      </c>
      <c r="E31838" t="str">
        <f t="shared" si="497"/>
        <v xml:space="preserve"> - 1.92361111111111</v>
      </c>
      <c r="G31838">
        <v>1.9236111111111112</v>
      </c>
      <c r="H31838" s="5">
        <v>44128</v>
      </c>
      <c r="I31838" s="5">
        <v>44128</v>
      </c>
    </row>
    <row r="31839" spans="1:9" x14ac:dyDescent="0.35">
      <c r="A31839" t="s">
        <v>162</v>
      </c>
      <c r="B31839" t="s">
        <v>9</v>
      </c>
      <c r="C31839" t="s">
        <v>19</v>
      </c>
      <c r="D31839" t="s">
        <v>11</v>
      </c>
      <c r="E31839" t="str">
        <f t="shared" si="497"/>
        <v xml:space="preserve"> - 1.92361111111111</v>
      </c>
      <c r="G31839">
        <v>1.9236111111111112</v>
      </c>
      <c r="H31839" s="5">
        <v>43919</v>
      </c>
      <c r="I31839" s="5">
        <v>44127</v>
      </c>
    </row>
    <row r="31840" spans="1:9" x14ac:dyDescent="0.35">
      <c r="A31840" t="s">
        <v>162</v>
      </c>
      <c r="B31840" t="s">
        <v>9</v>
      </c>
      <c r="C31840" t="s">
        <v>19</v>
      </c>
      <c r="D31840" t="s">
        <v>11</v>
      </c>
      <c r="E31840" t="str">
        <f t="shared" si="497"/>
        <v xml:space="preserve"> - 1.96527777777778</v>
      </c>
      <c r="G31840">
        <v>1.9652777777777777</v>
      </c>
      <c r="H31840" s="5">
        <v>43919</v>
      </c>
      <c r="I31840" s="5">
        <v>44128</v>
      </c>
    </row>
    <row r="31841" spans="1:9" x14ac:dyDescent="0.35">
      <c r="A31841" t="s">
        <v>162</v>
      </c>
      <c r="B31841" t="s">
        <v>43</v>
      </c>
      <c r="C31841" t="s">
        <v>19</v>
      </c>
      <c r="D31841" t="s">
        <v>93</v>
      </c>
      <c r="E31841" t="str">
        <f t="shared" si="497"/>
        <v xml:space="preserve"> - 1.70138888888889</v>
      </c>
      <c r="G31841">
        <v>1.7013888888888888</v>
      </c>
      <c r="H31841" s="5">
        <v>44130</v>
      </c>
      <c r="I31841" s="5">
        <v>44281</v>
      </c>
    </row>
    <row r="31842" spans="1:9" x14ac:dyDescent="0.35">
      <c r="A31842" t="s">
        <v>162</v>
      </c>
      <c r="B31842" t="s">
        <v>44</v>
      </c>
      <c r="C31842" t="s">
        <v>19</v>
      </c>
      <c r="D31842" t="s">
        <v>13</v>
      </c>
      <c r="E31842" t="str">
        <f t="shared" si="497"/>
        <v xml:space="preserve"> - 1.9375</v>
      </c>
      <c r="G31842">
        <v>1.9375</v>
      </c>
      <c r="H31842" s="5">
        <v>44128</v>
      </c>
      <c r="I31842" s="5">
        <v>44128</v>
      </c>
    </row>
    <row r="31843" spans="1:9" x14ac:dyDescent="0.35">
      <c r="A31843" t="s">
        <v>162</v>
      </c>
      <c r="B31843" t="s">
        <v>44</v>
      </c>
      <c r="C31843" t="s">
        <v>19</v>
      </c>
      <c r="D31843" t="s">
        <v>11</v>
      </c>
      <c r="E31843" t="str">
        <f t="shared" si="497"/>
        <v xml:space="preserve"> - 1.9375</v>
      </c>
      <c r="G31843">
        <v>1.9375</v>
      </c>
      <c r="H31843" s="5">
        <v>43919</v>
      </c>
      <c r="I31843" s="5">
        <v>44127</v>
      </c>
    </row>
    <row r="31844" spans="1:9" x14ac:dyDescent="0.35">
      <c r="A31844" t="s">
        <v>162</v>
      </c>
      <c r="B31844" t="s">
        <v>44</v>
      </c>
      <c r="C31844" t="s">
        <v>19</v>
      </c>
      <c r="D31844" t="s">
        <v>12</v>
      </c>
      <c r="E31844" t="str">
        <f t="shared" si="497"/>
        <v xml:space="preserve"> - 1.35763888888889</v>
      </c>
      <c r="G31844">
        <v>1.3576388888888888</v>
      </c>
      <c r="H31844" s="5">
        <v>44129</v>
      </c>
      <c r="I31844" s="5">
        <v>44276</v>
      </c>
    </row>
    <row r="31845" spans="1:9" x14ac:dyDescent="0.35">
      <c r="A31845" t="s">
        <v>162</v>
      </c>
      <c r="B31845" t="s">
        <v>44</v>
      </c>
      <c r="C31845" t="s">
        <v>19</v>
      </c>
      <c r="D31845" t="s">
        <v>20</v>
      </c>
      <c r="E31845" t="str">
        <f t="shared" si="497"/>
        <v xml:space="preserve"> - 1.36458333333333</v>
      </c>
      <c r="G31845">
        <v>1.3645833333333333</v>
      </c>
      <c r="H31845" s="5">
        <v>44130</v>
      </c>
      <c r="I31845" s="5">
        <v>44281</v>
      </c>
    </row>
    <row r="31846" spans="1:9" x14ac:dyDescent="0.35">
      <c r="A31846" t="s">
        <v>162</v>
      </c>
      <c r="B31846" t="s">
        <v>26</v>
      </c>
      <c r="C31846" t="s">
        <v>19</v>
      </c>
      <c r="D31846" t="s">
        <v>93</v>
      </c>
      <c r="E31846" t="str">
        <f t="shared" si="497"/>
        <v xml:space="preserve"> - 1.38888888888889</v>
      </c>
      <c r="G31846">
        <v>1.3888888888888888</v>
      </c>
      <c r="H31846" s="5">
        <v>44130</v>
      </c>
      <c r="I31846" s="5">
        <v>44281</v>
      </c>
    </row>
    <row r="31847" spans="1:9" x14ac:dyDescent="0.35">
      <c r="A31847" t="s">
        <v>162</v>
      </c>
      <c r="B31847" t="s">
        <v>26</v>
      </c>
      <c r="C31847" t="s">
        <v>19</v>
      </c>
      <c r="D31847" t="s">
        <v>12</v>
      </c>
      <c r="E31847" t="str">
        <f t="shared" si="497"/>
        <v xml:space="preserve"> - 1.72222222222222</v>
      </c>
      <c r="G31847">
        <v>1.7222222222222223</v>
      </c>
      <c r="H31847" s="5">
        <v>44129</v>
      </c>
      <c r="I31847" s="5">
        <v>44276</v>
      </c>
    </row>
    <row r="31848" spans="1:9" x14ac:dyDescent="0.35">
      <c r="A31848" t="s">
        <v>162</v>
      </c>
      <c r="B31848" t="s">
        <v>15</v>
      </c>
      <c r="C31848" t="s">
        <v>19</v>
      </c>
      <c r="D31848" t="s">
        <v>11</v>
      </c>
      <c r="E31848" t="str">
        <f t="shared" si="497"/>
        <v xml:space="preserve"> - 1.30902777777778</v>
      </c>
      <c r="G31848">
        <v>1.3090277777777777</v>
      </c>
      <c r="H31848" s="5">
        <v>43919</v>
      </c>
      <c r="I31848" s="5">
        <v>44128</v>
      </c>
    </row>
    <row r="31849" spans="1:9" x14ac:dyDescent="0.35">
      <c r="A31849" t="s">
        <v>162</v>
      </c>
      <c r="B31849" t="s">
        <v>15</v>
      </c>
      <c r="C31849" t="s">
        <v>19</v>
      </c>
      <c r="D31849" t="s">
        <v>11</v>
      </c>
      <c r="E31849" t="str">
        <f t="shared" si="497"/>
        <v xml:space="preserve"> - 1.30902777777778</v>
      </c>
      <c r="G31849">
        <v>1.3090277777777777</v>
      </c>
      <c r="H31849" s="5">
        <v>44129</v>
      </c>
      <c r="I31849" s="5">
        <v>44282</v>
      </c>
    </row>
    <row r="31850" spans="1:9" x14ac:dyDescent="0.35">
      <c r="A31850" t="s">
        <v>162</v>
      </c>
      <c r="B31850" t="s">
        <v>15</v>
      </c>
      <c r="C31850" t="s">
        <v>19</v>
      </c>
      <c r="D31850" t="s">
        <v>93</v>
      </c>
      <c r="E31850" t="str">
        <f t="shared" si="497"/>
        <v xml:space="preserve"> - 1.90972222222222</v>
      </c>
      <c r="G31850">
        <v>1.9097222222222223</v>
      </c>
      <c r="H31850" s="5">
        <v>44130</v>
      </c>
      <c r="I31850" s="5">
        <v>44281</v>
      </c>
    </row>
    <row r="31851" spans="1:9" x14ac:dyDescent="0.35">
      <c r="A31851" t="s">
        <v>162</v>
      </c>
      <c r="B31851" t="s">
        <v>15</v>
      </c>
      <c r="C31851" t="s">
        <v>19</v>
      </c>
      <c r="D31851" t="s">
        <v>13</v>
      </c>
      <c r="E31851" t="str">
        <f t="shared" si="497"/>
        <v xml:space="preserve"> - 1.90972222222222</v>
      </c>
      <c r="G31851">
        <v>1.9097222222222223</v>
      </c>
      <c r="H31851" s="5">
        <v>44135</v>
      </c>
      <c r="I31851" s="5">
        <v>44275</v>
      </c>
    </row>
    <row r="31852" spans="1:9" x14ac:dyDescent="0.35">
      <c r="A31852" t="s">
        <v>162</v>
      </c>
      <c r="B31852" t="s">
        <v>15</v>
      </c>
      <c r="C31852" t="s">
        <v>19</v>
      </c>
      <c r="D31852" t="s">
        <v>151</v>
      </c>
      <c r="E31852" t="str">
        <f t="shared" si="497"/>
        <v xml:space="preserve"> - 1.90972222222222</v>
      </c>
      <c r="G31852">
        <v>1.9097222222222223</v>
      </c>
      <c r="H31852" s="5">
        <v>44129</v>
      </c>
      <c r="I31852" s="5">
        <v>44280</v>
      </c>
    </row>
    <row r="31853" spans="1:9" x14ac:dyDescent="0.35">
      <c r="A31853" t="s">
        <v>162</v>
      </c>
      <c r="B31853" t="s">
        <v>17</v>
      </c>
      <c r="C31853" t="s">
        <v>19</v>
      </c>
      <c r="D31853" t="s">
        <v>18</v>
      </c>
      <c r="E31853" t="str">
        <f t="shared" si="497"/>
        <v xml:space="preserve"> - 1.50347222222222</v>
      </c>
      <c r="G31853">
        <v>1.5034722222222223</v>
      </c>
      <c r="H31853" s="5">
        <v>44131</v>
      </c>
      <c r="I31853" s="5">
        <v>44278</v>
      </c>
    </row>
    <row r="31854" spans="1:9" x14ac:dyDescent="0.35">
      <c r="A31854" t="s">
        <v>162</v>
      </c>
      <c r="B31854" t="s">
        <v>17</v>
      </c>
      <c r="C31854" t="s">
        <v>19</v>
      </c>
      <c r="D31854" t="s">
        <v>72</v>
      </c>
      <c r="E31854" t="str">
        <f t="shared" si="497"/>
        <v xml:space="preserve"> - 1.50347222222222</v>
      </c>
      <c r="G31854">
        <v>1.5034722222222223</v>
      </c>
      <c r="H31854" s="5">
        <v>44130</v>
      </c>
      <c r="I31854" s="5">
        <v>44282</v>
      </c>
    </row>
    <row r="31855" spans="1:9" x14ac:dyDescent="0.35">
      <c r="A31855" t="s">
        <v>162</v>
      </c>
      <c r="B31855" t="s">
        <v>17</v>
      </c>
      <c r="C31855" t="s">
        <v>19</v>
      </c>
      <c r="D31855" t="s">
        <v>79</v>
      </c>
      <c r="E31855" t="str">
        <f t="shared" si="497"/>
        <v xml:space="preserve"> - 1.50347222222222</v>
      </c>
      <c r="G31855">
        <v>1.5034722222222223</v>
      </c>
      <c r="H31855" s="5">
        <v>44132</v>
      </c>
      <c r="I31855" s="5">
        <v>44281</v>
      </c>
    </row>
    <row r="31856" spans="1:9" x14ac:dyDescent="0.35">
      <c r="A31856" t="s">
        <v>162</v>
      </c>
      <c r="B31856" t="s">
        <v>17</v>
      </c>
      <c r="C31856" t="s">
        <v>19</v>
      </c>
      <c r="D31856" t="s">
        <v>12</v>
      </c>
      <c r="E31856" t="str">
        <f t="shared" si="497"/>
        <v xml:space="preserve"> - 1.67361111111111</v>
      </c>
      <c r="G31856">
        <v>1.6736111111111112</v>
      </c>
      <c r="H31856" s="5">
        <v>44129</v>
      </c>
      <c r="I31856" s="5">
        <v>44276</v>
      </c>
    </row>
    <row r="31857" spans="1:9" x14ac:dyDescent="0.35">
      <c r="A31857" t="s">
        <v>162</v>
      </c>
      <c r="B31857" t="s">
        <v>29</v>
      </c>
      <c r="C31857" t="s">
        <v>19</v>
      </c>
      <c r="D31857" t="s">
        <v>11</v>
      </c>
      <c r="E31857" t="str">
        <f t="shared" si="497"/>
        <v xml:space="preserve"> - 1.76041666666667</v>
      </c>
      <c r="G31857">
        <v>1.7604166666666665</v>
      </c>
      <c r="H31857" s="5">
        <v>43919</v>
      </c>
      <c r="I31857" s="5">
        <v>44128</v>
      </c>
    </row>
    <row r="31858" spans="1:9" x14ac:dyDescent="0.35">
      <c r="A31858" t="s">
        <v>162</v>
      </c>
      <c r="B31858" t="s">
        <v>29</v>
      </c>
      <c r="C31858" t="s">
        <v>19</v>
      </c>
      <c r="D31858" t="s">
        <v>11</v>
      </c>
      <c r="E31858" t="str">
        <f t="shared" si="497"/>
        <v xml:space="preserve"> - 1.89236111111111</v>
      </c>
      <c r="G31858">
        <v>1.8923611111111112</v>
      </c>
      <c r="H31858" s="5">
        <v>43919</v>
      </c>
      <c r="I31858" s="5">
        <v>44128</v>
      </c>
    </row>
    <row r="31859" spans="1:9" x14ac:dyDescent="0.35">
      <c r="A31859" t="s">
        <v>162</v>
      </c>
      <c r="B31859" t="s">
        <v>29</v>
      </c>
      <c r="C31859" t="s">
        <v>19</v>
      </c>
      <c r="D31859" t="s">
        <v>13</v>
      </c>
      <c r="E31859" t="str">
        <f t="shared" si="497"/>
        <v xml:space="preserve"> - 1.3125</v>
      </c>
      <c r="G31859">
        <v>1.3125</v>
      </c>
      <c r="H31859" s="5">
        <v>44135</v>
      </c>
      <c r="I31859" s="5">
        <v>44282</v>
      </c>
    </row>
    <row r="31860" spans="1:9" x14ac:dyDescent="0.35">
      <c r="A31860" t="s">
        <v>162</v>
      </c>
      <c r="B31860" t="s">
        <v>36</v>
      </c>
      <c r="C31860" t="s">
        <v>19</v>
      </c>
      <c r="D31860" t="s">
        <v>11</v>
      </c>
      <c r="E31860" t="str">
        <f t="shared" si="497"/>
        <v xml:space="preserve"> - 1.86111111111111</v>
      </c>
      <c r="G31860">
        <v>1.8611111111111112</v>
      </c>
      <c r="H31860" s="5">
        <v>44129</v>
      </c>
      <c r="I31860" s="5">
        <v>44281</v>
      </c>
    </row>
    <row r="31861" spans="1:9" x14ac:dyDescent="0.35">
      <c r="A31861" t="s">
        <v>162</v>
      </c>
      <c r="B31861" t="s">
        <v>145</v>
      </c>
      <c r="C31861" t="s">
        <v>19</v>
      </c>
      <c r="D31861" t="s">
        <v>92</v>
      </c>
      <c r="E31861" t="str">
        <f t="shared" si="497"/>
        <v xml:space="preserve"> - 1.57638888888889</v>
      </c>
      <c r="G31861">
        <v>1.5763888888888888</v>
      </c>
      <c r="H31861" s="5">
        <v>44131</v>
      </c>
      <c r="I31861" s="5">
        <v>44280</v>
      </c>
    </row>
    <row r="31862" spans="1:9" x14ac:dyDescent="0.35">
      <c r="A31862" t="s">
        <v>162</v>
      </c>
      <c r="B31862" t="s">
        <v>145</v>
      </c>
      <c r="C31862" t="s">
        <v>19</v>
      </c>
      <c r="D31862" t="s">
        <v>93</v>
      </c>
      <c r="E31862" t="str">
        <f t="shared" si="497"/>
        <v xml:space="preserve"> - 1.57638888888889</v>
      </c>
      <c r="G31862">
        <v>1.5763888888888888</v>
      </c>
      <c r="H31862" s="5">
        <v>44130</v>
      </c>
      <c r="I31862" s="5">
        <v>44281</v>
      </c>
    </row>
    <row r="31863" spans="1:9" x14ac:dyDescent="0.35">
      <c r="A31863" t="s">
        <v>162</v>
      </c>
      <c r="B31863" t="s">
        <v>21</v>
      </c>
      <c r="C31863" t="s">
        <v>19</v>
      </c>
      <c r="D31863" t="s">
        <v>12</v>
      </c>
      <c r="E31863" t="str">
        <f t="shared" si="497"/>
        <v xml:space="preserve"> - 1.38194444444444</v>
      </c>
      <c r="G31863">
        <v>1.3819444444444444</v>
      </c>
      <c r="H31863" s="5">
        <v>43919</v>
      </c>
      <c r="I31863" s="5">
        <v>44122</v>
      </c>
    </row>
    <row r="31864" spans="1:9" x14ac:dyDescent="0.35">
      <c r="A31864" t="s">
        <v>162</v>
      </c>
      <c r="B31864" t="s">
        <v>21</v>
      </c>
      <c r="C31864" t="s">
        <v>19</v>
      </c>
      <c r="D31864" t="s">
        <v>20</v>
      </c>
      <c r="E31864" t="str">
        <f t="shared" si="497"/>
        <v xml:space="preserve"> - 1.38194444444444</v>
      </c>
      <c r="G31864">
        <v>1.3819444444444444</v>
      </c>
      <c r="H31864" s="5">
        <v>43920</v>
      </c>
      <c r="I31864" s="5">
        <v>44128</v>
      </c>
    </row>
    <row r="31865" spans="1:9" x14ac:dyDescent="0.35">
      <c r="A31865" t="s">
        <v>162</v>
      </c>
      <c r="B31865" t="s">
        <v>22</v>
      </c>
      <c r="C31865" t="s">
        <v>19</v>
      </c>
      <c r="D31865" t="s">
        <v>18</v>
      </c>
      <c r="E31865" t="str">
        <f t="shared" si="497"/>
        <v xml:space="preserve"> - 1.51041666666667</v>
      </c>
      <c r="G31865">
        <v>1.5104166666666665</v>
      </c>
      <c r="H31865" s="5">
        <v>43942</v>
      </c>
      <c r="I31865" s="5">
        <v>44124</v>
      </c>
    </row>
    <row r="31866" spans="1:9" x14ac:dyDescent="0.35">
      <c r="A31866" t="s">
        <v>162</v>
      </c>
      <c r="B31866" t="s">
        <v>22</v>
      </c>
      <c r="C31866" t="s">
        <v>19</v>
      </c>
      <c r="D31866" t="s">
        <v>38</v>
      </c>
      <c r="E31866" t="str">
        <f t="shared" si="497"/>
        <v xml:space="preserve"> - 1.51041666666667</v>
      </c>
      <c r="G31866">
        <v>1.5104166666666665</v>
      </c>
      <c r="H31866" s="5">
        <v>43943</v>
      </c>
      <c r="I31866" s="5">
        <v>44128</v>
      </c>
    </row>
    <row r="31867" spans="1:9" x14ac:dyDescent="0.35">
      <c r="A31867" t="s">
        <v>162</v>
      </c>
      <c r="B31867" t="s">
        <v>22</v>
      </c>
      <c r="C31867" t="s">
        <v>19</v>
      </c>
      <c r="D31867" t="s">
        <v>20</v>
      </c>
      <c r="E31867" t="str">
        <f t="shared" si="497"/>
        <v xml:space="preserve"> - 1.51041666666667</v>
      </c>
      <c r="G31867">
        <v>1.5104166666666665</v>
      </c>
      <c r="H31867" s="5">
        <v>43920</v>
      </c>
      <c r="I31867" s="5">
        <v>43941</v>
      </c>
    </row>
    <row r="31868" spans="1:9" x14ac:dyDescent="0.35">
      <c r="A31868" t="s">
        <v>162</v>
      </c>
      <c r="B31868" t="s">
        <v>22</v>
      </c>
      <c r="C31868" t="s">
        <v>19</v>
      </c>
      <c r="D31868" t="s">
        <v>13</v>
      </c>
      <c r="E31868" t="str">
        <f t="shared" si="497"/>
        <v xml:space="preserve"> - 1.92013888888889</v>
      </c>
      <c r="G31868">
        <v>1.9201388888888888</v>
      </c>
      <c r="H31868" s="5">
        <v>44135</v>
      </c>
      <c r="I31868" s="5">
        <v>44275</v>
      </c>
    </row>
    <row r="31869" spans="1:9" x14ac:dyDescent="0.35">
      <c r="A31869" t="s">
        <v>162</v>
      </c>
      <c r="B31869" t="s">
        <v>22</v>
      </c>
      <c r="C31869" t="s">
        <v>19</v>
      </c>
      <c r="D31869" t="s">
        <v>18</v>
      </c>
      <c r="E31869" t="str">
        <f t="shared" si="497"/>
        <v xml:space="preserve"> - 1.92013888888889</v>
      </c>
      <c r="G31869">
        <v>1.9201388888888888</v>
      </c>
      <c r="H31869" s="5">
        <v>44131</v>
      </c>
      <c r="I31869" s="5">
        <v>44278</v>
      </c>
    </row>
    <row r="31870" spans="1:9" x14ac:dyDescent="0.35">
      <c r="A31870" t="s">
        <v>162</v>
      </c>
      <c r="B31870" t="s">
        <v>22</v>
      </c>
      <c r="C31870" t="s">
        <v>19</v>
      </c>
      <c r="D31870" t="s">
        <v>217</v>
      </c>
      <c r="E31870" t="str">
        <f t="shared" si="497"/>
        <v xml:space="preserve"> - 1.92013888888889</v>
      </c>
      <c r="G31870">
        <v>1.9201388888888888</v>
      </c>
      <c r="H31870" s="5">
        <v>44130</v>
      </c>
      <c r="I31870" s="5">
        <v>44281</v>
      </c>
    </row>
    <row r="31871" spans="1:9" x14ac:dyDescent="0.35">
      <c r="A31871" t="s">
        <v>162</v>
      </c>
      <c r="B31871" t="s">
        <v>22</v>
      </c>
      <c r="C31871" t="s">
        <v>19</v>
      </c>
      <c r="D31871" t="s">
        <v>12</v>
      </c>
      <c r="E31871" t="str">
        <f t="shared" si="497"/>
        <v xml:space="preserve"> - 1.92013888888889</v>
      </c>
      <c r="G31871">
        <v>1.9201388888888888</v>
      </c>
      <c r="H31871" s="5">
        <v>44129</v>
      </c>
      <c r="I31871" s="5">
        <v>44276</v>
      </c>
    </row>
    <row r="31872" spans="1:9" x14ac:dyDescent="0.35">
      <c r="A31872" t="s">
        <v>162</v>
      </c>
      <c r="B31872" t="s">
        <v>88</v>
      </c>
      <c r="C31872" t="s">
        <v>19</v>
      </c>
      <c r="D31872" t="s">
        <v>11</v>
      </c>
      <c r="E31872" t="str">
        <f t="shared" si="497"/>
        <v xml:space="preserve"> - 1.25</v>
      </c>
      <c r="G31872">
        <v>1.25</v>
      </c>
      <c r="H31872" s="5">
        <v>43919</v>
      </c>
      <c r="I31872" s="5">
        <v>44128</v>
      </c>
    </row>
    <row r="31873" spans="1:9" x14ac:dyDescent="0.35">
      <c r="A31873" t="s">
        <v>162</v>
      </c>
      <c r="B31873" t="s">
        <v>88</v>
      </c>
      <c r="C31873" t="s">
        <v>19</v>
      </c>
      <c r="D31873" t="s">
        <v>20</v>
      </c>
      <c r="E31873" t="str">
        <f t="shared" si="497"/>
        <v xml:space="preserve"> - 1.59027777777778</v>
      </c>
      <c r="G31873">
        <v>1.5902777777777777</v>
      </c>
      <c r="H31873" s="5">
        <v>44130</v>
      </c>
      <c r="I31873" s="5">
        <v>44282</v>
      </c>
    </row>
    <row r="31874" spans="1:9" x14ac:dyDescent="0.35">
      <c r="A31874" t="s">
        <v>162</v>
      </c>
      <c r="B31874" t="s">
        <v>91</v>
      </c>
      <c r="C31874" t="s">
        <v>19</v>
      </c>
      <c r="D31874" t="s">
        <v>92</v>
      </c>
      <c r="E31874" t="str">
        <f t="shared" si="497"/>
        <v xml:space="preserve"> - 1.40972222222222</v>
      </c>
      <c r="G31874">
        <v>1.4097222222222223</v>
      </c>
      <c r="H31874" s="5">
        <v>44131</v>
      </c>
      <c r="I31874" s="5">
        <v>44280</v>
      </c>
    </row>
    <row r="31875" spans="1:9" x14ac:dyDescent="0.35">
      <c r="A31875" t="s">
        <v>162</v>
      </c>
      <c r="B31875" t="s">
        <v>48</v>
      </c>
      <c r="C31875" t="s">
        <v>19</v>
      </c>
      <c r="D31875" t="s">
        <v>79</v>
      </c>
      <c r="E31875" t="str">
        <f t="shared" ref="E31875:E31938" si="498">_xlfn.CONCAT(F31875," - ",G31875)</f>
        <v xml:space="preserve"> - 1.69444444444444</v>
      </c>
      <c r="G31875">
        <v>1.6944444444444446</v>
      </c>
      <c r="H31875" s="5">
        <v>44132</v>
      </c>
      <c r="I31875" s="5">
        <v>44281</v>
      </c>
    </row>
    <row r="31876" spans="1:9" x14ac:dyDescent="0.35">
      <c r="A31876" t="s">
        <v>162</v>
      </c>
      <c r="B31876" t="s">
        <v>48</v>
      </c>
      <c r="C31876" t="s">
        <v>19</v>
      </c>
      <c r="D31876" t="s">
        <v>78</v>
      </c>
      <c r="E31876" t="str">
        <f t="shared" si="498"/>
        <v xml:space="preserve"> - 1.69444444444444</v>
      </c>
      <c r="G31876">
        <v>1.6944444444444446</v>
      </c>
      <c r="H31876" s="5">
        <v>44129</v>
      </c>
      <c r="I31876" s="5">
        <v>44282</v>
      </c>
    </row>
    <row r="31877" spans="1:9" x14ac:dyDescent="0.35">
      <c r="A31877" t="s">
        <v>162</v>
      </c>
      <c r="B31877" t="s">
        <v>40</v>
      </c>
      <c r="C31877" t="s">
        <v>19</v>
      </c>
      <c r="D31877" t="s">
        <v>11</v>
      </c>
      <c r="E31877" t="str">
        <f t="shared" si="498"/>
        <v xml:space="preserve"> - 1.03472222222222</v>
      </c>
      <c r="G31877">
        <v>1.0347222222222223</v>
      </c>
      <c r="H31877" s="5">
        <v>43920</v>
      </c>
      <c r="I31877" s="5">
        <v>44128</v>
      </c>
    </row>
    <row r="31878" spans="1:9" x14ac:dyDescent="0.35">
      <c r="A31878" t="s">
        <v>162</v>
      </c>
      <c r="B31878" t="s">
        <v>46</v>
      </c>
      <c r="C31878" t="s">
        <v>19</v>
      </c>
      <c r="D31878" t="s">
        <v>11</v>
      </c>
      <c r="E31878" t="str">
        <f t="shared" si="498"/>
        <v xml:space="preserve"> - 1.26388888888889</v>
      </c>
      <c r="G31878">
        <v>1.2638888888888888</v>
      </c>
      <c r="H31878" s="5">
        <v>43919</v>
      </c>
      <c r="I31878" s="5">
        <v>44128</v>
      </c>
    </row>
    <row r="31879" spans="1:9" x14ac:dyDescent="0.35">
      <c r="A31879" t="s">
        <v>162</v>
      </c>
      <c r="B31879" t="s">
        <v>46</v>
      </c>
      <c r="C31879" t="s">
        <v>19</v>
      </c>
      <c r="D31879" t="s">
        <v>11</v>
      </c>
      <c r="E31879" t="str">
        <f t="shared" si="498"/>
        <v xml:space="preserve"> - 1.36805555555556</v>
      </c>
      <c r="G31879">
        <v>1.3680555555555556</v>
      </c>
      <c r="H31879" s="5">
        <v>44129</v>
      </c>
      <c r="I31879" s="5">
        <v>44282</v>
      </c>
    </row>
    <row r="31880" spans="1:9" x14ac:dyDescent="0.35">
      <c r="A31880" t="s">
        <v>162</v>
      </c>
      <c r="B31880" t="s">
        <v>46</v>
      </c>
      <c r="C31880" t="s">
        <v>19</v>
      </c>
      <c r="D31880" t="s">
        <v>11</v>
      </c>
      <c r="E31880" t="str">
        <f t="shared" si="498"/>
        <v xml:space="preserve"> - 1.79166666666667</v>
      </c>
      <c r="G31880">
        <v>1.7916666666666665</v>
      </c>
      <c r="H31880" s="5">
        <v>44129</v>
      </c>
      <c r="I31880" s="5">
        <v>44282</v>
      </c>
    </row>
    <row r="31881" spans="1:9" x14ac:dyDescent="0.35">
      <c r="A31881" t="s">
        <v>162</v>
      </c>
      <c r="B31881" t="s">
        <v>24</v>
      </c>
      <c r="C31881" t="s">
        <v>19</v>
      </c>
      <c r="D31881" t="s">
        <v>11</v>
      </c>
      <c r="E31881" t="str">
        <f t="shared" si="498"/>
        <v xml:space="preserve"> - 1.15972222222222</v>
      </c>
      <c r="G31881">
        <v>1.1597222222222223</v>
      </c>
      <c r="H31881" s="5">
        <v>43919</v>
      </c>
      <c r="I31881" s="5">
        <v>44128</v>
      </c>
    </row>
    <row r="31882" spans="1:9" x14ac:dyDescent="0.35">
      <c r="A31882" t="s">
        <v>162</v>
      </c>
      <c r="B31882" t="s">
        <v>24</v>
      </c>
      <c r="C31882" t="s">
        <v>19</v>
      </c>
      <c r="D31882" t="s">
        <v>11</v>
      </c>
      <c r="E31882" t="str">
        <f t="shared" si="498"/>
        <v xml:space="preserve"> - 1.71180555555556</v>
      </c>
      <c r="G31882">
        <v>1.7118055555555554</v>
      </c>
      <c r="H31882" s="5">
        <v>43919</v>
      </c>
      <c r="I31882" s="5">
        <v>44128</v>
      </c>
    </row>
    <row r="31883" spans="1:9" x14ac:dyDescent="0.35">
      <c r="A31883" t="s">
        <v>162</v>
      </c>
      <c r="B31883" t="s">
        <v>24</v>
      </c>
      <c r="C31883" t="s">
        <v>19</v>
      </c>
      <c r="D31883" t="s">
        <v>98</v>
      </c>
      <c r="E31883" t="str">
        <f t="shared" si="498"/>
        <v xml:space="preserve"> - 1.94097222222222</v>
      </c>
      <c r="G31883">
        <v>1.9409722222222223</v>
      </c>
      <c r="H31883" s="5">
        <v>44129</v>
      </c>
      <c r="I31883" s="5">
        <v>44280</v>
      </c>
    </row>
    <row r="31884" spans="1:9" x14ac:dyDescent="0.35">
      <c r="A31884" t="s">
        <v>162</v>
      </c>
      <c r="B31884" t="s">
        <v>24</v>
      </c>
      <c r="C31884" t="s">
        <v>19</v>
      </c>
      <c r="D31884" t="s">
        <v>93</v>
      </c>
      <c r="E31884" t="str">
        <f t="shared" si="498"/>
        <v xml:space="preserve"> - 1.94097222222222</v>
      </c>
      <c r="G31884">
        <v>1.9409722222222223</v>
      </c>
      <c r="H31884" s="5">
        <v>44130</v>
      </c>
      <c r="I31884" s="5">
        <v>44281</v>
      </c>
    </row>
    <row r="31885" spans="1:9" x14ac:dyDescent="0.35">
      <c r="A31885" t="s">
        <v>162</v>
      </c>
      <c r="B31885" t="s">
        <v>25</v>
      </c>
      <c r="C31885" t="s">
        <v>19</v>
      </c>
      <c r="D31885" t="s">
        <v>12</v>
      </c>
      <c r="E31885" t="str">
        <f t="shared" si="498"/>
        <v xml:space="preserve"> - 1.34027777777778</v>
      </c>
      <c r="G31885">
        <v>1.3402777777777777</v>
      </c>
      <c r="H31885" s="5">
        <v>43919</v>
      </c>
      <c r="I31885" s="5">
        <v>44122</v>
      </c>
    </row>
    <row r="31886" spans="1:9" x14ac:dyDescent="0.35">
      <c r="A31886" t="s">
        <v>162</v>
      </c>
      <c r="B31886" t="s">
        <v>25</v>
      </c>
      <c r="C31886" t="s">
        <v>19</v>
      </c>
      <c r="D31886" t="s">
        <v>20</v>
      </c>
      <c r="E31886" t="str">
        <f t="shared" si="498"/>
        <v xml:space="preserve"> - 1.37152777777778</v>
      </c>
      <c r="G31886">
        <v>1.3715277777777777</v>
      </c>
      <c r="H31886" s="5">
        <v>43920</v>
      </c>
      <c r="I31886" s="5">
        <v>44128</v>
      </c>
    </row>
    <row r="31887" spans="1:9" x14ac:dyDescent="0.35">
      <c r="A31887" t="s">
        <v>162</v>
      </c>
      <c r="B31887" t="s">
        <v>25</v>
      </c>
      <c r="C31887" t="s">
        <v>19</v>
      </c>
      <c r="D31887" t="s">
        <v>93</v>
      </c>
      <c r="E31887" t="str">
        <f t="shared" si="498"/>
        <v xml:space="preserve"> - 1.35069444444444</v>
      </c>
      <c r="G31887">
        <v>1.3506944444444444</v>
      </c>
      <c r="H31887" s="5">
        <v>44130</v>
      </c>
      <c r="I31887" s="5">
        <v>44281</v>
      </c>
    </row>
    <row r="31888" spans="1:9" x14ac:dyDescent="0.35">
      <c r="A31888" t="s">
        <v>162</v>
      </c>
      <c r="B31888" t="s">
        <v>25</v>
      </c>
      <c r="C31888" t="s">
        <v>19</v>
      </c>
      <c r="D31888" t="s">
        <v>11</v>
      </c>
      <c r="E31888" t="str">
        <f t="shared" si="498"/>
        <v xml:space="preserve"> - 1.81944444444444</v>
      </c>
      <c r="G31888">
        <v>1.8194444444444446</v>
      </c>
      <c r="H31888" s="5">
        <v>44130</v>
      </c>
      <c r="I31888" s="5">
        <v>44277</v>
      </c>
    </row>
    <row r="31889" spans="1:9" x14ac:dyDescent="0.35">
      <c r="A31889" t="s">
        <v>162</v>
      </c>
      <c r="B31889" t="s">
        <v>25</v>
      </c>
      <c r="C31889" t="s">
        <v>19</v>
      </c>
      <c r="D31889" t="s">
        <v>11</v>
      </c>
      <c r="E31889" t="str">
        <f t="shared" si="498"/>
        <v xml:space="preserve"> - 1.95486111111111</v>
      </c>
      <c r="G31889">
        <v>1.9548611111111112</v>
      </c>
      <c r="H31889" s="5">
        <v>44129</v>
      </c>
      <c r="I31889" s="5">
        <v>44281</v>
      </c>
    </row>
    <row r="31890" spans="1:9" x14ac:dyDescent="0.35">
      <c r="A31890" t="s">
        <v>162</v>
      </c>
      <c r="B31890" t="s">
        <v>10</v>
      </c>
      <c r="C31890" t="s">
        <v>21</v>
      </c>
      <c r="D31890" t="s">
        <v>93</v>
      </c>
      <c r="E31890" t="str">
        <f t="shared" si="498"/>
        <v xml:space="preserve"> - 1.54513888888889</v>
      </c>
      <c r="G31890">
        <v>1.5451388888888888</v>
      </c>
      <c r="H31890" s="5">
        <v>43766</v>
      </c>
      <c r="I31890" s="5">
        <v>43917</v>
      </c>
    </row>
    <row r="31891" spans="1:9" x14ac:dyDescent="0.35">
      <c r="A31891" t="s">
        <v>162</v>
      </c>
      <c r="B31891" t="s">
        <v>9</v>
      </c>
      <c r="C31891" t="s">
        <v>21</v>
      </c>
      <c r="D31891" t="s">
        <v>11</v>
      </c>
      <c r="E31891" t="str">
        <f t="shared" si="498"/>
        <v xml:space="preserve"> - 1.27777777777778</v>
      </c>
      <c r="G31891">
        <v>1.2777777777777777</v>
      </c>
      <c r="H31891" s="5">
        <v>43765</v>
      </c>
      <c r="I31891" s="5">
        <v>43918</v>
      </c>
    </row>
    <row r="31892" spans="1:9" x14ac:dyDescent="0.35">
      <c r="A31892" t="s">
        <v>162</v>
      </c>
      <c r="B31892" t="s">
        <v>9</v>
      </c>
      <c r="C31892" t="s">
        <v>21</v>
      </c>
      <c r="D31892" t="s">
        <v>13</v>
      </c>
      <c r="E31892" t="str">
        <f t="shared" si="498"/>
        <v xml:space="preserve"> - 1.91666666666667</v>
      </c>
      <c r="G31892">
        <v>1.9166666666666665</v>
      </c>
      <c r="H31892" s="5">
        <v>43918</v>
      </c>
      <c r="I31892" s="5">
        <v>43918</v>
      </c>
    </row>
    <row r="31893" spans="1:9" x14ac:dyDescent="0.35">
      <c r="A31893" t="s">
        <v>162</v>
      </c>
      <c r="B31893" t="s">
        <v>9</v>
      </c>
      <c r="C31893" t="s">
        <v>21</v>
      </c>
      <c r="D31893" t="s">
        <v>11</v>
      </c>
      <c r="E31893" t="str">
        <f t="shared" si="498"/>
        <v xml:space="preserve"> - 1.91666666666667</v>
      </c>
      <c r="G31893">
        <v>1.9166666666666665</v>
      </c>
      <c r="H31893" s="5">
        <v>43765</v>
      </c>
      <c r="I31893" s="5">
        <v>43917</v>
      </c>
    </row>
    <row r="31894" spans="1:9" x14ac:dyDescent="0.35">
      <c r="A31894" t="s">
        <v>162</v>
      </c>
      <c r="B31894" t="s">
        <v>9</v>
      </c>
      <c r="C31894" t="s">
        <v>21</v>
      </c>
      <c r="D31894" t="s">
        <v>11</v>
      </c>
      <c r="E31894" t="str">
        <f t="shared" si="498"/>
        <v xml:space="preserve"> - 1.36111111111111</v>
      </c>
      <c r="G31894">
        <v>1.3611111111111112</v>
      </c>
      <c r="H31894" s="5">
        <v>43919</v>
      </c>
      <c r="I31894" s="5">
        <v>44128</v>
      </c>
    </row>
    <row r="31895" spans="1:9" x14ac:dyDescent="0.35">
      <c r="A31895" t="s">
        <v>162</v>
      </c>
      <c r="B31895" t="s">
        <v>9</v>
      </c>
      <c r="C31895" t="s">
        <v>21</v>
      </c>
      <c r="D31895" t="s">
        <v>12</v>
      </c>
      <c r="E31895" t="str">
        <f t="shared" si="498"/>
        <v xml:space="preserve"> - 1.93055555555556</v>
      </c>
      <c r="G31895">
        <v>1.9305555555555554</v>
      </c>
      <c r="H31895" s="5">
        <v>43919</v>
      </c>
      <c r="I31895" s="5">
        <v>44010</v>
      </c>
    </row>
    <row r="31896" spans="1:9" x14ac:dyDescent="0.35">
      <c r="A31896" t="s">
        <v>162</v>
      </c>
      <c r="B31896" t="s">
        <v>9</v>
      </c>
      <c r="C31896" t="s">
        <v>21</v>
      </c>
      <c r="D31896" t="s">
        <v>20</v>
      </c>
      <c r="E31896" t="str">
        <f t="shared" si="498"/>
        <v xml:space="preserve"> - 1.93055555555556</v>
      </c>
      <c r="G31896">
        <v>1.9305555555555554</v>
      </c>
      <c r="H31896" s="5">
        <v>43920</v>
      </c>
      <c r="I31896" s="5">
        <v>44012</v>
      </c>
    </row>
    <row r="31897" spans="1:9" x14ac:dyDescent="0.35">
      <c r="A31897" t="s">
        <v>162</v>
      </c>
      <c r="B31897" t="s">
        <v>9</v>
      </c>
      <c r="C31897" t="s">
        <v>21</v>
      </c>
      <c r="D31897" t="s">
        <v>12</v>
      </c>
      <c r="E31897" t="str">
        <f t="shared" si="498"/>
        <v xml:space="preserve"> - 1.94097222222222</v>
      </c>
      <c r="G31897">
        <v>1.9409722222222223</v>
      </c>
      <c r="H31897" s="5">
        <v>43958</v>
      </c>
      <c r="I31897" s="5">
        <v>44122</v>
      </c>
    </row>
    <row r="31898" spans="1:9" x14ac:dyDescent="0.35">
      <c r="A31898" t="s">
        <v>162</v>
      </c>
      <c r="B31898" t="s">
        <v>9</v>
      </c>
      <c r="C31898" t="s">
        <v>21</v>
      </c>
      <c r="D31898" t="s">
        <v>13</v>
      </c>
      <c r="E31898" t="str">
        <f t="shared" si="498"/>
        <v xml:space="preserve"> - 1.94097222222222</v>
      </c>
      <c r="G31898">
        <v>1.9409722222222223</v>
      </c>
      <c r="H31898" s="5">
        <v>44128</v>
      </c>
      <c r="I31898" s="5">
        <v>44128</v>
      </c>
    </row>
    <row r="31899" spans="1:9" x14ac:dyDescent="0.35">
      <c r="A31899" t="s">
        <v>162</v>
      </c>
      <c r="B31899" t="s">
        <v>9</v>
      </c>
      <c r="C31899" t="s">
        <v>21</v>
      </c>
      <c r="D31899" t="s">
        <v>20</v>
      </c>
      <c r="E31899" t="str">
        <f t="shared" si="498"/>
        <v xml:space="preserve"> - 1.94097222222222</v>
      </c>
      <c r="G31899">
        <v>1.9409722222222223</v>
      </c>
      <c r="H31899" s="5">
        <v>43837</v>
      </c>
      <c r="I31899" s="5">
        <v>44127</v>
      </c>
    </row>
    <row r="31900" spans="1:9" x14ac:dyDescent="0.35">
      <c r="A31900" t="s">
        <v>162</v>
      </c>
      <c r="B31900" t="s">
        <v>9</v>
      </c>
      <c r="C31900" t="s">
        <v>21</v>
      </c>
      <c r="D31900" t="s">
        <v>11</v>
      </c>
      <c r="E31900" t="str">
        <f t="shared" si="498"/>
        <v xml:space="preserve"> - 1.47916666666667</v>
      </c>
      <c r="G31900">
        <v>1.4791666666666667</v>
      </c>
      <c r="H31900" s="5">
        <v>44131</v>
      </c>
      <c r="I31900" s="5">
        <v>44282</v>
      </c>
    </row>
    <row r="31901" spans="1:9" x14ac:dyDescent="0.35">
      <c r="A31901" t="s">
        <v>162</v>
      </c>
      <c r="B31901" t="s">
        <v>9</v>
      </c>
      <c r="C31901" t="s">
        <v>21</v>
      </c>
      <c r="D31901" t="s">
        <v>92</v>
      </c>
      <c r="E31901" t="str">
        <f t="shared" si="498"/>
        <v xml:space="preserve"> - 1.88888888888889</v>
      </c>
      <c r="G31901">
        <v>1.8888888888888888</v>
      </c>
      <c r="H31901" s="5">
        <v>44131</v>
      </c>
      <c r="I31901" s="5">
        <v>44280</v>
      </c>
    </row>
    <row r="31902" spans="1:9" x14ac:dyDescent="0.35">
      <c r="A31902" t="s">
        <v>162</v>
      </c>
      <c r="B31902" t="s">
        <v>9</v>
      </c>
      <c r="C31902" t="s">
        <v>21</v>
      </c>
      <c r="D31902" t="s">
        <v>75</v>
      </c>
      <c r="E31902" t="str">
        <f t="shared" si="498"/>
        <v xml:space="preserve"> - 1.88888888888889</v>
      </c>
      <c r="G31902">
        <v>1.8888888888888888</v>
      </c>
      <c r="H31902" s="5">
        <v>44129</v>
      </c>
      <c r="I31902" s="5">
        <v>44281</v>
      </c>
    </row>
    <row r="31903" spans="1:9" x14ac:dyDescent="0.35">
      <c r="A31903" t="s">
        <v>162</v>
      </c>
      <c r="B31903" t="s">
        <v>29</v>
      </c>
      <c r="C31903" t="s">
        <v>21</v>
      </c>
      <c r="D31903" t="s">
        <v>11</v>
      </c>
      <c r="E31903" t="str">
        <f t="shared" si="498"/>
        <v xml:space="preserve"> - 1.29513888888889</v>
      </c>
      <c r="G31903">
        <v>1.2951388888888888</v>
      </c>
      <c r="H31903" s="5">
        <v>43765</v>
      </c>
      <c r="I31903" s="5">
        <v>43918</v>
      </c>
    </row>
    <row r="31904" spans="1:9" x14ac:dyDescent="0.35">
      <c r="A31904" t="s">
        <v>162</v>
      </c>
      <c r="B31904" t="s">
        <v>29</v>
      </c>
      <c r="C31904" t="s">
        <v>21</v>
      </c>
      <c r="D31904" t="s">
        <v>13</v>
      </c>
      <c r="E31904" t="str">
        <f t="shared" si="498"/>
        <v xml:space="preserve"> - 1.90625</v>
      </c>
      <c r="G31904">
        <v>1.90625</v>
      </c>
      <c r="H31904" s="5">
        <v>43918</v>
      </c>
      <c r="I31904" s="5">
        <v>43918</v>
      </c>
    </row>
    <row r="31905" spans="1:9" x14ac:dyDescent="0.35">
      <c r="A31905" t="s">
        <v>162</v>
      </c>
      <c r="B31905" t="s">
        <v>29</v>
      </c>
      <c r="C31905" t="s">
        <v>21</v>
      </c>
      <c r="D31905" t="s">
        <v>11</v>
      </c>
      <c r="E31905" t="str">
        <f t="shared" si="498"/>
        <v xml:space="preserve"> - 1.90625</v>
      </c>
      <c r="G31905">
        <v>1.90625</v>
      </c>
      <c r="H31905" s="5">
        <v>43765</v>
      </c>
      <c r="I31905" s="5">
        <v>43875</v>
      </c>
    </row>
    <row r="31906" spans="1:9" x14ac:dyDescent="0.35">
      <c r="A31906" t="s">
        <v>162</v>
      </c>
      <c r="B31906" t="s">
        <v>29</v>
      </c>
      <c r="C31906" t="s">
        <v>21</v>
      </c>
      <c r="D31906" t="s">
        <v>11</v>
      </c>
      <c r="E31906" t="str">
        <f t="shared" si="498"/>
        <v xml:space="preserve"> - 1.90625</v>
      </c>
      <c r="G31906">
        <v>1.90625</v>
      </c>
      <c r="H31906" s="5">
        <v>43876</v>
      </c>
      <c r="I31906" s="5">
        <v>43917</v>
      </c>
    </row>
    <row r="31907" spans="1:9" x14ac:dyDescent="0.35">
      <c r="A31907" t="s">
        <v>162</v>
      </c>
      <c r="B31907" t="s">
        <v>29</v>
      </c>
      <c r="C31907" t="s">
        <v>21</v>
      </c>
      <c r="D31907" t="s">
        <v>11</v>
      </c>
      <c r="E31907" t="str">
        <f t="shared" si="498"/>
        <v xml:space="preserve"> - 1.28819444444444</v>
      </c>
      <c r="G31907">
        <v>1.2881944444444444</v>
      </c>
      <c r="H31907" s="5">
        <v>43919</v>
      </c>
      <c r="I31907" s="5">
        <v>44128</v>
      </c>
    </row>
    <row r="31908" spans="1:9" x14ac:dyDescent="0.35">
      <c r="A31908" t="s">
        <v>162</v>
      </c>
      <c r="B31908" t="s">
        <v>29</v>
      </c>
      <c r="C31908" t="s">
        <v>21</v>
      </c>
      <c r="D31908" t="s">
        <v>12</v>
      </c>
      <c r="E31908" t="str">
        <f t="shared" si="498"/>
        <v xml:space="preserve"> - 1.91666666666667</v>
      </c>
      <c r="G31908">
        <v>1.9166666666666665</v>
      </c>
      <c r="H31908" s="5">
        <v>43919</v>
      </c>
      <c r="I31908" s="5">
        <v>44122</v>
      </c>
    </row>
    <row r="31909" spans="1:9" x14ac:dyDescent="0.35">
      <c r="A31909" t="s">
        <v>162</v>
      </c>
      <c r="B31909" t="s">
        <v>29</v>
      </c>
      <c r="C31909" t="s">
        <v>21</v>
      </c>
      <c r="D31909" t="s">
        <v>13</v>
      </c>
      <c r="E31909" t="str">
        <f t="shared" si="498"/>
        <v xml:space="preserve"> - 1.91666666666667</v>
      </c>
      <c r="G31909">
        <v>1.9166666666666665</v>
      </c>
      <c r="H31909" s="5">
        <v>44128</v>
      </c>
      <c r="I31909" s="5">
        <v>44128</v>
      </c>
    </row>
    <row r="31910" spans="1:9" x14ac:dyDescent="0.35">
      <c r="A31910" t="s">
        <v>162</v>
      </c>
      <c r="B31910" t="s">
        <v>29</v>
      </c>
      <c r="C31910" t="s">
        <v>21</v>
      </c>
      <c r="D31910" t="s">
        <v>56</v>
      </c>
      <c r="E31910" t="str">
        <f t="shared" si="498"/>
        <v xml:space="preserve"> - 1.91666666666667</v>
      </c>
      <c r="G31910">
        <v>1.9166666666666665</v>
      </c>
      <c r="H31910" s="5">
        <v>43837</v>
      </c>
      <c r="I31910" s="5">
        <v>43837</v>
      </c>
    </row>
    <row r="31911" spans="1:9" x14ac:dyDescent="0.35">
      <c r="A31911" t="s">
        <v>162</v>
      </c>
      <c r="B31911" t="s">
        <v>29</v>
      </c>
      <c r="C31911" t="s">
        <v>21</v>
      </c>
      <c r="D31911" t="s">
        <v>20</v>
      </c>
      <c r="E31911" t="str">
        <f t="shared" si="498"/>
        <v xml:space="preserve"> - 1.91666666666667</v>
      </c>
      <c r="G31911">
        <v>1.9166666666666665</v>
      </c>
      <c r="H31911" s="5">
        <v>43920</v>
      </c>
      <c r="I31911" s="5">
        <v>44012</v>
      </c>
    </row>
    <row r="31912" spans="1:9" x14ac:dyDescent="0.35">
      <c r="A31912" t="s">
        <v>162</v>
      </c>
      <c r="B31912" t="s">
        <v>29</v>
      </c>
      <c r="C31912" t="s">
        <v>21</v>
      </c>
      <c r="D31912" t="s">
        <v>20</v>
      </c>
      <c r="E31912" t="str">
        <f t="shared" si="498"/>
        <v xml:space="preserve"> - 1.91666666666667</v>
      </c>
      <c r="G31912">
        <v>1.9166666666666665</v>
      </c>
      <c r="H31912" s="5">
        <v>43868</v>
      </c>
      <c r="I31912" s="5">
        <v>44127</v>
      </c>
    </row>
    <row r="31913" spans="1:9" x14ac:dyDescent="0.35">
      <c r="A31913" t="s">
        <v>162</v>
      </c>
      <c r="B31913" t="s">
        <v>29</v>
      </c>
      <c r="C31913" t="s">
        <v>21</v>
      </c>
      <c r="D31913" t="s">
        <v>13</v>
      </c>
      <c r="E31913" t="str">
        <f t="shared" si="498"/>
        <v xml:space="preserve"> - 1.53819444444444</v>
      </c>
      <c r="G31913">
        <v>1.5381944444444444</v>
      </c>
      <c r="H31913" s="5">
        <v>44135</v>
      </c>
      <c r="I31913" s="5">
        <v>44282</v>
      </c>
    </row>
    <row r="31914" spans="1:9" x14ac:dyDescent="0.35">
      <c r="A31914" t="s">
        <v>162</v>
      </c>
      <c r="B31914" t="s">
        <v>29</v>
      </c>
      <c r="C31914" t="s">
        <v>21</v>
      </c>
      <c r="D31914" t="s">
        <v>112</v>
      </c>
      <c r="E31914" t="str">
        <f t="shared" si="498"/>
        <v xml:space="preserve"> - 1.53819444444444</v>
      </c>
      <c r="G31914">
        <v>1.5381944444444444</v>
      </c>
      <c r="H31914" s="5">
        <v>44130</v>
      </c>
      <c r="I31914" s="5">
        <v>44277</v>
      </c>
    </row>
    <row r="31915" spans="1:9" x14ac:dyDescent="0.35">
      <c r="A31915" t="s">
        <v>162</v>
      </c>
      <c r="B31915" t="s">
        <v>29</v>
      </c>
      <c r="C31915" t="s">
        <v>21</v>
      </c>
      <c r="D31915" t="s">
        <v>65</v>
      </c>
      <c r="E31915" t="str">
        <f t="shared" si="498"/>
        <v xml:space="preserve"> - 1.76041666666667</v>
      </c>
      <c r="G31915">
        <v>1.7604166666666665</v>
      </c>
      <c r="H31915" s="5">
        <v>44134</v>
      </c>
      <c r="I31915" s="5">
        <v>44281</v>
      </c>
    </row>
    <row r="31916" spans="1:9" x14ac:dyDescent="0.35">
      <c r="A31916" t="s">
        <v>162</v>
      </c>
      <c r="B31916" t="s">
        <v>29</v>
      </c>
      <c r="C31916" t="s">
        <v>21</v>
      </c>
      <c r="D31916" t="s">
        <v>225</v>
      </c>
      <c r="E31916" t="str">
        <f t="shared" si="498"/>
        <v xml:space="preserve"> - 1.76041666666667</v>
      </c>
      <c r="G31916">
        <v>1.7604166666666665</v>
      </c>
      <c r="H31916" s="5">
        <v>44129</v>
      </c>
      <c r="I31916" s="5">
        <v>44280</v>
      </c>
    </row>
    <row r="31917" spans="1:9" x14ac:dyDescent="0.35">
      <c r="A31917" t="s">
        <v>162</v>
      </c>
      <c r="B31917" t="s">
        <v>29</v>
      </c>
      <c r="C31917" t="s">
        <v>21</v>
      </c>
      <c r="D31917" t="s">
        <v>18</v>
      </c>
      <c r="E31917" t="str">
        <f t="shared" si="498"/>
        <v xml:space="preserve"> - 1.76388888888889</v>
      </c>
      <c r="G31917">
        <v>1.7638888888888888</v>
      </c>
      <c r="H31917" s="5">
        <v>44131</v>
      </c>
      <c r="I31917" s="5">
        <v>44278</v>
      </c>
    </row>
    <row r="31918" spans="1:9" x14ac:dyDescent="0.35">
      <c r="A31918" t="s">
        <v>162</v>
      </c>
      <c r="B31918" t="s">
        <v>29</v>
      </c>
      <c r="C31918" t="s">
        <v>21</v>
      </c>
      <c r="D31918" t="s">
        <v>13</v>
      </c>
      <c r="E31918" t="str">
        <f t="shared" si="498"/>
        <v xml:space="preserve"> - 1.76388888888889</v>
      </c>
      <c r="G31918">
        <v>1.7638888888888888</v>
      </c>
      <c r="H31918" s="5">
        <v>44282</v>
      </c>
      <c r="I31918" s="5">
        <v>44282</v>
      </c>
    </row>
    <row r="31919" spans="1:9" x14ac:dyDescent="0.35">
      <c r="A31919" t="s">
        <v>162</v>
      </c>
      <c r="B31919" t="s">
        <v>29</v>
      </c>
      <c r="C31919" t="s">
        <v>21</v>
      </c>
      <c r="D31919" t="s">
        <v>112</v>
      </c>
      <c r="E31919" t="str">
        <f t="shared" si="498"/>
        <v xml:space="preserve"> - 1.76388888888889</v>
      </c>
      <c r="G31919">
        <v>1.7638888888888888</v>
      </c>
      <c r="H31919" s="5">
        <v>44130</v>
      </c>
      <c r="I31919" s="5">
        <v>44277</v>
      </c>
    </row>
    <row r="31920" spans="1:9" x14ac:dyDescent="0.35">
      <c r="A31920" t="s">
        <v>162</v>
      </c>
      <c r="B31920" t="s">
        <v>29</v>
      </c>
      <c r="C31920" t="s">
        <v>21</v>
      </c>
      <c r="D31920" t="s">
        <v>37</v>
      </c>
      <c r="E31920" t="str">
        <f t="shared" si="498"/>
        <v xml:space="preserve"> - 1.93055555555556</v>
      </c>
      <c r="G31920">
        <v>1.9305555555555554</v>
      </c>
      <c r="H31920" s="5">
        <v>44129</v>
      </c>
      <c r="I31920" s="5">
        <v>44281</v>
      </c>
    </row>
    <row r="31921" spans="1:9" x14ac:dyDescent="0.35">
      <c r="A31921" t="s">
        <v>162</v>
      </c>
      <c r="B31921" t="s">
        <v>29</v>
      </c>
      <c r="C31921" t="s">
        <v>21</v>
      </c>
      <c r="D31921" t="s">
        <v>30</v>
      </c>
      <c r="E31921" t="str">
        <f t="shared" si="498"/>
        <v xml:space="preserve"> - 1.93055555555556</v>
      </c>
      <c r="G31921">
        <v>1.9305555555555554</v>
      </c>
      <c r="H31921" s="5">
        <v>44130</v>
      </c>
      <c r="I31921" s="5">
        <v>44279</v>
      </c>
    </row>
    <row r="31922" spans="1:9" x14ac:dyDescent="0.35">
      <c r="A31922" t="s">
        <v>162</v>
      </c>
      <c r="B31922" t="s">
        <v>29</v>
      </c>
      <c r="C31922" t="s">
        <v>21</v>
      </c>
      <c r="D31922" t="s">
        <v>13</v>
      </c>
      <c r="E31922" t="str">
        <f t="shared" si="498"/>
        <v xml:space="preserve"> - 1.93055555555556</v>
      </c>
      <c r="G31922">
        <v>1.9305555555555554</v>
      </c>
      <c r="H31922" s="5">
        <v>44282</v>
      </c>
      <c r="I31922" s="5">
        <v>44282</v>
      </c>
    </row>
    <row r="31923" spans="1:9" x14ac:dyDescent="0.35">
      <c r="A31923" t="s">
        <v>162</v>
      </c>
      <c r="B31923" t="s">
        <v>22</v>
      </c>
      <c r="C31923" t="s">
        <v>21</v>
      </c>
      <c r="D31923" t="s">
        <v>14</v>
      </c>
      <c r="E31923" t="str">
        <f t="shared" si="498"/>
        <v xml:space="preserve"> - 1.8125</v>
      </c>
      <c r="G31923">
        <v>1.8125</v>
      </c>
      <c r="H31923" s="5">
        <v>43765</v>
      </c>
      <c r="I31923" s="5">
        <v>43917</v>
      </c>
    </row>
    <row r="31924" spans="1:9" x14ac:dyDescent="0.35">
      <c r="A31924" t="s">
        <v>162</v>
      </c>
      <c r="B31924" t="s">
        <v>22</v>
      </c>
      <c r="C31924" t="s">
        <v>21</v>
      </c>
      <c r="D31924" t="s">
        <v>11</v>
      </c>
      <c r="E31924" t="str">
        <f t="shared" si="498"/>
        <v xml:space="preserve"> - 1.92708333333333</v>
      </c>
      <c r="G31924">
        <v>1.9270833333333335</v>
      </c>
      <c r="H31924" s="5">
        <v>43876</v>
      </c>
      <c r="I31924" s="5">
        <v>43917</v>
      </c>
    </row>
    <row r="31925" spans="1:9" x14ac:dyDescent="0.35">
      <c r="A31925" t="s">
        <v>162</v>
      </c>
      <c r="B31925" t="s">
        <v>22</v>
      </c>
      <c r="C31925" t="s">
        <v>21</v>
      </c>
      <c r="D31925" t="s">
        <v>11</v>
      </c>
      <c r="E31925" t="str">
        <f t="shared" si="498"/>
        <v xml:space="preserve"> - 1.95833333333333</v>
      </c>
      <c r="G31925">
        <v>1.9583333333333335</v>
      </c>
      <c r="H31925" s="5">
        <v>43765</v>
      </c>
      <c r="I31925" s="5">
        <v>43875</v>
      </c>
    </row>
    <row r="31926" spans="1:9" x14ac:dyDescent="0.35">
      <c r="A31926" t="s">
        <v>162</v>
      </c>
      <c r="B31926" t="s">
        <v>22</v>
      </c>
      <c r="C31926" t="s">
        <v>21</v>
      </c>
      <c r="D31926" t="s">
        <v>140</v>
      </c>
      <c r="E31926" t="str">
        <f t="shared" si="498"/>
        <v xml:space="preserve"> - 1.04166666666667</v>
      </c>
      <c r="G31926">
        <v>1.0416666666666667</v>
      </c>
      <c r="H31926" s="5">
        <v>43868</v>
      </c>
      <c r="I31926" s="5">
        <v>44128</v>
      </c>
    </row>
    <row r="31927" spans="1:9" x14ac:dyDescent="0.35">
      <c r="A31927" t="s">
        <v>162</v>
      </c>
      <c r="B31927" t="s">
        <v>22</v>
      </c>
      <c r="C31927" t="s">
        <v>21</v>
      </c>
      <c r="D31927" t="s">
        <v>112</v>
      </c>
      <c r="E31927" t="str">
        <f t="shared" si="498"/>
        <v xml:space="preserve"> - 1.04166666666667</v>
      </c>
      <c r="G31927">
        <v>1.0416666666666667</v>
      </c>
      <c r="H31927" s="5">
        <v>43989</v>
      </c>
      <c r="I31927" s="5">
        <v>44123</v>
      </c>
    </row>
    <row r="31928" spans="1:9" x14ac:dyDescent="0.35">
      <c r="A31928" t="s">
        <v>162</v>
      </c>
      <c r="B31928" t="s">
        <v>22</v>
      </c>
      <c r="C31928" t="s">
        <v>21</v>
      </c>
      <c r="D31928" t="s">
        <v>18</v>
      </c>
      <c r="E31928" t="str">
        <f t="shared" si="498"/>
        <v xml:space="preserve"> - 1.37847222222222</v>
      </c>
      <c r="G31928">
        <v>1.3784722222222223</v>
      </c>
      <c r="H31928" s="5">
        <v>43921</v>
      </c>
      <c r="I31928" s="5">
        <v>44124</v>
      </c>
    </row>
    <row r="31929" spans="1:9" x14ac:dyDescent="0.35">
      <c r="A31929" t="s">
        <v>162</v>
      </c>
      <c r="B31929" t="s">
        <v>22</v>
      </c>
      <c r="C31929" t="s">
        <v>21</v>
      </c>
      <c r="D31929" t="s">
        <v>14</v>
      </c>
      <c r="E31929" t="str">
        <f t="shared" si="498"/>
        <v xml:space="preserve"> - 1.78472222222222</v>
      </c>
      <c r="G31929">
        <v>1.7847222222222223</v>
      </c>
      <c r="H31929" s="5">
        <v>43919</v>
      </c>
      <c r="I31929" s="5">
        <v>44127</v>
      </c>
    </row>
    <row r="31930" spans="1:9" x14ac:dyDescent="0.35">
      <c r="A31930" t="s">
        <v>162</v>
      </c>
      <c r="B31930" t="s">
        <v>22</v>
      </c>
      <c r="C31930" t="s">
        <v>21</v>
      </c>
      <c r="D31930" t="s">
        <v>12</v>
      </c>
      <c r="E31930" t="str">
        <f t="shared" si="498"/>
        <v xml:space="preserve"> - 1.89583333333333</v>
      </c>
      <c r="G31930">
        <v>1.8958333333333335</v>
      </c>
      <c r="H31930" s="5">
        <v>43919</v>
      </c>
      <c r="I31930" s="5">
        <v>44010</v>
      </c>
    </row>
    <row r="31931" spans="1:9" x14ac:dyDescent="0.35">
      <c r="A31931" t="s">
        <v>162</v>
      </c>
      <c r="B31931" t="s">
        <v>22</v>
      </c>
      <c r="C31931" t="s">
        <v>21</v>
      </c>
      <c r="D31931" t="s">
        <v>20</v>
      </c>
      <c r="E31931" t="str">
        <f t="shared" si="498"/>
        <v xml:space="preserve"> - 1.89583333333333</v>
      </c>
      <c r="G31931">
        <v>1.8958333333333335</v>
      </c>
      <c r="H31931" s="5">
        <v>43920</v>
      </c>
      <c r="I31931" s="5">
        <v>44012</v>
      </c>
    </row>
    <row r="31932" spans="1:9" x14ac:dyDescent="0.35">
      <c r="A31932" t="s">
        <v>162</v>
      </c>
      <c r="B31932" t="s">
        <v>22</v>
      </c>
      <c r="C31932" t="s">
        <v>21</v>
      </c>
      <c r="D31932" t="s">
        <v>11</v>
      </c>
      <c r="E31932" t="str">
        <f t="shared" si="498"/>
        <v xml:space="preserve"> - 1.89583333333333</v>
      </c>
      <c r="G31932">
        <v>1.8958333333333335</v>
      </c>
      <c r="H31932" s="5">
        <v>43837</v>
      </c>
      <c r="I31932" s="5">
        <v>44128</v>
      </c>
    </row>
    <row r="31933" spans="1:9" x14ac:dyDescent="0.35">
      <c r="A31933" t="s">
        <v>162</v>
      </c>
      <c r="B31933" t="s">
        <v>88</v>
      </c>
      <c r="C31933" t="s">
        <v>21</v>
      </c>
      <c r="D31933" t="s">
        <v>12</v>
      </c>
      <c r="E31933" t="str">
        <f t="shared" si="498"/>
        <v xml:space="preserve"> - 1.58680555555556</v>
      </c>
      <c r="G31933">
        <v>1.5868055555555556</v>
      </c>
      <c r="H31933" s="5">
        <v>43919</v>
      </c>
      <c r="I31933" s="5">
        <v>44122</v>
      </c>
    </row>
    <row r="31934" spans="1:9" x14ac:dyDescent="0.35">
      <c r="A31934" t="s">
        <v>162</v>
      </c>
      <c r="B31934" t="s">
        <v>46</v>
      </c>
      <c r="C31934" t="s">
        <v>21</v>
      </c>
      <c r="D31934" t="s">
        <v>92</v>
      </c>
      <c r="E31934" t="str">
        <f t="shared" si="498"/>
        <v xml:space="preserve"> - 1.82291666666667</v>
      </c>
      <c r="G31934">
        <v>1.8229166666666665</v>
      </c>
      <c r="H31934" s="5">
        <v>44131</v>
      </c>
      <c r="I31934" s="5">
        <v>44282</v>
      </c>
    </row>
    <row r="31935" spans="1:9" x14ac:dyDescent="0.35">
      <c r="A31935" t="s">
        <v>162</v>
      </c>
      <c r="B31935" t="s">
        <v>25</v>
      </c>
      <c r="C31935" t="s">
        <v>21</v>
      </c>
      <c r="D31935" t="s">
        <v>13</v>
      </c>
      <c r="E31935" t="str">
        <f t="shared" si="498"/>
        <v xml:space="preserve"> - 1.93402777777778</v>
      </c>
      <c r="G31935">
        <v>1.9340277777777777</v>
      </c>
      <c r="H31935" s="5">
        <v>43918</v>
      </c>
      <c r="I31935" s="5">
        <v>43918</v>
      </c>
    </row>
    <row r="31936" spans="1:9" x14ac:dyDescent="0.35">
      <c r="A31936" t="s">
        <v>162</v>
      </c>
      <c r="B31936" t="s">
        <v>25</v>
      </c>
      <c r="C31936" t="s">
        <v>21</v>
      </c>
      <c r="D31936" t="s">
        <v>11</v>
      </c>
      <c r="E31936" t="str">
        <f t="shared" si="498"/>
        <v xml:space="preserve"> - 1.93402777777778</v>
      </c>
      <c r="G31936">
        <v>1.9340277777777777</v>
      </c>
      <c r="H31936" s="5">
        <v>43876</v>
      </c>
      <c r="I31936" s="5">
        <v>43917</v>
      </c>
    </row>
    <row r="31937" spans="1:9" x14ac:dyDescent="0.35">
      <c r="A31937" t="s">
        <v>162</v>
      </c>
      <c r="B31937" t="s">
        <v>25</v>
      </c>
      <c r="C31937" t="s">
        <v>21</v>
      </c>
      <c r="D31937" t="s">
        <v>11</v>
      </c>
      <c r="E31937" t="str">
        <f t="shared" si="498"/>
        <v xml:space="preserve"> - 1.94444444444444</v>
      </c>
      <c r="G31937">
        <v>1.9444444444444446</v>
      </c>
      <c r="H31937" s="5">
        <v>43765</v>
      </c>
      <c r="I31937" s="5">
        <v>43875</v>
      </c>
    </row>
    <row r="31938" spans="1:9" x14ac:dyDescent="0.35">
      <c r="A31938" t="s">
        <v>162</v>
      </c>
      <c r="B31938" t="s">
        <v>25</v>
      </c>
      <c r="C31938" t="s">
        <v>21</v>
      </c>
      <c r="D31938" t="s">
        <v>11</v>
      </c>
      <c r="E31938" t="str">
        <f t="shared" si="498"/>
        <v xml:space="preserve"> - 1.45138888888889</v>
      </c>
      <c r="G31938">
        <v>1.4513888888888888</v>
      </c>
      <c r="H31938" s="5">
        <v>43919</v>
      </c>
      <c r="I31938" s="5">
        <v>43965</v>
      </c>
    </row>
    <row r="31939" spans="1:9" x14ac:dyDescent="0.35">
      <c r="A31939" t="s">
        <v>162</v>
      </c>
      <c r="B31939" t="s">
        <v>25</v>
      </c>
      <c r="C31939" t="s">
        <v>21</v>
      </c>
      <c r="D31939" t="s">
        <v>11</v>
      </c>
      <c r="E31939" t="str">
        <f t="shared" ref="E31939:E32002" si="499">_xlfn.CONCAT(F31939," - ",G31939)</f>
        <v xml:space="preserve"> - 1.45138888888889</v>
      </c>
      <c r="G31939">
        <v>1.4513888888888888</v>
      </c>
      <c r="H31939" s="5">
        <v>43966</v>
      </c>
      <c r="I31939" s="5">
        <v>44128</v>
      </c>
    </row>
    <row r="31940" spans="1:9" x14ac:dyDescent="0.35">
      <c r="A31940" t="s">
        <v>162</v>
      </c>
      <c r="B31940" t="s">
        <v>25</v>
      </c>
      <c r="C31940" t="s">
        <v>21</v>
      </c>
      <c r="D31940" t="s">
        <v>12</v>
      </c>
      <c r="E31940" t="str">
        <f t="shared" si="499"/>
        <v xml:space="preserve"> - 1.92361111111111</v>
      </c>
      <c r="G31940">
        <v>1.9236111111111112</v>
      </c>
      <c r="H31940" s="5">
        <v>43919</v>
      </c>
      <c r="I31940" s="5">
        <v>44122</v>
      </c>
    </row>
    <row r="31941" spans="1:9" x14ac:dyDescent="0.35">
      <c r="A31941" t="s">
        <v>162</v>
      </c>
      <c r="B31941" t="s">
        <v>25</v>
      </c>
      <c r="C31941" t="s">
        <v>21</v>
      </c>
      <c r="D31941" t="s">
        <v>13</v>
      </c>
      <c r="E31941" t="str">
        <f t="shared" si="499"/>
        <v xml:space="preserve"> - 1.92361111111111</v>
      </c>
      <c r="G31941">
        <v>1.9236111111111112</v>
      </c>
      <c r="H31941" s="5">
        <v>44128</v>
      </c>
      <c r="I31941" s="5">
        <v>44128</v>
      </c>
    </row>
    <row r="31942" spans="1:9" x14ac:dyDescent="0.35">
      <c r="A31942" t="s">
        <v>162</v>
      </c>
      <c r="B31942" t="s">
        <v>25</v>
      </c>
      <c r="C31942" t="s">
        <v>21</v>
      </c>
      <c r="D31942" t="s">
        <v>166</v>
      </c>
      <c r="E31942" t="str">
        <f t="shared" si="499"/>
        <v xml:space="preserve"> - 1.92361111111111</v>
      </c>
      <c r="G31942">
        <v>1.9236111111111112</v>
      </c>
      <c r="H31942" s="5">
        <v>43921</v>
      </c>
      <c r="I31942" s="5">
        <v>44127</v>
      </c>
    </row>
    <row r="31943" spans="1:9" x14ac:dyDescent="0.35">
      <c r="A31943" t="s">
        <v>162</v>
      </c>
      <c r="B31943" t="s">
        <v>25</v>
      </c>
      <c r="C31943" t="s">
        <v>21</v>
      </c>
      <c r="D31943" t="s">
        <v>112</v>
      </c>
      <c r="E31943" t="str">
        <f t="shared" si="499"/>
        <v xml:space="preserve"> - 1.92361111111111</v>
      </c>
      <c r="G31943">
        <v>1.9236111111111112</v>
      </c>
      <c r="H31943" s="5">
        <v>43920</v>
      </c>
      <c r="I31943" s="5">
        <v>44123</v>
      </c>
    </row>
    <row r="31944" spans="1:9" x14ac:dyDescent="0.35">
      <c r="A31944" t="s">
        <v>162</v>
      </c>
      <c r="B31944" t="s">
        <v>25</v>
      </c>
      <c r="C31944" t="s">
        <v>21</v>
      </c>
      <c r="D31944" t="s">
        <v>11</v>
      </c>
      <c r="E31944" t="str">
        <f t="shared" si="499"/>
        <v xml:space="preserve"> - 1.5</v>
      </c>
      <c r="G31944">
        <v>1.5</v>
      </c>
      <c r="H31944" s="5">
        <v>44129</v>
      </c>
      <c r="I31944" s="5">
        <v>44282</v>
      </c>
    </row>
    <row r="31945" spans="1:9" x14ac:dyDescent="0.35">
      <c r="A31945" t="s">
        <v>162</v>
      </c>
      <c r="B31945" t="s">
        <v>25</v>
      </c>
      <c r="C31945" t="s">
        <v>21</v>
      </c>
      <c r="D31945" t="s">
        <v>151</v>
      </c>
      <c r="E31945" t="str">
        <f t="shared" si="499"/>
        <v xml:space="preserve"> - 1.70833333333333</v>
      </c>
      <c r="G31945">
        <v>1.7083333333333335</v>
      </c>
      <c r="H31945" s="5">
        <v>44129</v>
      </c>
      <c r="I31945" s="5">
        <v>44280</v>
      </c>
    </row>
    <row r="31946" spans="1:9" x14ac:dyDescent="0.35">
      <c r="A31946" t="s">
        <v>162</v>
      </c>
      <c r="B31946" t="s">
        <v>25</v>
      </c>
      <c r="C31946" t="s">
        <v>21</v>
      </c>
      <c r="D31946" t="s">
        <v>137</v>
      </c>
      <c r="E31946" t="str">
        <f t="shared" si="499"/>
        <v xml:space="preserve"> - 1.70833333333333</v>
      </c>
      <c r="G31946">
        <v>1.7083333333333335</v>
      </c>
      <c r="H31946" s="5">
        <v>44130</v>
      </c>
      <c r="I31946" s="5">
        <v>44281</v>
      </c>
    </row>
    <row r="31947" spans="1:9" x14ac:dyDescent="0.35">
      <c r="A31947" t="s">
        <v>162</v>
      </c>
      <c r="B31947" t="s">
        <v>25</v>
      </c>
      <c r="C31947" t="s">
        <v>21</v>
      </c>
      <c r="D31947" t="s">
        <v>13</v>
      </c>
      <c r="E31947" t="str">
        <f t="shared" si="499"/>
        <v xml:space="preserve"> - 1.70833333333333</v>
      </c>
      <c r="G31947">
        <v>1.7083333333333335</v>
      </c>
      <c r="H31947" s="5">
        <v>44282</v>
      </c>
      <c r="I31947" s="5">
        <v>44282</v>
      </c>
    </row>
    <row r="31948" spans="1:9" x14ac:dyDescent="0.35">
      <c r="A31948" t="s">
        <v>162</v>
      </c>
      <c r="B31948" t="s">
        <v>25</v>
      </c>
      <c r="C31948" t="s">
        <v>21</v>
      </c>
      <c r="D31948" t="s">
        <v>79</v>
      </c>
      <c r="E31948" t="str">
        <f t="shared" si="499"/>
        <v xml:space="preserve"> - 1.92361111111111</v>
      </c>
      <c r="G31948">
        <v>1.9236111111111112</v>
      </c>
      <c r="H31948" s="5">
        <v>44132</v>
      </c>
      <c r="I31948" s="5">
        <v>44281</v>
      </c>
    </row>
    <row r="31949" spans="1:9" x14ac:dyDescent="0.35">
      <c r="A31949" t="s">
        <v>162</v>
      </c>
      <c r="B31949" t="s">
        <v>25</v>
      </c>
      <c r="C31949" t="s">
        <v>21</v>
      </c>
      <c r="D31949" t="s">
        <v>18</v>
      </c>
      <c r="E31949" t="str">
        <f t="shared" si="499"/>
        <v xml:space="preserve"> - 1.92361111111111</v>
      </c>
      <c r="G31949">
        <v>1.9236111111111112</v>
      </c>
      <c r="H31949" s="5">
        <v>44131</v>
      </c>
      <c r="I31949" s="5">
        <v>44278</v>
      </c>
    </row>
    <row r="31950" spans="1:9" x14ac:dyDescent="0.35">
      <c r="A31950" t="s">
        <v>162</v>
      </c>
      <c r="B31950" t="s">
        <v>10</v>
      </c>
      <c r="C31950" t="s">
        <v>22</v>
      </c>
      <c r="D31950" t="s">
        <v>11</v>
      </c>
      <c r="E31950" t="str">
        <f t="shared" si="499"/>
        <v xml:space="preserve"> - 1.35069444444444</v>
      </c>
      <c r="G31950">
        <v>1.3506944444444444</v>
      </c>
      <c r="H31950" s="5">
        <v>43919</v>
      </c>
      <c r="I31950" s="5">
        <v>44128</v>
      </c>
    </row>
    <row r="31951" spans="1:9" x14ac:dyDescent="0.35">
      <c r="A31951" t="s">
        <v>162</v>
      </c>
      <c r="B31951" t="s">
        <v>10</v>
      </c>
      <c r="C31951" t="s">
        <v>22</v>
      </c>
      <c r="D31951" t="s">
        <v>11</v>
      </c>
      <c r="E31951" t="str">
        <f t="shared" si="499"/>
        <v xml:space="preserve"> - 1.35069444444444</v>
      </c>
      <c r="G31951">
        <v>1.3506944444444444</v>
      </c>
      <c r="H31951" s="5">
        <v>44129</v>
      </c>
      <c r="I31951" s="5">
        <v>44282</v>
      </c>
    </row>
    <row r="31952" spans="1:9" x14ac:dyDescent="0.35">
      <c r="A31952" t="s">
        <v>162</v>
      </c>
      <c r="B31952" t="s">
        <v>10</v>
      </c>
      <c r="C31952" t="s">
        <v>22</v>
      </c>
      <c r="D31952" t="s">
        <v>11</v>
      </c>
      <c r="E31952" t="str">
        <f t="shared" si="499"/>
        <v xml:space="preserve"> - 1.46527777777778</v>
      </c>
      <c r="G31952">
        <v>1.4652777777777777</v>
      </c>
      <c r="H31952" s="5">
        <v>44129</v>
      </c>
      <c r="I31952" s="5">
        <v>44282</v>
      </c>
    </row>
    <row r="31953" spans="1:9" x14ac:dyDescent="0.35">
      <c r="A31953" t="s">
        <v>162</v>
      </c>
      <c r="B31953" t="s">
        <v>67</v>
      </c>
      <c r="C31953" t="s">
        <v>22</v>
      </c>
      <c r="D31953" t="s">
        <v>168</v>
      </c>
      <c r="E31953" t="str">
        <f t="shared" si="499"/>
        <v xml:space="preserve"> - 1.91319444444444</v>
      </c>
      <c r="G31953">
        <v>1.9131944444444446</v>
      </c>
      <c r="H31953" s="5">
        <v>43919</v>
      </c>
      <c r="I31953" s="5">
        <v>44009</v>
      </c>
    </row>
    <row r="31954" spans="1:9" x14ac:dyDescent="0.35">
      <c r="A31954" t="s">
        <v>162</v>
      </c>
      <c r="B31954" t="s">
        <v>67</v>
      </c>
      <c r="C31954" t="s">
        <v>22</v>
      </c>
      <c r="D31954" t="s">
        <v>12</v>
      </c>
      <c r="E31954" t="str">
        <f t="shared" si="499"/>
        <v xml:space="preserve"> - 1.91319444444444</v>
      </c>
      <c r="G31954">
        <v>1.9131944444444446</v>
      </c>
      <c r="H31954" s="5">
        <v>43919</v>
      </c>
      <c r="I31954" s="5">
        <v>44010</v>
      </c>
    </row>
    <row r="31955" spans="1:9" x14ac:dyDescent="0.35">
      <c r="A31955" t="s">
        <v>162</v>
      </c>
      <c r="B31955" t="s">
        <v>67</v>
      </c>
      <c r="C31955" t="s">
        <v>22</v>
      </c>
      <c r="D31955" t="s">
        <v>112</v>
      </c>
      <c r="E31955" t="str">
        <f t="shared" si="499"/>
        <v xml:space="preserve"> - 1.91319444444444</v>
      </c>
      <c r="G31955">
        <v>1.9131944444444446</v>
      </c>
      <c r="H31955" s="5">
        <v>43919</v>
      </c>
      <c r="I31955" s="5">
        <v>44011</v>
      </c>
    </row>
    <row r="31956" spans="1:9" x14ac:dyDescent="0.35">
      <c r="A31956" t="s">
        <v>162</v>
      </c>
      <c r="B31956" t="s">
        <v>67</v>
      </c>
      <c r="C31956" t="s">
        <v>22</v>
      </c>
      <c r="D31956" t="s">
        <v>18</v>
      </c>
      <c r="E31956" t="str">
        <f t="shared" si="499"/>
        <v xml:space="preserve"> - 1.91319444444444</v>
      </c>
      <c r="G31956">
        <v>1.9131944444444446</v>
      </c>
      <c r="H31956" s="5">
        <v>43919</v>
      </c>
      <c r="I31956" s="5">
        <v>44012</v>
      </c>
    </row>
    <row r="31957" spans="1:9" x14ac:dyDescent="0.35">
      <c r="A31957" t="s">
        <v>162</v>
      </c>
      <c r="B31957" t="s">
        <v>67</v>
      </c>
      <c r="C31957" t="s">
        <v>22</v>
      </c>
      <c r="D31957" t="s">
        <v>18</v>
      </c>
      <c r="E31957" t="str">
        <f t="shared" si="499"/>
        <v xml:space="preserve"> - 1.91319444444444</v>
      </c>
      <c r="G31957">
        <v>1.9131944444444446</v>
      </c>
      <c r="H31957" s="5">
        <v>44019</v>
      </c>
      <c r="I31957" s="5">
        <v>44128</v>
      </c>
    </row>
    <row r="31958" spans="1:9" x14ac:dyDescent="0.35">
      <c r="A31958" t="s">
        <v>162</v>
      </c>
      <c r="B31958" t="s">
        <v>67</v>
      </c>
      <c r="C31958" t="s">
        <v>22</v>
      </c>
      <c r="D31958" t="s">
        <v>16</v>
      </c>
      <c r="E31958" t="str">
        <f t="shared" si="499"/>
        <v xml:space="preserve"> - 1.91319444444444</v>
      </c>
      <c r="G31958">
        <v>1.9131944444444446</v>
      </c>
      <c r="H31958" s="5">
        <v>43837</v>
      </c>
      <c r="I31958" s="5">
        <v>44128</v>
      </c>
    </row>
    <row r="31959" spans="1:9" x14ac:dyDescent="0.35">
      <c r="A31959" t="s">
        <v>162</v>
      </c>
      <c r="B31959" t="s">
        <v>9</v>
      </c>
      <c r="C31959" t="s">
        <v>22</v>
      </c>
      <c r="D31959" t="s">
        <v>140</v>
      </c>
      <c r="E31959" t="str">
        <f t="shared" si="499"/>
        <v xml:space="preserve"> - 1.02083333333333</v>
      </c>
      <c r="G31959">
        <v>1.0208333333333333</v>
      </c>
      <c r="H31959" s="5">
        <v>43919</v>
      </c>
      <c r="I31959" s="5">
        <v>43965</v>
      </c>
    </row>
    <row r="31960" spans="1:9" x14ac:dyDescent="0.35">
      <c r="A31960" t="s">
        <v>162</v>
      </c>
      <c r="B31960" t="s">
        <v>9</v>
      </c>
      <c r="C31960" t="s">
        <v>22</v>
      </c>
      <c r="D31960" t="s">
        <v>140</v>
      </c>
      <c r="E31960" t="str">
        <f t="shared" si="499"/>
        <v xml:space="preserve"> - 1.02083333333333</v>
      </c>
      <c r="G31960">
        <v>1.0208333333333333</v>
      </c>
      <c r="H31960" s="5">
        <v>43966</v>
      </c>
      <c r="I31960" s="5">
        <v>44128</v>
      </c>
    </row>
    <row r="31961" spans="1:9" x14ac:dyDescent="0.35">
      <c r="A31961" t="s">
        <v>162</v>
      </c>
      <c r="B31961" t="s">
        <v>9</v>
      </c>
      <c r="C31961" t="s">
        <v>22</v>
      </c>
      <c r="D31961" t="s">
        <v>12</v>
      </c>
      <c r="E31961" t="str">
        <f t="shared" si="499"/>
        <v xml:space="preserve"> - 1.07638888888889</v>
      </c>
      <c r="G31961">
        <v>1.0763888888888888</v>
      </c>
      <c r="H31961" s="5">
        <v>43955</v>
      </c>
      <c r="I31961" s="5">
        <v>44128</v>
      </c>
    </row>
    <row r="31962" spans="1:9" x14ac:dyDescent="0.35">
      <c r="A31962" t="s">
        <v>162</v>
      </c>
      <c r="B31962" t="s">
        <v>9</v>
      </c>
      <c r="C31962" t="s">
        <v>22</v>
      </c>
      <c r="D31962" t="s">
        <v>11</v>
      </c>
      <c r="E31962" t="str">
        <f t="shared" si="499"/>
        <v xml:space="preserve"> - 1.12152777777778</v>
      </c>
      <c r="G31962">
        <v>1.1215277777777777</v>
      </c>
      <c r="H31962" s="5">
        <v>43919</v>
      </c>
      <c r="I31962" s="5">
        <v>44128</v>
      </c>
    </row>
    <row r="31963" spans="1:9" x14ac:dyDescent="0.35">
      <c r="A31963" t="s">
        <v>162</v>
      </c>
      <c r="B31963" t="s">
        <v>9</v>
      </c>
      <c r="C31963" t="s">
        <v>22</v>
      </c>
      <c r="D31963" t="s">
        <v>172</v>
      </c>
      <c r="E31963" t="str">
        <f t="shared" si="499"/>
        <v xml:space="preserve"> - 1.20138888888889</v>
      </c>
      <c r="G31963">
        <v>1.2013888888888888</v>
      </c>
      <c r="H31963" s="5">
        <v>43919</v>
      </c>
      <c r="I31963" s="5">
        <v>43834</v>
      </c>
    </row>
    <row r="31964" spans="1:9" x14ac:dyDescent="0.35">
      <c r="A31964" t="s">
        <v>162</v>
      </c>
      <c r="B31964" t="s">
        <v>9</v>
      </c>
      <c r="C31964" t="s">
        <v>22</v>
      </c>
      <c r="D31964" t="s">
        <v>18</v>
      </c>
      <c r="E31964" t="str">
        <f t="shared" si="499"/>
        <v xml:space="preserve"> - 1.20138888888889</v>
      </c>
      <c r="G31964">
        <v>1.2013888888888888</v>
      </c>
      <c r="H31964" s="5">
        <v>43919</v>
      </c>
      <c r="I31964" s="5">
        <v>44128</v>
      </c>
    </row>
    <row r="31965" spans="1:9" x14ac:dyDescent="0.35">
      <c r="A31965" t="s">
        <v>162</v>
      </c>
      <c r="B31965" t="s">
        <v>9</v>
      </c>
      <c r="C31965" t="s">
        <v>22</v>
      </c>
      <c r="D31965" t="s">
        <v>56</v>
      </c>
      <c r="E31965" t="str">
        <f t="shared" si="499"/>
        <v xml:space="preserve"> - 1.20138888888889</v>
      </c>
      <c r="G31965">
        <v>1.2013888888888888</v>
      </c>
      <c r="H31965" s="5">
        <v>44047</v>
      </c>
      <c r="I31965" s="5">
        <v>44128</v>
      </c>
    </row>
    <row r="31966" spans="1:9" x14ac:dyDescent="0.35">
      <c r="A31966" t="s">
        <v>162</v>
      </c>
      <c r="B31966" t="s">
        <v>9</v>
      </c>
      <c r="C31966" t="s">
        <v>22</v>
      </c>
      <c r="D31966" t="s">
        <v>126</v>
      </c>
      <c r="E31966" t="str">
        <f t="shared" si="499"/>
        <v xml:space="preserve"> - 1.20138888888889</v>
      </c>
      <c r="G31966">
        <v>1.2013888888888888</v>
      </c>
      <c r="H31966" s="5">
        <v>43919</v>
      </c>
      <c r="I31966" s="5">
        <v>44128</v>
      </c>
    </row>
    <row r="31967" spans="1:9" x14ac:dyDescent="0.35">
      <c r="A31967" t="s">
        <v>162</v>
      </c>
      <c r="B31967" t="s">
        <v>9</v>
      </c>
      <c r="C31967" t="s">
        <v>22</v>
      </c>
      <c r="D31967" t="s">
        <v>11</v>
      </c>
      <c r="E31967" t="str">
        <f t="shared" si="499"/>
        <v xml:space="preserve"> - 1.23958333333333</v>
      </c>
      <c r="G31967">
        <v>1.2395833333333333</v>
      </c>
      <c r="H31967" s="5">
        <v>43919</v>
      </c>
      <c r="I31967" s="5">
        <v>44128</v>
      </c>
    </row>
    <row r="31968" spans="1:9" x14ac:dyDescent="0.35">
      <c r="A31968" t="s">
        <v>162</v>
      </c>
      <c r="B31968" t="s">
        <v>9</v>
      </c>
      <c r="C31968" t="s">
        <v>22</v>
      </c>
      <c r="D31968" t="s">
        <v>11</v>
      </c>
      <c r="E31968" t="str">
        <f t="shared" si="499"/>
        <v xml:space="preserve"> - 1.32291666666667</v>
      </c>
      <c r="G31968">
        <v>1.3229166666666667</v>
      </c>
      <c r="H31968" s="5">
        <v>43919</v>
      </c>
      <c r="I31968" s="5">
        <v>44128</v>
      </c>
    </row>
    <row r="31969" spans="1:9" x14ac:dyDescent="0.35">
      <c r="A31969" t="s">
        <v>162</v>
      </c>
      <c r="B31969" t="s">
        <v>9</v>
      </c>
      <c r="C31969" t="s">
        <v>22</v>
      </c>
      <c r="D31969" t="s">
        <v>14</v>
      </c>
      <c r="E31969" t="str">
        <f t="shared" si="499"/>
        <v xml:space="preserve"> - 1.38194444444444</v>
      </c>
      <c r="G31969">
        <v>1.3819444444444444</v>
      </c>
      <c r="H31969" s="5">
        <v>43919</v>
      </c>
      <c r="I31969" s="5">
        <v>44128</v>
      </c>
    </row>
    <row r="31970" spans="1:9" x14ac:dyDescent="0.35">
      <c r="A31970" t="s">
        <v>162</v>
      </c>
      <c r="B31970" t="s">
        <v>9</v>
      </c>
      <c r="C31970" t="s">
        <v>22</v>
      </c>
      <c r="D31970" t="s">
        <v>13</v>
      </c>
      <c r="E31970" t="str">
        <f t="shared" si="499"/>
        <v xml:space="preserve"> - 1.38194444444444</v>
      </c>
      <c r="G31970">
        <v>1.3819444444444444</v>
      </c>
      <c r="H31970" s="5">
        <v>43919</v>
      </c>
      <c r="I31970" s="5">
        <v>44128</v>
      </c>
    </row>
    <row r="31971" spans="1:9" x14ac:dyDescent="0.35">
      <c r="A31971" t="s">
        <v>162</v>
      </c>
      <c r="B31971" t="s">
        <v>9</v>
      </c>
      <c r="C31971" t="s">
        <v>22</v>
      </c>
      <c r="D31971" t="s">
        <v>18</v>
      </c>
      <c r="E31971" t="str">
        <f t="shared" si="499"/>
        <v xml:space="preserve"> - 1.42013888888889</v>
      </c>
      <c r="G31971">
        <v>1.4201388888888888</v>
      </c>
      <c r="H31971" s="5">
        <v>43919</v>
      </c>
      <c r="I31971" s="5">
        <v>44128</v>
      </c>
    </row>
    <row r="31972" spans="1:9" x14ac:dyDescent="0.35">
      <c r="A31972" t="s">
        <v>162</v>
      </c>
      <c r="B31972" t="s">
        <v>9</v>
      </c>
      <c r="C31972" t="s">
        <v>22</v>
      </c>
      <c r="D31972" t="s">
        <v>16</v>
      </c>
      <c r="E31972" t="str">
        <f t="shared" si="499"/>
        <v xml:space="preserve"> - 1.42013888888889</v>
      </c>
      <c r="G31972">
        <v>1.4201388888888888</v>
      </c>
      <c r="H31972" s="5">
        <v>43919</v>
      </c>
      <c r="I31972" s="5">
        <v>44128</v>
      </c>
    </row>
    <row r="31973" spans="1:9" x14ac:dyDescent="0.35">
      <c r="A31973" t="s">
        <v>162</v>
      </c>
      <c r="B31973" t="s">
        <v>9</v>
      </c>
      <c r="C31973" t="s">
        <v>22</v>
      </c>
      <c r="D31973" t="s">
        <v>18</v>
      </c>
      <c r="E31973" t="str">
        <f t="shared" si="499"/>
        <v xml:space="preserve"> - 1.5</v>
      </c>
      <c r="G31973">
        <v>1.5</v>
      </c>
      <c r="H31973" s="5">
        <v>43919</v>
      </c>
      <c r="I31973" s="5">
        <v>44128</v>
      </c>
    </row>
    <row r="31974" spans="1:9" x14ac:dyDescent="0.35">
      <c r="A31974" t="s">
        <v>162</v>
      </c>
      <c r="B31974" t="s">
        <v>9</v>
      </c>
      <c r="C31974" t="s">
        <v>22</v>
      </c>
      <c r="D31974" t="s">
        <v>16</v>
      </c>
      <c r="E31974" t="str">
        <f t="shared" si="499"/>
        <v xml:space="preserve"> - 1.51388888888889</v>
      </c>
      <c r="G31974">
        <v>1.5138888888888888</v>
      </c>
      <c r="H31974" s="5">
        <v>43919</v>
      </c>
      <c r="I31974" s="5">
        <v>44128</v>
      </c>
    </row>
    <row r="31975" spans="1:9" x14ac:dyDescent="0.35">
      <c r="A31975" t="s">
        <v>162</v>
      </c>
      <c r="B31975" t="s">
        <v>9</v>
      </c>
      <c r="C31975" t="s">
        <v>22</v>
      </c>
      <c r="D31975" t="s">
        <v>13</v>
      </c>
      <c r="E31975" t="str">
        <f t="shared" si="499"/>
        <v xml:space="preserve"> - 1.77430555555556</v>
      </c>
      <c r="G31975">
        <v>1.7743055555555554</v>
      </c>
      <c r="H31975" s="5">
        <v>43919</v>
      </c>
      <c r="I31975" s="5">
        <v>44128</v>
      </c>
    </row>
    <row r="31976" spans="1:9" x14ac:dyDescent="0.35">
      <c r="A31976" t="s">
        <v>162</v>
      </c>
      <c r="B31976" t="s">
        <v>9</v>
      </c>
      <c r="C31976" t="s">
        <v>22</v>
      </c>
      <c r="D31976" t="s">
        <v>18</v>
      </c>
      <c r="E31976" t="str">
        <f t="shared" si="499"/>
        <v xml:space="preserve"> - 1.8125</v>
      </c>
      <c r="G31976">
        <v>1.8125</v>
      </c>
      <c r="H31976" s="5">
        <v>43919</v>
      </c>
      <c r="I31976" s="5">
        <v>44128</v>
      </c>
    </row>
    <row r="31977" spans="1:9" x14ac:dyDescent="0.35">
      <c r="A31977" t="s">
        <v>162</v>
      </c>
      <c r="B31977" t="s">
        <v>9</v>
      </c>
      <c r="C31977" t="s">
        <v>22</v>
      </c>
      <c r="D31977" t="s">
        <v>92</v>
      </c>
      <c r="E31977" t="str">
        <f t="shared" si="499"/>
        <v xml:space="preserve"> - 1.32986111111111</v>
      </c>
      <c r="G31977">
        <v>1.3298611111111112</v>
      </c>
      <c r="H31977" s="5">
        <v>44129</v>
      </c>
      <c r="I31977" s="5">
        <v>44282</v>
      </c>
    </row>
    <row r="31978" spans="1:9" x14ac:dyDescent="0.35">
      <c r="A31978" t="s">
        <v>162</v>
      </c>
      <c r="B31978" t="s">
        <v>9</v>
      </c>
      <c r="C31978" t="s">
        <v>22</v>
      </c>
      <c r="D31978" t="s">
        <v>75</v>
      </c>
      <c r="E31978" t="str">
        <f t="shared" si="499"/>
        <v xml:space="preserve"> - 1.32986111111111</v>
      </c>
      <c r="G31978">
        <v>1.3298611111111112</v>
      </c>
      <c r="H31978" s="5">
        <v>44129</v>
      </c>
      <c r="I31978" s="5">
        <v>44282</v>
      </c>
    </row>
    <row r="31979" spans="1:9" x14ac:dyDescent="0.35">
      <c r="A31979" t="s">
        <v>162</v>
      </c>
      <c r="B31979" t="s">
        <v>43</v>
      </c>
      <c r="C31979" t="s">
        <v>22</v>
      </c>
      <c r="D31979" t="s">
        <v>92</v>
      </c>
      <c r="E31979" t="str">
        <f t="shared" si="499"/>
        <v xml:space="preserve"> - 1.95833333333333</v>
      </c>
      <c r="G31979">
        <v>1.9583333333333335</v>
      </c>
      <c r="H31979" s="5">
        <v>44129</v>
      </c>
      <c r="I31979" s="5">
        <v>44282</v>
      </c>
    </row>
    <row r="31980" spans="1:9" x14ac:dyDescent="0.35">
      <c r="A31980" t="s">
        <v>162</v>
      </c>
      <c r="B31980" t="s">
        <v>43</v>
      </c>
      <c r="C31980" t="s">
        <v>22</v>
      </c>
      <c r="D31980" t="s">
        <v>104</v>
      </c>
      <c r="E31980" t="str">
        <f t="shared" si="499"/>
        <v xml:space="preserve"> - 1.98611111111111</v>
      </c>
      <c r="G31980">
        <v>1.9861111111111112</v>
      </c>
      <c r="H31980" s="5">
        <v>44129</v>
      </c>
      <c r="I31980" s="5">
        <v>44282</v>
      </c>
    </row>
    <row r="31981" spans="1:9" x14ac:dyDescent="0.35">
      <c r="A31981" t="s">
        <v>162</v>
      </c>
      <c r="B31981" t="s">
        <v>43</v>
      </c>
      <c r="C31981" t="s">
        <v>22</v>
      </c>
      <c r="D31981" t="s">
        <v>112</v>
      </c>
      <c r="E31981" t="str">
        <f t="shared" si="499"/>
        <v xml:space="preserve"> - 1.98611111111111</v>
      </c>
      <c r="G31981">
        <v>1.9861111111111112</v>
      </c>
      <c r="H31981" s="5">
        <v>44129</v>
      </c>
      <c r="I31981" s="5">
        <v>44282</v>
      </c>
    </row>
    <row r="31982" spans="1:9" x14ac:dyDescent="0.35">
      <c r="A31982" t="s">
        <v>162</v>
      </c>
      <c r="B31982" t="s">
        <v>44</v>
      </c>
      <c r="C31982" t="s">
        <v>22</v>
      </c>
      <c r="D31982" t="s">
        <v>112</v>
      </c>
      <c r="E31982" t="str">
        <f t="shared" si="499"/>
        <v xml:space="preserve"> - 1.00694444444444</v>
      </c>
      <c r="G31982">
        <v>1.0069444444444444</v>
      </c>
      <c r="H31982" s="5">
        <v>43919</v>
      </c>
      <c r="I31982" s="5">
        <v>44128</v>
      </c>
    </row>
    <row r="31983" spans="1:9" x14ac:dyDescent="0.35">
      <c r="A31983" t="s">
        <v>162</v>
      </c>
      <c r="B31983" t="s">
        <v>44</v>
      </c>
      <c r="C31983" t="s">
        <v>22</v>
      </c>
      <c r="D31983" t="s">
        <v>140</v>
      </c>
      <c r="E31983" t="str">
        <f t="shared" si="499"/>
        <v xml:space="preserve"> - 1.00694444444444</v>
      </c>
      <c r="G31983">
        <v>1.0069444444444444</v>
      </c>
      <c r="H31983" s="5">
        <v>43919</v>
      </c>
      <c r="I31983" s="5">
        <v>44128</v>
      </c>
    </row>
    <row r="31984" spans="1:9" x14ac:dyDescent="0.35">
      <c r="A31984" t="s">
        <v>162</v>
      </c>
      <c r="B31984" t="s">
        <v>44</v>
      </c>
      <c r="C31984" t="s">
        <v>22</v>
      </c>
      <c r="D31984" t="s">
        <v>18</v>
      </c>
      <c r="E31984" t="str">
        <f t="shared" si="499"/>
        <v xml:space="preserve"> - 1.68402777777778</v>
      </c>
      <c r="G31984">
        <v>1.6840277777777777</v>
      </c>
      <c r="H31984" s="5">
        <v>44019</v>
      </c>
      <c r="I31984" s="5">
        <v>44128</v>
      </c>
    </row>
    <row r="31985" spans="1:9" x14ac:dyDescent="0.35">
      <c r="A31985" t="s">
        <v>162</v>
      </c>
      <c r="B31985" t="s">
        <v>44</v>
      </c>
      <c r="C31985" t="s">
        <v>22</v>
      </c>
      <c r="D31985" t="s">
        <v>20</v>
      </c>
      <c r="E31985" t="str">
        <f t="shared" si="499"/>
        <v xml:space="preserve"> - 1.95833333333333</v>
      </c>
      <c r="G31985">
        <v>1.9583333333333335</v>
      </c>
      <c r="H31985" s="5">
        <v>43919</v>
      </c>
      <c r="I31985" s="5">
        <v>43950</v>
      </c>
    </row>
    <row r="31986" spans="1:9" x14ac:dyDescent="0.35">
      <c r="A31986" t="s">
        <v>162</v>
      </c>
      <c r="B31986" t="s">
        <v>44</v>
      </c>
      <c r="C31986" t="s">
        <v>22</v>
      </c>
      <c r="D31986" t="s">
        <v>20</v>
      </c>
      <c r="E31986" t="str">
        <f t="shared" si="499"/>
        <v xml:space="preserve"> - 1.95833333333333</v>
      </c>
      <c r="G31986">
        <v>1.9583333333333335</v>
      </c>
      <c r="H31986" s="5">
        <v>43951</v>
      </c>
      <c r="I31986" s="5">
        <v>43995</v>
      </c>
    </row>
    <row r="31987" spans="1:9" x14ac:dyDescent="0.35">
      <c r="A31987" t="s">
        <v>162</v>
      </c>
      <c r="B31987" t="s">
        <v>44</v>
      </c>
      <c r="C31987" t="s">
        <v>22</v>
      </c>
      <c r="D31987" t="s">
        <v>20</v>
      </c>
      <c r="E31987" t="str">
        <f t="shared" si="499"/>
        <v xml:space="preserve"> - 1.95833333333333</v>
      </c>
      <c r="G31987">
        <v>1.9583333333333335</v>
      </c>
      <c r="H31987" s="5">
        <v>43997</v>
      </c>
      <c r="I31987" s="5">
        <v>44128</v>
      </c>
    </row>
    <row r="31988" spans="1:9" x14ac:dyDescent="0.35">
      <c r="A31988" t="s">
        <v>162</v>
      </c>
      <c r="B31988" t="s">
        <v>44</v>
      </c>
      <c r="C31988" t="s">
        <v>22</v>
      </c>
      <c r="D31988" t="s">
        <v>55</v>
      </c>
      <c r="E31988" t="str">
        <f t="shared" si="499"/>
        <v xml:space="preserve"> - 1.38194444444444</v>
      </c>
      <c r="G31988">
        <v>1.3819444444444444</v>
      </c>
      <c r="H31988" s="5">
        <v>44129</v>
      </c>
      <c r="I31988" s="5">
        <v>44282</v>
      </c>
    </row>
    <row r="31989" spans="1:9" x14ac:dyDescent="0.35">
      <c r="A31989" t="s">
        <v>162</v>
      </c>
      <c r="B31989" t="s">
        <v>44</v>
      </c>
      <c r="C31989" t="s">
        <v>22</v>
      </c>
      <c r="D31989" t="s">
        <v>18</v>
      </c>
      <c r="E31989" t="str">
        <f t="shared" si="499"/>
        <v xml:space="preserve"> - 1.38194444444444</v>
      </c>
      <c r="G31989">
        <v>1.3819444444444444</v>
      </c>
      <c r="H31989" s="5">
        <v>44129</v>
      </c>
      <c r="I31989" s="5">
        <v>44282</v>
      </c>
    </row>
    <row r="31990" spans="1:9" x14ac:dyDescent="0.35">
      <c r="A31990" t="s">
        <v>162</v>
      </c>
      <c r="B31990" t="s">
        <v>44</v>
      </c>
      <c r="C31990" t="s">
        <v>22</v>
      </c>
      <c r="D31990" t="s">
        <v>61</v>
      </c>
      <c r="E31990" t="str">
        <f t="shared" si="499"/>
        <v xml:space="preserve"> - 1.38194444444444</v>
      </c>
      <c r="G31990">
        <v>1.3819444444444444</v>
      </c>
      <c r="H31990" s="5">
        <v>44129</v>
      </c>
      <c r="I31990" s="5">
        <v>44282</v>
      </c>
    </row>
    <row r="31991" spans="1:9" x14ac:dyDescent="0.35">
      <c r="A31991" t="s">
        <v>162</v>
      </c>
      <c r="B31991" t="s">
        <v>44</v>
      </c>
      <c r="C31991" t="s">
        <v>22</v>
      </c>
      <c r="D31991" t="s">
        <v>16</v>
      </c>
      <c r="E31991" t="str">
        <f t="shared" si="499"/>
        <v xml:space="preserve"> - 1.63194444444444</v>
      </c>
      <c r="G31991">
        <v>1.6319444444444444</v>
      </c>
      <c r="H31991" s="5">
        <v>44129</v>
      </c>
      <c r="I31991" s="5">
        <v>44282</v>
      </c>
    </row>
    <row r="31992" spans="1:9" x14ac:dyDescent="0.35">
      <c r="A31992" t="s">
        <v>162</v>
      </c>
      <c r="B31992" t="s">
        <v>26</v>
      </c>
      <c r="C31992" t="s">
        <v>22</v>
      </c>
      <c r="D31992" t="s">
        <v>11</v>
      </c>
      <c r="E31992" t="str">
        <f t="shared" si="499"/>
        <v xml:space="preserve"> - 1.94444444444444</v>
      </c>
      <c r="G31992">
        <v>1.9444444444444446</v>
      </c>
      <c r="H31992" s="5">
        <v>43919</v>
      </c>
      <c r="I31992" s="5">
        <v>43951</v>
      </c>
    </row>
    <row r="31993" spans="1:9" x14ac:dyDescent="0.35">
      <c r="A31993" t="s">
        <v>162</v>
      </c>
      <c r="B31993" t="s">
        <v>26</v>
      </c>
      <c r="C31993" t="s">
        <v>22</v>
      </c>
      <c r="D31993" t="s">
        <v>11</v>
      </c>
      <c r="E31993" t="str">
        <f t="shared" si="499"/>
        <v xml:space="preserve"> - 1.94444444444444</v>
      </c>
      <c r="G31993">
        <v>1.9444444444444446</v>
      </c>
      <c r="H31993" s="5">
        <v>43835</v>
      </c>
      <c r="I31993" s="5">
        <v>43997</v>
      </c>
    </row>
    <row r="31994" spans="1:9" x14ac:dyDescent="0.35">
      <c r="A31994" t="s">
        <v>162</v>
      </c>
      <c r="B31994" t="s">
        <v>26</v>
      </c>
      <c r="C31994" t="s">
        <v>22</v>
      </c>
      <c r="D31994" t="s">
        <v>11</v>
      </c>
      <c r="E31994" t="str">
        <f t="shared" si="499"/>
        <v xml:space="preserve"> - 1.94444444444444</v>
      </c>
      <c r="G31994">
        <v>1.9444444444444446</v>
      </c>
      <c r="H31994" s="5">
        <v>43998</v>
      </c>
      <c r="I31994" s="5">
        <v>44128</v>
      </c>
    </row>
    <row r="31995" spans="1:9" x14ac:dyDescent="0.35">
      <c r="A31995" t="s">
        <v>162</v>
      </c>
      <c r="B31995" t="s">
        <v>26</v>
      </c>
      <c r="C31995" t="s">
        <v>22</v>
      </c>
      <c r="D31995" t="s">
        <v>12</v>
      </c>
      <c r="E31995" t="str">
        <f t="shared" si="499"/>
        <v xml:space="preserve"> - 1.50347222222222</v>
      </c>
      <c r="G31995">
        <v>1.5034722222222223</v>
      </c>
      <c r="H31995" s="5">
        <v>44129</v>
      </c>
      <c r="I31995" s="5">
        <v>44276</v>
      </c>
    </row>
    <row r="31996" spans="1:9" x14ac:dyDescent="0.35">
      <c r="A31996" t="s">
        <v>162</v>
      </c>
      <c r="B31996" t="s">
        <v>26</v>
      </c>
      <c r="C31996" t="s">
        <v>22</v>
      </c>
      <c r="D31996" t="s">
        <v>13</v>
      </c>
      <c r="E31996" t="str">
        <f t="shared" si="499"/>
        <v xml:space="preserve"> - 1.74652777777778</v>
      </c>
      <c r="G31996">
        <v>1.7465277777777777</v>
      </c>
      <c r="H31996" s="5">
        <v>44282</v>
      </c>
      <c r="I31996" s="5">
        <v>44282</v>
      </c>
    </row>
    <row r="31997" spans="1:9" x14ac:dyDescent="0.35">
      <c r="A31997" t="s">
        <v>162</v>
      </c>
      <c r="B31997" t="s">
        <v>103</v>
      </c>
      <c r="C31997" t="s">
        <v>22</v>
      </c>
      <c r="D31997" t="s">
        <v>18</v>
      </c>
      <c r="E31997" t="str">
        <f t="shared" si="499"/>
        <v xml:space="preserve"> - 1.63888888888889</v>
      </c>
      <c r="G31997">
        <v>1.6388888888888888</v>
      </c>
      <c r="H31997" s="5">
        <v>44129</v>
      </c>
      <c r="I31997" s="5">
        <v>44282</v>
      </c>
    </row>
    <row r="31998" spans="1:9" x14ac:dyDescent="0.35">
      <c r="A31998" t="s">
        <v>162</v>
      </c>
      <c r="B31998" t="s">
        <v>28</v>
      </c>
      <c r="C31998" t="s">
        <v>22</v>
      </c>
      <c r="D31998" t="s">
        <v>92</v>
      </c>
      <c r="E31998" t="str">
        <f t="shared" si="499"/>
        <v xml:space="preserve"> - 1.88888888888889</v>
      </c>
      <c r="G31998">
        <v>1.8888888888888888</v>
      </c>
      <c r="H31998" s="5">
        <v>44129</v>
      </c>
      <c r="I31998" s="5">
        <v>44282</v>
      </c>
    </row>
    <row r="31999" spans="1:9" x14ac:dyDescent="0.35">
      <c r="A31999" t="s">
        <v>162</v>
      </c>
      <c r="B31999" t="s">
        <v>15</v>
      </c>
      <c r="C31999" t="s">
        <v>22</v>
      </c>
      <c r="D31999" t="s">
        <v>13</v>
      </c>
      <c r="E31999" t="str">
        <f t="shared" si="499"/>
        <v xml:space="preserve"> - 1.93055555555556</v>
      </c>
      <c r="G31999">
        <v>1.9305555555555554</v>
      </c>
      <c r="H31999" s="5">
        <v>43919</v>
      </c>
      <c r="I31999" s="5">
        <v>44128</v>
      </c>
    </row>
    <row r="32000" spans="1:9" x14ac:dyDescent="0.35">
      <c r="A32000" t="s">
        <v>162</v>
      </c>
      <c r="B32000" t="s">
        <v>15</v>
      </c>
      <c r="C32000" t="s">
        <v>22</v>
      </c>
      <c r="D32000" t="s">
        <v>12</v>
      </c>
      <c r="E32000" t="str">
        <f t="shared" si="499"/>
        <v xml:space="preserve"> - 1.93055555555556</v>
      </c>
      <c r="G32000">
        <v>1.9305555555555554</v>
      </c>
      <c r="H32000" s="5">
        <v>43919</v>
      </c>
      <c r="I32000" s="5">
        <v>44128</v>
      </c>
    </row>
    <row r="32001" spans="1:9" x14ac:dyDescent="0.35">
      <c r="A32001" t="s">
        <v>162</v>
      </c>
      <c r="B32001" t="s">
        <v>15</v>
      </c>
      <c r="C32001" t="s">
        <v>22</v>
      </c>
      <c r="D32001" t="s">
        <v>112</v>
      </c>
      <c r="E32001" t="str">
        <f t="shared" si="499"/>
        <v xml:space="preserve"> - 1.93055555555556</v>
      </c>
      <c r="G32001">
        <v>1.9305555555555554</v>
      </c>
      <c r="H32001" s="5">
        <v>43919</v>
      </c>
      <c r="I32001" s="5">
        <v>44128</v>
      </c>
    </row>
    <row r="32002" spans="1:9" x14ac:dyDescent="0.35">
      <c r="A32002" t="s">
        <v>162</v>
      </c>
      <c r="B32002" t="s">
        <v>15</v>
      </c>
      <c r="C32002" t="s">
        <v>22</v>
      </c>
      <c r="D32002" t="s">
        <v>18</v>
      </c>
      <c r="E32002" t="str">
        <f t="shared" si="499"/>
        <v xml:space="preserve"> - 1.93055555555556</v>
      </c>
      <c r="G32002">
        <v>1.9305555555555554</v>
      </c>
      <c r="H32002" s="5">
        <v>43919</v>
      </c>
      <c r="I32002" s="5">
        <v>44128</v>
      </c>
    </row>
    <row r="32003" spans="1:9" x14ac:dyDescent="0.35">
      <c r="A32003" t="s">
        <v>162</v>
      </c>
      <c r="B32003" t="s">
        <v>15</v>
      </c>
      <c r="C32003" t="s">
        <v>22</v>
      </c>
      <c r="D32003" t="s">
        <v>218</v>
      </c>
      <c r="E32003" t="str">
        <f t="shared" ref="E32003:E32066" si="500">_xlfn.CONCAT(F32003," - ",G32003)</f>
        <v xml:space="preserve"> - 1.93055555555556</v>
      </c>
      <c r="G32003">
        <v>1.9305555555555554</v>
      </c>
      <c r="H32003" s="5">
        <v>43919</v>
      </c>
      <c r="I32003" s="5">
        <v>44128</v>
      </c>
    </row>
    <row r="32004" spans="1:9" x14ac:dyDescent="0.35">
      <c r="A32004" t="s">
        <v>162</v>
      </c>
      <c r="B32004" t="s">
        <v>15</v>
      </c>
      <c r="C32004" t="s">
        <v>22</v>
      </c>
      <c r="D32004" t="s">
        <v>92</v>
      </c>
      <c r="E32004" t="str">
        <f t="shared" si="500"/>
        <v xml:space="preserve"> - 1.34027777777778</v>
      </c>
      <c r="G32004">
        <v>1.3402777777777777</v>
      </c>
      <c r="H32004" s="5">
        <v>44129</v>
      </c>
      <c r="I32004" s="5">
        <v>44282</v>
      </c>
    </row>
    <row r="32005" spans="1:9" x14ac:dyDescent="0.35">
      <c r="A32005" t="s">
        <v>162</v>
      </c>
      <c r="B32005" t="s">
        <v>15</v>
      </c>
      <c r="C32005" t="s">
        <v>22</v>
      </c>
      <c r="D32005" t="s">
        <v>75</v>
      </c>
      <c r="E32005" t="str">
        <f t="shared" si="500"/>
        <v xml:space="preserve"> - 1.34027777777778</v>
      </c>
      <c r="G32005">
        <v>1.3402777777777777</v>
      </c>
      <c r="H32005" s="5">
        <v>44129</v>
      </c>
      <c r="I32005" s="5">
        <v>44282</v>
      </c>
    </row>
    <row r="32006" spans="1:9" x14ac:dyDescent="0.35">
      <c r="A32006" t="s">
        <v>162</v>
      </c>
      <c r="B32006" t="s">
        <v>29</v>
      </c>
      <c r="C32006" t="s">
        <v>22</v>
      </c>
      <c r="D32006" t="s">
        <v>11</v>
      </c>
      <c r="E32006" t="str">
        <f t="shared" si="500"/>
        <v xml:space="preserve"> - 1.09027777777778</v>
      </c>
      <c r="G32006">
        <v>1.0902777777777777</v>
      </c>
      <c r="H32006" s="5">
        <v>43919</v>
      </c>
      <c r="I32006" s="5">
        <v>44128</v>
      </c>
    </row>
    <row r="32007" spans="1:9" x14ac:dyDescent="0.35">
      <c r="A32007" t="s">
        <v>162</v>
      </c>
      <c r="B32007" t="s">
        <v>29</v>
      </c>
      <c r="C32007" t="s">
        <v>22</v>
      </c>
      <c r="D32007" t="s">
        <v>18</v>
      </c>
      <c r="E32007" t="str">
        <f t="shared" si="500"/>
        <v xml:space="preserve"> - 1.74305555555556</v>
      </c>
      <c r="G32007">
        <v>1.7430555555555554</v>
      </c>
      <c r="H32007" s="5">
        <v>43919</v>
      </c>
      <c r="I32007" s="5">
        <v>44128</v>
      </c>
    </row>
    <row r="32008" spans="1:9" x14ac:dyDescent="0.35">
      <c r="A32008" t="s">
        <v>162</v>
      </c>
      <c r="B32008" t="s">
        <v>29</v>
      </c>
      <c r="C32008" t="s">
        <v>22</v>
      </c>
      <c r="D32008" t="s">
        <v>16</v>
      </c>
      <c r="E32008" t="str">
        <f t="shared" si="500"/>
        <v xml:space="preserve"> - 1.74305555555556</v>
      </c>
      <c r="G32008">
        <v>1.7430555555555554</v>
      </c>
      <c r="H32008" s="5">
        <v>43919</v>
      </c>
      <c r="I32008" s="5">
        <v>44128</v>
      </c>
    </row>
    <row r="32009" spans="1:9" x14ac:dyDescent="0.35">
      <c r="A32009" t="s">
        <v>162</v>
      </c>
      <c r="B32009" t="s">
        <v>29</v>
      </c>
      <c r="C32009" t="s">
        <v>22</v>
      </c>
      <c r="D32009" t="s">
        <v>65</v>
      </c>
      <c r="E32009" t="str">
        <f t="shared" si="500"/>
        <v xml:space="preserve"> - 1.87152777777778</v>
      </c>
      <c r="G32009">
        <v>1.8715277777777777</v>
      </c>
      <c r="H32009" s="5">
        <v>43919</v>
      </c>
      <c r="I32009" s="5">
        <v>43945</v>
      </c>
    </row>
    <row r="32010" spans="1:9" x14ac:dyDescent="0.35">
      <c r="A32010" t="s">
        <v>162</v>
      </c>
      <c r="B32010" t="s">
        <v>29</v>
      </c>
      <c r="C32010" t="s">
        <v>22</v>
      </c>
      <c r="D32010" t="s">
        <v>65</v>
      </c>
      <c r="E32010" t="str">
        <f t="shared" si="500"/>
        <v xml:space="preserve"> - 1.87152777777778</v>
      </c>
      <c r="G32010">
        <v>1.8715277777777777</v>
      </c>
      <c r="H32010" s="5">
        <v>44048</v>
      </c>
      <c r="I32010" s="5">
        <v>44128</v>
      </c>
    </row>
    <row r="32011" spans="1:9" x14ac:dyDescent="0.35">
      <c r="A32011" t="s">
        <v>162</v>
      </c>
      <c r="B32011" t="s">
        <v>29</v>
      </c>
      <c r="C32011" t="s">
        <v>22</v>
      </c>
      <c r="D32011" t="s">
        <v>96</v>
      </c>
      <c r="E32011" t="str">
        <f t="shared" si="500"/>
        <v xml:space="preserve"> - 1.875</v>
      </c>
      <c r="G32011">
        <v>1.875</v>
      </c>
      <c r="H32011" s="5">
        <v>43919</v>
      </c>
      <c r="I32011" s="5">
        <v>43950</v>
      </c>
    </row>
    <row r="32012" spans="1:9" x14ac:dyDescent="0.35">
      <c r="A32012" t="s">
        <v>162</v>
      </c>
      <c r="B32012" t="s">
        <v>29</v>
      </c>
      <c r="C32012" t="s">
        <v>22</v>
      </c>
      <c r="D32012" t="s">
        <v>55</v>
      </c>
      <c r="E32012" t="str">
        <f t="shared" si="500"/>
        <v xml:space="preserve"> - 1.875</v>
      </c>
      <c r="G32012">
        <v>1.875</v>
      </c>
      <c r="H32012" s="5">
        <v>43951</v>
      </c>
      <c r="I32012" s="5">
        <v>43951</v>
      </c>
    </row>
    <row r="32013" spans="1:9" x14ac:dyDescent="0.35">
      <c r="A32013" t="s">
        <v>162</v>
      </c>
      <c r="B32013" t="s">
        <v>29</v>
      </c>
      <c r="C32013" t="s">
        <v>22</v>
      </c>
      <c r="D32013" t="s">
        <v>70</v>
      </c>
      <c r="E32013" t="str">
        <f t="shared" si="500"/>
        <v xml:space="preserve"> - 1.875</v>
      </c>
      <c r="G32013">
        <v>1.875</v>
      </c>
      <c r="H32013" s="5">
        <v>43835</v>
      </c>
      <c r="I32013" s="5">
        <v>43987</v>
      </c>
    </row>
    <row r="32014" spans="1:9" x14ac:dyDescent="0.35">
      <c r="A32014" t="s">
        <v>162</v>
      </c>
      <c r="B32014" t="s">
        <v>29</v>
      </c>
      <c r="C32014" t="s">
        <v>22</v>
      </c>
      <c r="D32014" t="s">
        <v>96</v>
      </c>
      <c r="E32014" t="str">
        <f t="shared" si="500"/>
        <v xml:space="preserve"> - 1.875</v>
      </c>
      <c r="G32014">
        <v>1.875</v>
      </c>
      <c r="H32014" s="5">
        <v>44017</v>
      </c>
      <c r="I32014" s="5">
        <v>44128</v>
      </c>
    </row>
    <row r="32015" spans="1:9" x14ac:dyDescent="0.35">
      <c r="A32015" t="s">
        <v>162</v>
      </c>
      <c r="B32015" t="s">
        <v>29</v>
      </c>
      <c r="C32015" t="s">
        <v>22</v>
      </c>
      <c r="D32015" t="s">
        <v>13</v>
      </c>
      <c r="E32015" t="str">
        <f t="shared" si="500"/>
        <v xml:space="preserve"> - 1.91319444444444</v>
      </c>
      <c r="G32015">
        <v>1.9131944444444446</v>
      </c>
      <c r="H32015" s="5">
        <v>43919</v>
      </c>
      <c r="I32015" s="5">
        <v>43946</v>
      </c>
    </row>
    <row r="32016" spans="1:9" x14ac:dyDescent="0.35">
      <c r="A32016" t="s">
        <v>162</v>
      </c>
      <c r="B32016" t="s">
        <v>29</v>
      </c>
      <c r="C32016" t="s">
        <v>22</v>
      </c>
      <c r="D32016" t="s">
        <v>13</v>
      </c>
      <c r="E32016" t="str">
        <f t="shared" si="500"/>
        <v xml:space="preserve"> - 1.91319444444444</v>
      </c>
      <c r="G32016">
        <v>1.9131944444444446</v>
      </c>
      <c r="H32016" s="5">
        <v>43866</v>
      </c>
      <c r="I32016" s="5">
        <v>43866</v>
      </c>
    </row>
    <row r="32017" spans="1:9" x14ac:dyDescent="0.35">
      <c r="A32017" t="s">
        <v>162</v>
      </c>
      <c r="B32017" t="s">
        <v>29</v>
      </c>
      <c r="C32017" t="s">
        <v>22</v>
      </c>
      <c r="D32017" t="s">
        <v>13</v>
      </c>
      <c r="E32017" t="str">
        <f t="shared" si="500"/>
        <v xml:space="preserve"> - 1.91319444444444</v>
      </c>
      <c r="G32017">
        <v>1.9131944444444446</v>
      </c>
      <c r="H32017" s="5">
        <v>44079</v>
      </c>
      <c r="I32017" s="5">
        <v>44128</v>
      </c>
    </row>
    <row r="32018" spans="1:9" x14ac:dyDescent="0.35">
      <c r="A32018" t="s">
        <v>162</v>
      </c>
      <c r="B32018" t="s">
        <v>29</v>
      </c>
      <c r="C32018" t="s">
        <v>22</v>
      </c>
      <c r="D32018" t="s">
        <v>12</v>
      </c>
      <c r="E32018" t="str">
        <f t="shared" si="500"/>
        <v xml:space="preserve"> - 1.91319444444444</v>
      </c>
      <c r="G32018">
        <v>1.9131944444444446</v>
      </c>
      <c r="H32018" s="5">
        <v>43919</v>
      </c>
      <c r="I32018" s="5">
        <v>44128</v>
      </c>
    </row>
    <row r="32019" spans="1:9" x14ac:dyDescent="0.35">
      <c r="A32019" t="s">
        <v>162</v>
      </c>
      <c r="B32019" t="s">
        <v>29</v>
      </c>
      <c r="C32019" t="s">
        <v>22</v>
      </c>
      <c r="D32019" t="s">
        <v>112</v>
      </c>
      <c r="E32019" t="str">
        <f t="shared" si="500"/>
        <v xml:space="preserve"> - 1.91319444444444</v>
      </c>
      <c r="G32019">
        <v>1.9131944444444446</v>
      </c>
      <c r="H32019" s="5">
        <v>43919</v>
      </c>
      <c r="I32019" s="5">
        <v>44128</v>
      </c>
    </row>
    <row r="32020" spans="1:9" x14ac:dyDescent="0.35">
      <c r="A32020" t="s">
        <v>162</v>
      </c>
      <c r="B32020" t="s">
        <v>29</v>
      </c>
      <c r="C32020" t="s">
        <v>22</v>
      </c>
      <c r="D32020" t="s">
        <v>18</v>
      </c>
      <c r="E32020" t="str">
        <f t="shared" si="500"/>
        <v xml:space="preserve"> - 1.91319444444444</v>
      </c>
      <c r="G32020">
        <v>1.9131944444444446</v>
      </c>
      <c r="H32020" s="5">
        <v>43919</v>
      </c>
      <c r="I32020" s="5">
        <v>44128</v>
      </c>
    </row>
    <row r="32021" spans="1:9" x14ac:dyDescent="0.35">
      <c r="A32021" t="s">
        <v>162</v>
      </c>
      <c r="B32021" t="s">
        <v>29</v>
      </c>
      <c r="C32021" t="s">
        <v>22</v>
      </c>
      <c r="D32021" t="s">
        <v>218</v>
      </c>
      <c r="E32021" t="str">
        <f t="shared" si="500"/>
        <v xml:space="preserve"> - 1.91319444444444</v>
      </c>
      <c r="G32021">
        <v>1.9131944444444446</v>
      </c>
      <c r="H32021" s="5">
        <v>43919</v>
      </c>
      <c r="I32021" s="5">
        <v>44128</v>
      </c>
    </row>
    <row r="32022" spans="1:9" x14ac:dyDescent="0.35">
      <c r="A32022" t="s">
        <v>162</v>
      </c>
      <c r="B32022" t="s">
        <v>29</v>
      </c>
      <c r="C32022" t="s">
        <v>22</v>
      </c>
      <c r="D32022" t="s">
        <v>12</v>
      </c>
      <c r="E32022" t="str">
        <f t="shared" si="500"/>
        <v xml:space="preserve"> - 1.93402777777778</v>
      </c>
      <c r="G32022">
        <v>1.9340277777777777</v>
      </c>
      <c r="H32022" s="5">
        <v>43919</v>
      </c>
      <c r="I32022" s="5">
        <v>44128</v>
      </c>
    </row>
    <row r="32023" spans="1:9" x14ac:dyDescent="0.35">
      <c r="A32023" t="s">
        <v>162</v>
      </c>
      <c r="B32023" t="s">
        <v>29</v>
      </c>
      <c r="C32023" t="s">
        <v>22</v>
      </c>
      <c r="D32023" t="s">
        <v>20</v>
      </c>
      <c r="E32023" t="str">
        <f t="shared" si="500"/>
        <v xml:space="preserve"> - 1.93402777777778</v>
      </c>
      <c r="G32023">
        <v>1.9340277777777777</v>
      </c>
      <c r="H32023" s="5">
        <v>43919</v>
      </c>
      <c r="I32023" s="5">
        <v>44128</v>
      </c>
    </row>
    <row r="32024" spans="1:9" x14ac:dyDescent="0.35">
      <c r="A32024" t="s">
        <v>162</v>
      </c>
      <c r="B32024" t="s">
        <v>29</v>
      </c>
      <c r="C32024" t="s">
        <v>22</v>
      </c>
      <c r="D32024" t="s">
        <v>11</v>
      </c>
      <c r="E32024" t="str">
        <f t="shared" si="500"/>
        <v xml:space="preserve"> - 1.98263888888889</v>
      </c>
      <c r="G32024">
        <v>1.9826388888888888</v>
      </c>
      <c r="H32024" s="5">
        <v>43919</v>
      </c>
      <c r="I32024" s="5">
        <v>44128</v>
      </c>
    </row>
    <row r="32025" spans="1:9" x14ac:dyDescent="0.35">
      <c r="A32025" t="s">
        <v>162</v>
      </c>
      <c r="B32025" t="s">
        <v>29</v>
      </c>
      <c r="C32025" t="s">
        <v>22</v>
      </c>
      <c r="D32025" t="s">
        <v>11</v>
      </c>
      <c r="E32025" t="str">
        <f t="shared" si="500"/>
        <v xml:space="preserve"> - 1.92013888888889</v>
      </c>
      <c r="G32025">
        <v>1.9201388888888888</v>
      </c>
      <c r="H32025" s="5">
        <v>44129</v>
      </c>
      <c r="I32025" s="5">
        <v>44282</v>
      </c>
    </row>
    <row r="32026" spans="1:9" x14ac:dyDescent="0.35">
      <c r="A32026" t="s">
        <v>162</v>
      </c>
      <c r="B32026" t="s">
        <v>77</v>
      </c>
      <c r="C32026" t="s">
        <v>22</v>
      </c>
      <c r="D32026" t="s">
        <v>75</v>
      </c>
      <c r="E32026" t="str">
        <f t="shared" si="500"/>
        <v xml:space="preserve"> - 1.57986111111111</v>
      </c>
      <c r="G32026">
        <v>1.5798611111111112</v>
      </c>
      <c r="H32026" s="5">
        <v>44129</v>
      </c>
      <c r="I32026" s="5">
        <v>44282</v>
      </c>
    </row>
    <row r="32027" spans="1:9" x14ac:dyDescent="0.35">
      <c r="A32027" t="s">
        <v>162</v>
      </c>
      <c r="B32027" t="s">
        <v>164</v>
      </c>
      <c r="C32027" t="s">
        <v>22</v>
      </c>
      <c r="D32027" t="s">
        <v>75</v>
      </c>
      <c r="E32027" t="str">
        <f t="shared" si="500"/>
        <v xml:space="preserve"> - 1.46527777777778</v>
      </c>
      <c r="G32027">
        <v>1.4652777777777777</v>
      </c>
      <c r="H32027" s="5">
        <v>44129</v>
      </c>
      <c r="I32027" s="5">
        <v>44282</v>
      </c>
    </row>
    <row r="32028" spans="1:9" x14ac:dyDescent="0.35">
      <c r="A32028" t="s">
        <v>162</v>
      </c>
      <c r="B32028" t="s">
        <v>164</v>
      </c>
      <c r="C32028" t="s">
        <v>22</v>
      </c>
      <c r="D32028" t="s">
        <v>101</v>
      </c>
      <c r="E32028" t="str">
        <f t="shared" si="500"/>
        <v xml:space="preserve"> - 1.70486111111111</v>
      </c>
      <c r="G32028">
        <v>1.7048611111111112</v>
      </c>
      <c r="H32028" s="5">
        <v>44129</v>
      </c>
      <c r="I32028" s="5">
        <v>44282</v>
      </c>
    </row>
    <row r="32029" spans="1:9" x14ac:dyDescent="0.35">
      <c r="A32029" t="s">
        <v>162</v>
      </c>
      <c r="B32029" t="s">
        <v>164</v>
      </c>
      <c r="C32029" t="s">
        <v>22</v>
      </c>
      <c r="D32029" t="s">
        <v>18</v>
      </c>
      <c r="E32029" t="str">
        <f t="shared" si="500"/>
        <v xml:space="preserve"> - 1.70486111111111</v>
      </c>
      <c r="G32029">
        <v>1.7048611111111112</v>
      </c>
      <c r="H32029" s="5">
        <v>44129</v>
      </c>
      <c r="I32029" s="5">
        <v>44282</v>
      </c>
    </row>
    <row r="32030" spans="1:9" x14ac:dyDescent="0.35">
      <c r="A32030" t="s">
        <v>162</v>
      </c>
      <c r="B32030" t="s">
        <v>164</v>
      </c>
      <c r="C32030" t="s">
        <v>22</v>
      </c>
      <c r="D32030" t="s">
        <v>93</v>
      </c>
      <c r="E32030" t="str">
        <f t="shared" si="500"/>
        <v xml:space="preserve"> - 1.70486111111111</v>
      </c>
      <c r="G32030">
        <v>1.7048611111111112</v>
      </c>
      <c r="H32030" s="5">
        <v>44129</v>
      </c>
      <c r="I32030" s="5">
        <v>44282</v>
      </c>
    </row>
    <row r="32031" spans="1:9" x14ac:dyDescent="0.35">
      <c r="A32031" t="s">
        <v>162</v>
      </c>
      <c r="B32031" t="s">
        <v>36</v>
      </c>
      <c r="C32031" t="s">
        <v>22</v>
      </c>
      <c r="D32031" t="s">
        <v>12</v>
      </c>
      <c r="E32031" t="str">
        <f t="shared" si="500"/>
        <v xml:space="preserve"> - 1.58333333333333</v>
      </c>
      <c r="G32031">
        <v>1.5833333333333335</v>
      </c>
      <c r="H32031" s="5">
        <v>43919</v>
      </c>
      <c r="I32031" s="5">
        <v>44128</v>
      </c>
    </row>
    <row r="32032" spans="1:9" x14ac:dyDescent="0.35">
      <c r="A32032" t="s">
        <v>162</v>
      </c>
      <c r="B32032" t="s">
        <v>36</v>
      </c>
      <c r="C32032" t="s">
        <v>22</v>
      </c>
      <c r="D32032" t="s">
        <v>112</v>
      </c>
      <c r="E32032" t="str">
        <f t="shared" si="500"/>
        <v xml:space="preserve"> - 1.81597222222222</v>
      </c>
      <c r="G32032">
        <v>1.8159722222222223</v>
      </c>
      <c r="H32032" s="5">
        <v>43919</v>
      </c>
      <c r="I32032" s="5">
        <v>44128</v>
      </c>
    </row>
    <row r="32033" spans="1:9" x14ac:dyDescent="0.35">
      <c r="A32033" t="s">
        <v>162</v>
      </c>
      <c r="B32033" t="s">
        <v>36</v>
      </c>
      <c r="C32033" t="s">
        <v>22</v>
      </c>
      <c r="D32033" t="s">
        <v>166</v>
      </c>
      <c r="E32033" t="str">
        <f t="shared" si="500"/>
        <v xml:space="preserve"> - 1.81597222222222</v>
      </c>
      <c r="G32033">
        <v>1.8159722222222223</v>
      </c>
      <c r="H32033" s="5">
        <v>43919</v>
      </c>
      <c r="I32033" s="5">
        <v>44128</v>
      </c>
    </row>
    <row r="32034" spans="1:9" x14ac:dyDescent="0.35">
      <c r="A32034" t="s">
        <v>162</v>
      </c>
      <c r="B32034" t="s">
        <v>36</v>
      </c>
      <c r="C32034" t="s">
        <v>22</v>
      </c>
      <c r="D32034" t="s">
        <v>104</v>
      </c>
      <c r="E32034" t="str">
        <f t="shared" si="500"/>
        <v xml:space="preserve"> - 1.37152777777778</v>
      </c>
      <c r="G32034">
        <v>1.3715277777777777</v>
      </c>
      <c r="H32034" s="5">
        <v>44129</v>
      </c>
      <c r="I32034" s="5">
        <v>44282</v>
      </c>
    </row>
    <row r="32035" spans="1:9" x14ac:dyDescent="0.35">
      <c r="A32035" t="s">
        <v>162</v>
      </c>
      <c r="B32035" t="s">
        <v>36</v>
      </c>
      <c r="C32035" t="s">
        <v>22</v>
      </c>
      <c r="D32035" t="s">
        <v>112</v>
      </c>
      <c r="E32035" t="str">
        <f t="shared" si="500"/>
        <v xml:space="preserve"> - 1.37152777777778</v>
      </c>
      <c r="G32035">
        <v>1.3715277777777777</v>
      </c>
      <c r="H32035" s="5">
        <v>44129</v>
      </c>
      <c r="I32035" s="5">
        <v>44282</v>
      </c>
    </row>
    <row r="32036" spans="1:9" x14ac:dyDescent="0.35">
      <c r="A32036" t="s">
        <v>162</v>
      </c>
      <c r="B32036" t="s">
        <v>19</v>
      </c>
      <c r="C32036" t="s">
        <v>22</v>
      </c>
      <c r="D32036" t="s">
        <v>18</v>
      </c>
      <c r="E32036" t="str">
        <f t="shared" si="500"/>
        <v xml:space="preserve"> - 1.46875</v>
      </c>
      <c r="G32036">
        <v>1.46875</v>
      </c>
      <c r="H32036" s="5">
        <v>43919</v>
      </c>
      <c r="I32036" s="5">
        <v>44012</v>
      </c>
    </row>
    <row r="32037" spans="1:9" x14ac:dyDescent="0.35">
      <c r="A32037" t="s">
        <v>162</v>
      </c>
      <c r="B32037" t="s">
        <v>19</v>
      </c>
      <c r="C32037" t="s">
        <v>22</v>
      </c>
      <c r="D32037" t="s">
        <v>18</v>
      </c>
      <c r="E32037" t="str">
        <f t="shared" si="500"/>
        <v xml:space="preserve"> - 1.46875</v>
      </c>
      <c r="G32037">
        <v>1.46875</v>
      </c>
      <c r="H32037" s="5">
        <v>44019</v>
      </c>
      <c r="I32037" s="5">
        <v>44128</v>
      </c>
    </row>
    <row r="32038" spans="1:9" x14ac:dyDescent="0.35">
      <c r="A32038" t="s">
        <v>162</v>
      </c>
      <c r="B32038" t="s">
        <v>19</v>
      </c>
      <c r="C32038" t="s">
        <v>22</v>
      </c>
      <c r="D32038" t="s">
        <v>16</v>
      </c>
      <c r="E32038" t="str">
        <f t="shared" si="500"/>
        <v xml:space="preserve"> - 1.47222222222222</v>
      </c>
      <c r="G32038">
        <v>1.4722222222222223</v>
      </c>
      <c r="H32038" s="5">
        <v>43919</v>
      </c>
      <c r="I32038" s="5">
        <v>44011</v>
      </c>
    </row>
    <row r="32039" spans="1:9" x14ac:dyDescent="0.35">
      <c r="A32039" t="s">
        <v>162</v>
      </c>
      <c r="B32039" t="s">
        <v>19</v>
      </c>
      <c r="C32039" t="s">
        <v>22</v>
      </c>
      <c r="D32039" t="s">
        <v>16</v>
      </c>
      <c r="E32039" t="str">
        <f t="shared" si="500"/>
        <v xml:space="preserve"> - 1.47222222222222</v>
      </c>
      <c r="G32039">
        <v>1.4722222222222223</v>
      </c>
      <c r="H32039" s="5">
        <v>43837</v>
      </c>
      <c r="I32039" s="5">
        <v>44128</v>
      </c>
    </row>
    <row r="32040" spans="1:9" x14ac:dyDescent="0.35">
      <c r="A32040" t="s">
        <v>162</v>
      </c>
      <c r="B32040" t="s">
        <v>19</v>
      </c>
      <c r="C32040" t="s">
        <v>22</v>
      </c>
      <c r="D32040" t="s">
        <v>38</v>
      </c>
      <c r="E32040" t="str">
        <f t="shared" si="500"/>
        <v xml:space="preserve"> - 1.63194444444444</v>
      </c>
      <c r="G32040">
        <v>1.6319444444444444</v>
      </c>
      <c r="H32040" s="5">
        <v>43919</v>
      </c>
      <c r="I32040" s="5">
        <v>43941</v>
      </c>
    </row>
    <row r="32041" spans="1:9" x14ac:dyDescent="0.35">
      <c r="A32041" t="s">
        <v>162</v>
      </c>
      <c r="B32041" t="s">
        <v>19</v>
      </c>
      <c r="C32041" t="s">
        <v>22</v>
      </c>
      <c r="D32041" t="s">
        <v>18</v>
      </c>
      <c r="E32041" t="str">
        <f t="shared" si="500"/>
        <v xml:space="preserve"> - 1.64236111111111</v>
      </c>
      <c r="G32041">
        <v>1.6423611111111112</v>
      </c>
      <c r="H32041" s="5">
        <v>43919</v>
      </c>
      <c r="I32041" s="5">
        <v>44128</v>
      </c>
    </row>
    <row r="32042" spans="1:9" x14ac:dyDescent="0.35">
      <c r="A32042" t="s">
        <v>162</v>
      </c>
      <c r="B32042" t="s">
        <v>19</v>
      </c>
      <c r="C32042" t="s">
        <v>22</v>
      </c>
      <c r="D32042" t="s">
        <v>168</v>
      </c>
      <c r="E32042" t="str">
        <f t="shared" si="500"/>
        <v xml:space="preserve"> - 1.61458333333333</v>
      </c>
      <c r="G32042">
        <v>1.6145833333333335</v>
      </c>
      <c r="H32042" s="5">
        <v>44129</v>
      </c>
      <c r="I32042" s="5">
        <v>44282</v>
      </c>
    </row>
    <row r="32043" spans="1:9" x14ac:dyDescent="0.35">
      <c r="A32043" t="s">
        <v>162</v>
      </c>
      <c r="B32043" t="s">
        <v>19</v>
      </c>
      <c r="C32043" t="s">
        <v>22</v>
      </c>
      <c r="D32043" t="s">
        <v>112</v>
      </c>
      <c r="E32043" t="str">
        <f t="shared" si="500"/>
        <v xml:space="preserve"> - 1.61458333333333</v>
      </c>
      <c r="G32043">
        <v>1.6145833333333335</v>
      </c>
      <c r="H32043" s="5">
        <v>44129</v>
      </c>
      <c r="I32043" s="5">
        <v>44282</v>
      </c>
    </row>
    <row r="32044" spans="1:9" x14ac:dyDescent="0.35">
      <c r="A32044" t="s">
        <v>162</v>
      </c>
      <c r="B32044" t="s">
        <v>19</v>
      </c>
      <c r="C32044" t="s">
        <v>22</v>
      </c>
      <c r="D32044" t="s">
        <v>86</v>
      </c>
      <c r="E32044" t="str">
        <f t="shared" si="500"/>
        <v xml:space="preserve"> - 1.79861111111111</v>
      </c>
      <c r="G32044">
        <v>1.7986111111111112</v>
      </c>
      <c r="H32044" s="5">
        <v>44129</v>
      </c>
      <c r="I32044" s="5">
        <v>44282</v>
      </c>
    </row>
    <row r="32045" spans="1:9" x14ac:dyDescent="0.35">
      <c r="A32045" t="s">
        <v>162</v>
      </c>
      <c r="B32045" t="s">
        <v>21</v>
      </c>
      <c r="C32045" t="s">
        <v>22</v>
      </c>
      <c r="D32045" t="s">
        <v>112</v>
      </c>
      <c r="E32045" t="str">
        <f t="shared" si="500"/>
        <v xml:space="preserve"> - 1.03472222222222</v>
      </c>
      <c r="G32045">
        <v>1.0347222222222223</v>
      </c>
      <c r="H32045" s="5">
        <v>43989</v>
      </c>
      <c r="I32045" s="5">
        <v>44128</v>
      </c>
    </row>
    <row r="32046" spans="1:9" x14ac:dyDescent="0.35">
      <c r="A32046" t="s">
        <v>162</v>
      </c>
      <c r="B32046" t="s">
        <v>21</v>
      </c>
      <c r="C32046" t="s">
        <v>22</v>
      </c>
      <c r="D32046" t="s">
        <v>18</v>
      </c>
      <c r="E32046" t="str">
        <f t="shared" si="500"/>
        <v xml:space="preserve"> - 1.03472222222222</v>
      </c>
      <c r="G32046">
        <v>1.0347222222222223</v>
      </c>
      <c r="H32046" s="5">
        <v>44019</v>
      </c>
      <c r="I32046" s="5">
        <v>44128</v>
      </c>
    </row>
    <row r="32047" spans="1:9" x14ac:dyDescent="0.35">
      <c r="A32047" t="s">
        <v>162</v>
      </c>
      <c r="B32047" t="s">
        <v>21</v>
      </c>
      <c r="C32047" t="s">
        <v>22</v>
      </c>
      <c r="D32047" t="s">
        <v>56</v>
      </c>
      <c r="E32047" t="str">
        <f t="shared" si="500"/>
        <v xml:space="preserve"> - 1.03472222222222</v>
      </c>
      <c r="G32047">
        <v>1.0347222222222223</v>
      </c>
      <c r="H32047" s="5">
        <v>44050</v>
      </c>
      <c r="I32047" s="5">
        <v>44128</v>
      </c>
    </row>
    <row r="32048" spans="1:9" x14ac:dyDescent="0.35">
      <c r="A32048" t="s">
        <v>162</v>
      </c>
      <c r="B32048" t="s">
        <v>21</v>
      </c>
      <c r="C32048" t="s">
        <v>22</v>
      </c>
      <c r="D32048" t="s">
        <v>133</v>
      </c>
      <c r="E32048" t="str">
        <f t="shared" si="500"/>
        <v xml:space="preserve"> - 1.03472222222222</v>
      </c>
      <c r="G32048">
        <v>1.0347222222222223</v>
      </c>
      <c r="H32048" s="5">
        <v>43868</v>
      </c>
      <c r="I32048" s="5">
        <v>44128</v>
      </c>
    </row>
    <row r="32049" spans="1:9" x14ac:dyDescent="0.35">
      <c r="A32049" t="s">
        <v>162</v>
      </c>
      <c r="B32049" t="s">
        <v>21</v>
      </c>
      <c r="C32049" t="s">
        <v>22</v>
      </c>
      <c r="D32049" t="s">
        <v>11</v>
      </c>
      <c r="E32049" t="str">
        <f t="shared" si="500"/>
        <v xml:space="preserve"> - 1.34722222222222</v>
      </c>
      <c r="G32049">
        <v>1.3472222222222223</v>
      </c>
      <c r="H32049" s="5">
        <v>43919</v>
      </c>
      <c r="I32049" s="5">
        <v>44128</v>
      </c>
    </row>
    <row r="32050" spans="1:9" x14ac:dyDescent="0.35">
      <c r="A32050" t="s">
        <v>162</v>
      </c>
      <c r="B32050" t="s">
        <v>21</v>
      </c>
      <c r="C32050" t="s">
        <v>22</v>
      </c>
      <c r="D32050" t="s">
        <v>18</v>
      </c>
      <c r="E32050" t="str">
        <f t="shared" si="500"/>
        <v xml:space="preserve"> - 1.5</v>
      </c>
      <c r="G32050">
        <v>1.5</v>
      </c>
      <c r="H32050" s="5">
        <v>44033</v>
      </c>
      <c r="I32050" s="5">
        <v>44033</v>
      </c>
    </row>
    <row r="32051" spans="1:9" x14ac:dyDescent="0.35">
      <c r="A32051" t="s">
        <v>162</v>
      </c>
      <c r="B32051" t="s">
        <v>21</v>
      </c>
      <c r="C32051" t="s">
        <v>22</v>
      </c>
      <c r="D32051" t="s">
        <v>12</v>
      </c>
      <c r="E32051" t="str">
        <f t="shared" si="500"/>
        <v xml:space="preserve"> - 1.92361111111111</v>
      </c>
      <c r="G32051">
        <v>1.9236111111111112</v>
      </c>
      <c r="H32051" s="5">
        <v>43919</v>
      </c>
      <c r="I32051" s="5">
        <v>44109</v>
      </c>
    </row>
    <row r="32052" spans="1:9" x14ac:dyDescent="0.35">
      <c r="A32052" t="s">
        <v>162</v>
      </c>
      <c r="B32052" t="s">
        <v>21</v>
      </c>
      <c r="C32052" t="s">
        <v>22</v>
      </c>
      <c r="D32052" t="s">
        <v>12</v>
      </c>
      <c r="E32052" t="str">
        <f t="shared" si="500"/>
        <v xml:space="preserve"> - 1.92361111111111</v>
      </c>
      <c r="G32052">
        <v>1.9236111111111112</v>
      </c>
      <c r="H32052" s="5">
        <v>43968</v>
      </c>
      <c r="I32052" s="5">
        <v>44128</v>
      </c>
    </row>
    <row r="32053" spans="1:9" x14ac:dyDescent="0.35">
      <c r="A32053" t="s">
        <v>162</v>
      </c>
      <c r="B32053" t="s">
        <v>21</v>
      </c>
      <c r="C32053" t="s">
        <v>22</v>
      </c>
      <c r="D32053" t="s">
        <v>112</v>
      </c>
      <c r="E32053" t="str">
        <f t="shared" si="500"/>
        <v xml:space="preserve"> - 1.92361111111111</v>
      </c>
      <c r="G32053">
        <v>1.9236111111111112</v>
      </c>
      <c r="H32053" s="5">
        <v>43919</v>
      </c>
      <c r="I32053" s="5">
        <v>44128</v>
      </c>
    </row>
    <row r="32054" spans="1:9" x14ac:dyDescent="0.35">
      <c r="A32054" t="s">
        <v>162</v>
      </c>
      <c r="B32054" t="s">
        <v>21</v>
      </c>
      <c r="C32054" t="s">
        <v>22</v>
      </c>
      <c r="D32054" t="s">
        <v>18</v>
      </c>
      <c r="E32054" t="str">
        <f t="shared" si="500"/>
        <v xml:space="preserve"> - 1.92361111111111</v>
      </c>
      <c r="G32054">
        <v>1.9236111111111112</v>
      </c>
      <c r="H32054" s="5">
        <v>43919</v>
      </c>
      <c r="I32054" s="5">
        <v>44128</v>
      </c>
    </row>
    <row r="32055" spans="1:9" x14ac:dyDescent="0.35">
      <c r="A32055" t="s">
        <v>162</v>
      </c>
      <c r="B32055" t="s">
        <v>21</v>
      </c>
      <c r="C32055" t="s">
        <v>22</v>
      </c>
      <c r="D32055" t="s">
        <v>218</v>
      </c>
      <c r="E32055" t="str">
        <f t="shared" si="500"/>
        <v xml:space="preserve"> - 1.92361111111111</v>
      </c>
      <c r="G32055">
        <v>1.9236111111111112</v>
      </c>
      <c r="H32055" s="5">
        <v>43919</v>
      </c>
      <c r="I32055" s="5">
        <v>44128</v>
      </c>
    </row>
    <row r="32056" spans="1:9" x14ac:dyDescent="0.35">
      <c r="A32056" t="s">
        <v>162</v>
      </c>
      <c r="B32056" t="s">
        <v>62</v>
      </c>
      <c r="C32056" t="s">
        <v>22</v>
      </c>
      <c r="D32056" t="s">
        <v>18</v>
      </c>
      <c r="E32056" t="str">
        <f t="shared" si="500"/>
        <v xml:space="preserve"> - 1.43055555555556</v>
      </c>
      <c r="G32056">
        <v>1.4305555555555556</v>
      </c>
      <c r="H32056" s="5">
        <v>44129</v>
      </c>
      <c r="I32056" s="5">
        <v>44282</v>
      </c>
    </row>
    <row r="32057" spans="1:9" x14ac:dyDescent="0.35">
      <c r="A32057" t="s">
        <v>162</v>
      </c>
      <c r="B32057" t="s">
        <v>62</v>
      </c>
      <c r="C32057" t="s">
        <v>22</v>
      </c>
      <c r="D32057" t="s">
        <v>141</v>
      </c>
      <c r="E32057" t="str">
        <f t="shared" si="500"/>
        <v xml:space="preserve"> - 1.43055555555556</v>
      </c>
      <c r="G32057">
        <v>1.4305555555555556</v>
      </c>
      <c r="H32057" s="5">
        <v>44129</v>
      </c>
      <c r="I32057" s="5">
        <v>44282</v>
      </c>
    </row>
    <row r="32058" spans="1:9" x14ac:dyDescent="0.35">
      <c r="A32058" t="s">
        <v>162</v>
      </c>
      <c r="B32058" t="s">
        <v>39</v>
      </c>
      <c r="C32058" t="s">
        <v>22</v>
      </c>
      <c r="D32058" t="s">
        <v>18</v>
      </c>
      <c r="E32058" t="str">
        <f t="shared" si="500"/>
        <v xml:space="preserve"> - 1.96875</v>
      </c>
      <c r="G32058">
        <v>1.96875</v>
      </c>
      <c r="H32058" s="5">
        <v>44129</v>
      </c>
      <c r="I32058" s="5">
        <v>44222</v>
      </c>
    </row>
    <row r="32059" spans="1:9" x14ac:dyDescent="0.35">
      <c r="A32059" t="s">
        <v>162</v>
      </c>
      <c r="B32059" t="s">
        <v>89</v>
      </c>
      <c r="C32059" t="s">
        <v>22</v>
      </c>
      <c r="D32059" t="s">
        <v>18</v>
      </c>
      <c r="E32059" t="str">
        <f t="shared" si="500"/>
        <v xml:space="preserve"> - 1.34027777777778</v>
      </c>
      <c r="G32059">
        <v>1.3402777777777777</v>
      </c>
      <c r="H32059" s="5">
        <v>43919</v>
      </c>
      <c r="I32059" s="5">
        <v>44128</v>
      </c>
    </row>
    <row r="32060" spans="1:9" x14ac:dyDescent="0.35">
      <c r="A32060" t="s">
        <v>162</v>
      </c>
      <c r="B32060" t="s">
        <v>89</v>
      </c>
      <c r="C32060" t="s">
        <v>22</v>
      </c>
      <c r="D32060" t="s">
        <v>16</v>
      </c>
      <c r="E32060" t="str">
        <f t="shared" si="500"/>
        <v xml:space="preserve"> - 1.34027777777778</v>
      </c>
      <c r="G32060">
        <v>1.3402777777777777</v>
      </c>
      <c r="H32060" s="5">
        <v>43919</v>
      </c>
      <c r="I32060" s="5">
        <v>44128</v>
      </c>
    </row>
    <row r="32061" spans="1:9" x14ac:dyDescent="0.35">
      <c r="A32061" t="s">
        <v>162</v>
      </c>
      <c r="B32061" t="s">
        <v>89</v>
      </c>
      <c r="C32061" t="s">
        <v>22</v>
      </c>
      <c r="D32061" t="s">
        <v>72</v>
      </c>
      <c r="E32061" t="str">
        <f t="shared" si="500"/>
        <v xml:space="preserve"> - 1.61458333333333</v>
      </c>
      <c r="G32061">
        <v>1.6145833333333335</v>
      </c>
      <c r="H32061" s="5">
        <v>44129</v>
      </c>
      <c r="I32061" s="5">
        <v>44282</v>
      </c>
    </row>
    <row r="32062" spans="1:9" x14ac:dyDescent="0.35">
      <c r="A32062" t="s">
        <v>162</v>
      </c>
      <c r="B32062" t="s">
        <v>147</v>
      </c>
      <c r="C32062" t="s">
        <v>22</v>
      </c>
      <c r="D32062" t="s">
        <v>13</v>
      </c>
      <c r="E32062" t="str">
        <f t="shared" si="500"/>
        <v xml:space="preserve"> - 1.67708333333333</v>
      </c>
      <c r="G32062">
        <v>1.6770833333333335</v>
      </c>
      <c r="H32062" s="5">
        <v>43919</v>
      </c>
      <c r="I32062" s="5">
        <v>44128</v>
      </c>
    </row>
    <row r="32063" spans="1:9" x14ac:dyDescent="0.35">
      <c r="A32063" t="s">
        <v>162</v>
      </c>
      <c r="B32063" t="s">
        <v>147</v>
      </c>
      <c r="C32063" t="s">
        <v>22</v>
      </c>
      <c r="D32063" t="s">
        <v>14</v>
      </c>
      <c r="E32063" t="str">
        <f t="shared" si="500"/>
        <v xml:space="preserve"> - 1.8125</v>
      </c>
      <c r="G32063">
        <v>1.8125</v>
      </c>
      <c r="H32063" s="5">
        <v>43919</v>
      </c>
      <c r="I32063" s="5">
        <v>44128</v>
      </c>
    </row>
    <row r="32064" spans="1:9" x14ac:dyDescent="0.35">
      <c r="A32064" t="s">
        <v>162</v>
      </c>
      <c r="B32064" t="s">
        <v>91</v>
      </c>
      <c r="C32064" t="s">
        <v>22</v>
      </c>
      <c r="D32064" t="s">
        <v>16</v>
      </c>
      <c r="E32064" t="str">
        <f t="shared" si="500"/>
        <v xml:space="preserve"> - 1.68402777777778</v>
      </c>
      <c r="G32064">
        <v>1.6840277777777777</v>
      </c>
      <c r="H32064" s="5">
        <v>43919</v>
      </c>
      <c r="I32064" s="5">
        <v>44011</v>
      </c>
    </row>
    <row r="32065" spans="1:9" x14ac:dyDescent="0.35">
      <c r="A32065" t="s">
        <v>162</v>
      </c>
      <c r="B32065" t="s">
        <v>91</v>
      </c>
      <c r="C32065" t="s">
        <v>22</v>
      </c>
      <c r="D32065" t="s">
        <v>16</v>
      </c>
      <c r="E32065" t="str">
        <f t="shared" si="500"/>
        <v xml:space="preserve"> - 1.74305555555556</v>
      </c>
      <c r="G32065">
        <v>1.7430555555555554</v>
      </c>
      <c r="H32065" s="5">
        <v>44129</v>
      </c>
      <c r="I32065" s="5">
        <v>44282</v>
      </c>
    </row>
    <row r="32066" spans="1:9" x14ac:dyDescent="0.35">
      <c r="A32066" t="s">
        <v>162</v>
      </c>
      <c r="B32066" t="s">
        <v>48</v>
      </c>
      <c r="C32066" t="s">
        <v>22</v>
      </c>
      <c r="D32066" t="s">
        <v>38</v>
      </c>
      <c r="E32066" t="str">
        <f t="shared" si="500"/>
        <v xml:space="preserve"> - 1.57291666666667</v>
      </c>
      <c r="G32066">
        <v>1.5729166666666665</v>
      </c>
      <c r="H32066" s="5">
        <v>43919</v>
      </c>
      <c r="I32066" s="5">
        <v>44128</v>
      </c>
    </row>
    <row r="32067" spans="1:9" x14ac:dyDescent="0.35">
      <c r="A32067" t="s">
        <v>162</v>
      </c>
      <c r="B32067" t="s">
        <v>48</v>
      </c>
      <c r="C32067" t="s">
        <v>22</v>
      </c>
      <c r="D32067" t="s">
        <v>18</v>
      </c>
      <c r="E32067" t="str">
        <f t="shared" ref="E32067:E32130" si="501">_xlfn.CONCAT(F32067," - ",G32067)</f>
        <v xml:space="preserve"> - 1.64583333333333</v>
      </c>
      <c r="G32067">
        <v>1.6458333333333335</v>
      </c>
      <c r="H32067" s="5">
        <v>43919</v>
      </c>
      <c r="I32067" s="5">
        <v>44128</v>
      </c>
    </row>
    <row r="32068" spans="1:9" x14ac:dyDescent="0.35">
      <c r="A32068" t="s">
        <v>162</v>
      </c>
      <c r="B32068" t="s">
        <v>40</v>
      </c>
      <c r="C32068" t="s">
        <v>22</v>
      </c>
      <c r="D32068" t="s">
        <v>112</v>
      </c>
      <c r="E32068" t="str">
        <f t="shared" si="501"/>
        <v xml:space="preserve"> - 1.00347222222222</v>
      </c>
      <c r="G32068">
        <v>1.0034722222222223</v>
      </c>
      <c r="H32068" s="5">
        <v>43919</v>
      </c>
      <c r="I32068" s="5">
        <v>43948</v>
      </c>
    </row>
    <row r="32069" spans="1:9" x14ac:dyDescent="0.35">
      <c r="A32069" t="s">
        <v>162</v>
      </c>
      <c r="B32069" t="s">
        <v>40</v>
      </c>
      <c r="C32069" t="s">
        <v>22</v>
      </c>
      <c r="D32069" t="s">
        <v>112</v>
      </c>
      <c r="E32069" t="str">
        <f t="shared" si="501"/>
        <v xml:space="preserve"> - 1.00347222222222</v>
      </c>
      <c r="G32069">
        <v>1.0034722222222223</v>
      </c>
      <c r="H32069" s="5">
        <v>43926</v>
      </c>
      <c r="I32069" s="5">
        <v>43997</v>
      </c>
    </row>
    <row r="32070" spans="1:9" x14ac:dyDescent="0.35">
      <c r="A32070" t="s">
        <v>162</v>
      </c>
      <c r="B32070" t="s">
        <v>40</v>
      </c>
      <c r="C32070" t="s">
        <v>22</v>
      </c>
      <c r="D32070" t="s">
        <v>112</v>
      </c>
      <c r="E32070" t="str">
        <f t="shared" si="501"/>
        <v xml:space="preserve"> - 1.00347222222222</v>
      </c>
      <c r="G32070">
        <v>1.0034722222222223</v>
      </c>
      <c r="H32070" s="5">
        <v>44004</v>
      </c>
      <c r="I32070" s="5">
        <v>44128</v>
      </c>
    </row>
    <row r="32071" spans="1:9" x14ac:dyDescent="0.35">
      <c r="A32071" t="s">
        <v>162</v>
      </c>
      <c r="B32071" t="s">
        <v>40</v>
      </c>
      <c r="C32071" t="s">
        <v>22</v>
      </c>
      <c r="D32071" t="s">
        <v>18</v>
      </c>
      <c r="E32071" t="str">
        <f t="shared" si="501"/>
        <v xml:space="preserve"> - 1.0625</v>
      </c>
      <c r="G32071">
        <v>1.0625</v>
      </c>
      <c r="H32071" s="5">
        <v>43919</v>
      </c>
      <c r="I32071" s="5">
        <v>44012</v>
      </c>
    </row>
    <row r="32072" spans="1:9" x14ac:dyDescent="0.35">
      <c r="A32072" t="s">
        <v>162</v>
      </c>
      <c r="B32072" t="s">
        <v>40</v>
      </c>
      <c r="C32072" t="s">
        <v>22</v>
      </c>
      <c r="D32072" t="s">
        <v>112</v>
      </c>
      <c r="E32072" t="str">
        <f t="shared" si="501"/>
        <v xml:space="preserve"> - 1.0625</v>
      </c>
      <c r="G32072">
        <v>1.0625</v>
      </c>
      <c r="H32072" s="5">
        <v>43919</v>
      </c>
      <c r="I32072" s="5">
        <v>44128</v>
      </c>
    </row>
    <row r="32073" spans="1:9" x14ac:dyDescent="0.35">
      <c r="A32073" t="s">
        <v>162</v>
      </c>
      <c r="B32073" t="s">
        <v>40</v>
      </c>
      <c r="C32073" t="s">
        <v>22</v>
      </c>
      <c r="D32073" t="s">
        <v>18</v>
      </c>
      <c r="E32073" t="str">
        <f t="shared" si="501"/>
        <v xml:space="preserve"> - 1.0625</v>
      </c>
      <c r="G32073">
        <v>1.0625</v>
      </c>
      <c r="H32073" s="5">
        <v>44019</v>
      </c>
      <c r="I32073" s="5">
        <v>44128</v>
      </c>
    </row>
    <row r="32074" spans="1:9" x14ac:dyDescent="0.35">
      <c r="A32074" t="s">
        <v>162</v>
      </c>
      <c r="B32074" t="s">
        <v>40</v>
      </c>
      <c r="C32074" t="s">
        <v>22</v>
      </c>
      <c r="D32074" t="s">
        <v>130</v>
      </c>
      <c r="E32074" t="str">
        <f t="shared" si="501"/>
        <v xml:space="preserve"> - 1.0625</v>
      </c>
      <c r="G32074">
        <v>1.0625</v>
      </c>
      <c r="H32074" s="5">
        <v>43919</v>
      </c>
      <c r="I32074" s="5">
        <v>44128</v>
      </c>
    </row>
    <row r="32075" spans="1:9" x14ac:dyDescent="0.35">
      <c r="A32075" t="s">
        <v>162</v>
      </c>
      <c r="B32075" t="s">
        <v>40</v>
      </c>
      <c r="C32075" t="s">
        <v>22</v>
      </c>
      <c r="D32075" t="s">
        <v>16</v>
      </c>
      <c r="E32075" t="str">
        <f t="shared" si="501"/>
        <v xml:space="preserve"> - 1.26736111111111</v>
      </c>
      <c r="G32075">
        <v>1.2673611111111112</v>
      </c>
      <c r="H32075" s="5">
        <v>43919</v>
      </c>
      <c r="I32075" s="5">
        <v>44011</v>
      </c>
    </row>
    <row r="32076" spans="1:9" x14ac:dyDescent="0.35">
      <c r="A32076" t="s">
        <v>162</v>
      </c>
      <c r="B32076" t="s">
        <v>40</v>
      </c>
      <c r="C32076" t="s">
        <v>22</v>
      </c>
      <c r="D32076" t="s">
        <v>16</v>
      </c>
      <c r="E32076" t="str">
        <f t="shared" si="501"/>
        <v xml:space="preserve"> - 1.26736111111111</v>
      </c>
      <c r="G32076">
        <v>1.2673611111111112</v>
      </c>
      <c r="H32076" s="5">
        <v>43837</v>
      </c>
      <c r="I32076" s="5">
        <v>44128</v>
      </c>
    </row>
    <row r="32077" spans="1:9" x14ac:dyDescent="0.35">
      <c r="A32077" t="s">
        <v>162</v>
      </c>
      <c r="B32077" t="s">
        <v>40</v>
      </c>
      <c r="C32077" t="s">
        <v>22</v>
      </c>
      <c r="D32077" t="s">
        <v>13</v>
      </c>
      <c r="E32077" t="str">
        <f t="shared" si="501"/>
        <v xml:space="preserve"> - 1.51388888888889</v>
      </c>
      <c r="G32077">
        <v>1.5138888888888888</v>
      </c>
      <c r="H32077" s="5">
        <v>43919</v>
      </c>
      <c r="I32077" s="5">
        <v>44128</v>
      </c>
    </row>
    <row r="32078" spans="1:9" x14ac:dyDescent="0.35">
      <c r="A32078" t="s">
        <v>162</v>
      </c>
      <c r="B32078" t="s">
        <v>40</v>
      </c>
      <c r="C32078" t="s">
        <v>22</v>
      </c>
      <c r="D32078" t="s">
        <v>128</v>
      </c>
      <c r="E32078" t="str">
        <f t="shared" si="501"/>
        <v xml:space="preserve"> - 1.52430555555556</v>
      </c>
      <c r="G32078">
        <v>1.5243055555555556</v>
      </c>
      <c r="H32078" s="5">
        <v>43919</v>
      </c>
      <c r="I32078" s="5">
        <v>44128</v>
      </c>
    </row>
    <row r="32079" spans="1:9" x14ac:dyDescent="0.35">
      <c r="A32079" t="s">
        <v>162</v>
      </c>
      <c r="B32079" t="s">
        <v>40</v>
      </c>
      <c r="C32079" t="s">
        <v>22</v>
      </c>
      <c r="D32079" t="s">
        <v>12</v>
      </c>
      <c r="E32079" t="str">
        <f t="shared" si="501"/>
        <v xml:space="preserve"> - 1.60763888888889</v>
      </c>
      <c r="G32079">
        <v>1.6076388888888888</v>
      </c>
      <c r="H32079" s="5">
        <v>43919</v>
      </c>
      <c r="I32079" s="5">
        <v>44128</v>
      </c>
    </row>
    <row r="32080" spans="1:9" x14ac:dyDescent="0.35">
      <c r="A32080" t="s">
        <v>162</v>
      </c>
      <c r="B32080" t="s">
        <v>40</v>
      </c>
      <c r="C32080" t="s">
        <v>22</v>
      </c>
      <c r="D32080" t="s">
        <v>14</v>
      </c>
      <c r="E32080" t="str">
        <f t="shared" si="501"/>
        <v xml:space="preserve"> - 1.72569444444444</v>
      </c>
      <c r="G32080">
        <v>1.7256944444444446</v>
      </c>
      <c r="H32080" s="5">
        <v>43919</v>
      </c>
      <c r="I32080" s="5">
        <v>44128</v>
      </c>
    </row>
    <row r="32081" spans="1:9" x14ac:dyDescent="0.35">
      <c r="A32081" t="s">
        <v>162</v>
      </c>
      <c r="B32081" t="s">
        <v>40</v>
      </c>
      <c r="C32081" t="s">
        <v>22</v>
      </c>
      <c r="D32081" t="s">
        <v>18</v>
      </c>
      <c r="E32081" t="str">
        <f t="shared" si="501"/>
        <v xml:space="preserve"> - 1.78819444444444</v>
      </c>
      <c r="G32081">
        <v>1.7881944444444446</v>
      </c>
      <c r="H32081" s="5">
        <v>43919</v>
      </c>
      <c r="I32081" s="5">
        <v>44128</v>
      </c>
    </row>
    <row r="32082" spans="1:9" x14ac:dyDescent="0.35">
      <c r="A32082" t="s">
        <v>162</v>
      </c>
      <c r="B32082" t="s">
        <v>40</v>
      </c>
      <c r="C32082" t="s">
        <v>22</v>
      </c>
      <c r="D32082" t="s">
        <v>128</v>
      </c>
      <c r="E32082" t="str">
        <f t="shared" si="501"/>
        <v xml:space="preserve"> - 1.78819444444444</v>
      </c>
      <c r="G32082">
        <v>1.7881944444444446</v>
      </c>
      <c r="H32082" s="5">
        <v>43919</v>
      </c>
      <c r="I32082" s="5">
        <v>44128</v>
      </c>
    </row>
    <row r="32083" spans="1:9" x14ac:dyDescent="0.35">
      <c r="A32083" t="s">
        <v>162</v>
      </c>
      <c r="B32083" t="s">
        <v>40</v>
      </c>
      <c r="C32083" t="s">
        <v>22</v>
      </c>
      <c r="D32083" t="s">
        <v>13</v>
      </c>
      <c r="E32083" t="str">
        <f t="shared" si="501"/>
        <v xml:space="preserve"> - 1.81944444444444</v>
      </c>
      <c r="G32083">
        <v>1.8194444444444446</v>
      </c>
      <c r="H32083" s="5">
        <v>43919</v>
      </c>
      <c r="I32083" s="5">
        <v>44128</v>
      </c>
    </row>
    <row r="32084" spans="1:9" x14ac:dyDescent="0.35">
      <c r="A32084" t="s">
        <v>162</v>
      </c>
      <c r="B32084" t="s">
        <v>40</v>
      </c>
      <c r="C32084" t="s">
        <v>22</v>
      </c>
      <c r="D32084" t="s">
        <v>104</v>
      </c>
      <c r="E32084" t="str">
        <f t="shared" si="501"/>
        <v xml:space="preserve"> - 1.73263888888889</v>
      </c>
      <c r="G32084">
        <v>1.7326388888888888</v>
      </c>
      <c r="H32084" s="5">
        <v>44129</v>
      </c>
      <c r="I32084" s="5">
        <v>44282</v>
      </c>
    </row>
    <row r="32085" spans="1:9" x14ac:dyDescent="0.35">
      <c r="A32085" t="s">
        <v>162</v>
      </c>
      <c r="B32085" t="s">
        <v>40</v>
      </c>
      <c r="C32085" t="s">
        <v>22</v>
      </c>
      <c r="D32085" t="s">
        <v>112</v>
      </c>
      <c r="E32085" t="str">
        <f t="shared" si="501"/>
        <v xml:space="preserve"> - 1.73263888888889</v>
      </c>
      <c r="G32085">
        <v>1.7326388888888888</v>
      </c>
      <c r="H32085" s="5">
        <v>44129</v>
      </c>
      <c r="I32085" s="5">
        <v>44282</v>
      </c>
    </row>
    <row r="32086" spans="1:9" x14ac:dyDescent="0.35">
      <c r="A32086" t="s">
        <v>162</v>
      </c>
      <c r="B32086" t="s">
        <v>40</v>
      </c>
      <c r="C32086" t="s">
        <v>22</v>
      </c>
      <c r="D32086" t="s">
        <v>92</v>
      </c>
      <c r="E32086" t="str">
        <f t="shared" si="501"/>
        <v xml:space="preserve"> - 1.73263888888889</v>
      </c>
      <c r="G32086">
        <v>1.7326388888888888</v>
      </c>
      <c r="H32086" s="5">
        <v>44129</v>
      </c>
      <c r="I32086" s="5">
        <v>44282</v>
      </c>
    </row>
    <row r="32087" spans="1:9" x14ac:dyDescent="0.35">
      <c r="A32087" t="s">
        <v>162</v>
      </c>
      <c r="B32087" t="s">
        <v>94</v>
      </c>
      <c r="C32087" t="s">
        <v>22</v>
      </c>
      <c r="D32087" t="s">
        <v>93</v>
      </c>
      <c r="E32087" t="str">
        <f t="shared" si="501"/>
        <v xml:space="preserve"> - 1.77083333333333</v>
      </c>
      <c r="G32087">
        <v>1.7708333333333335</v>
      </c>
      <c r="H32087" s="5">
        <v>44129</v>
      </c>
      <c r="I32087" s="5">
        <v>44282</v>
      </c>
    </row>
    <row r="32088" spans="1:9" x14ac:dyDescent="0.35">
      <c r="A32088" t="s">
        <v>162</v>
      </c>
      <c r="B32088" t="s">
        <v>94</v>
      </c>
      <c r="C32088" t="s">
        <v>22</v>
      </c>
      <c r="D32088" t="s">
        <v>12</v>
      </c>
      <c r="E32088" t="str">
        <f t="shared" si="501"/>
        <v xml:space="preserve"> - 1.77430555555556</v>
      </c>
      <c r="G32088">
        <v>1.7743055555555554</v>
      </c>
      <c r="H32088" s="5">
        <v>44129</v>
      </c>
      <c r="I32088" s="5">
        <v>44276</v>
      </c>
    </row>
    <row r="32089" spans="1:9" x14ac:dyDescent="0.35">
      <c r="A32089" t="s">
        <v>162</v>
      </c>
      <c r="B32089" t="s">
        <v>94</v>
      </c>
      <c r="C32089" t="s">
        <v>22</v>
      </c>
      <c r="D32089" t="s">
        <v>141</v>
      </c>
      <c r="E32089" t="str">
        <f t="shared" si="501"/>
        <v xml:space="preserve"> - 1.77430555555556</v>
      </c>
      <c r="G32089">
        <v>1.7743055555555554</v>
      </c>
      <c r="H32089" s="5">
        <v>44129</v>
      </c>
      <c r="I32089" s="5">
        <v>44282</v>
      </c>
    </row>
    <row r="32090" spans="1:9" x14ac:dyDescent="0.35">
      <c r="A32090" t="s">
        <v>162</v>
      </c>
      <c r="B32090" t="s">
        <v>23</v>
      </c>
      <c r="C32090" t="s">
        <v>22</v>
      </c>
      <c r="D32090" t="s">
        <v>11</v>
      </c>
      <c r="E32090" t="str">
        <f t="shared" si="501"/>
        <v xml:space="preserve"> - 1.6875</v>
      </c>
      <c r="G32090">
        <v>1.6875</v>
      </c>
      <c r="H32090" s="5">
        <v>44129</v>
      </c>
      <c r="I32090" s="5">
        <v>44282</v>
      </c>
    </row>
    <row r="32091" spans="1:9" x14ac:dyDescent="0.35">
      <c r="A32091" t="s">
        <v>162</v>
      </c>
      <c r="B32091" t="s">
        <v>23</v>
      </c>
      <c r="C32091" t="s">
        <v>22</v>
      </c>
      <c r="D32091" t="s">
        <v>58</v>
      </c>
      <c r="E32091" t="str">
        <f t="shared" si="501"/>
        <v xml:space="preserve"> - 1.69444444444444</v>
      </c>
      <c r="G32091">
        <v>1.6944444444444446</v>
      </c>
      <c r="H32091" s="5">
        <v>44129</v>
      </c>
      <c r="I32091" s="5">
        <v>44282</v>
      </c>
    </row>
    <row r="32092" spans="1:9" x14ac:dyDescent="0.35">
      <c r="A32092" t="s">
        <v>162</v>
      </c>
      <c r="B32092" t="s">
        <v>23</v>
      </c>
      <c r="C32092" t="s">
        <v>22</v>
      </c>
      <c r="D32092" t="s">
        <v>90</v>
      </c>
      <c r="E32092" t="str">
        <f t="shared" si="501"/>
        <v xml:space="preserve"> - 1.69444444444444</v>
      </c>
      <c r="G32092">
        <v>1.6944444444444446</v>
      </c>
      <c r="H32092" s="5">
        <v>44129</v>
      </c>
      <c r="I32092" s="5">
        <v>44282</v>
      </c>
    </row>
    <row r="32093" spans="1:9" x14ac:dyDescent="0.35">
      <c r="A32093" t="s">
        <v>162</v>
      </c>
      <c r="B32093" t="s">
        <v>46</v>
      </c>
      <c r="C32093" t="s">
        <v>22</v>
      </c>
      <c r="D32093" t="s">
        <v>12</v>
      </c>
      <c r="E32093" t="str">
        <f t="shared" si="501"/>
        <v xml:space="preserve"> - 1.03472222222222</v>
      </c>
      <c r="G32093">
        <v>1.0347222222222223</v>
      </c>
      <c r="H32093" s="5">
        <v>43955</v>
      </c>
      <c r="I32093" s="5">
        <v>44128</v>
      </c>
    </row>
    <row r="32094" spans="1:9" x14ac:dyDescent="0.35">
      <c r="A32094" t="s">
        <v>162</v>
      </c>
      <c r="B32094" t="s">
        <v>46</v>
      </c>
      <c r="C32094" t="s">
        <v>22</v>
      </c>
      <c r="D32094" t="s">
        <v>18</v>
      </c>
      <c r="E32094" t="str">
        <f t="shared" si="501"/>
        <v xml:space="preserve"> - 1.3125</v>
      </c>
      <c r="G32094">
        <v>1.3125</v>
      </c>
      <c r="H32094" s="5">
        <v>43919</v>
      </c>
      <c r="I32094" s="5">
        <v>44128</v>
      </c>
    </row>
    <row r="32095" spans="1:9" x14ac:dyDescent="0.35">
      <c r="A32095" t="s">
        <v>162</v>
      </c>
      <c r="B32095" t="s">
        <v>46</v>
      </c>
      <c r="C32095" t="s">
        <v>22</v>
      </c>
      <c r="D32095" t="s">
        <v>16</v>
      </c>
      <c r="E32095" t="str">
        <f t="shared" si="501"/>
        <v xml:space="preserve"> - 1.3125</v>
      </c>
      <c r="G32095">
        <v>1.3125</v>
      </c>
      <c r="H32095" s="5">
        <v>43919</v>
      </c>
      <c r="I32095" s="5">
        <v>44128</v>
      </c>
    </row>
    <row r="32096" spans="1:9" x14ac:dyDescent="0.35">
      <c r="A32096" t="s">
        <v>162</v>
      </c>
      <c r="B32096" t="s">
        <v>46</v>
      </c>
      <c r="C32096" t="s">
        <v>22</v>
      </c>
      <c r="D32096" t="s">
        <v>16</v>
      </c>
      <c r="E32096" t="str">
        <f t="shared" si="501"/>
        <v xml:space="preserve"> - 1.51388888888889</v>
      </c>
      <c r="G32096">
        <v>1.5138888888888888</v>
      </c>
      <c r="H32096" s="5">
        <v>43919</v>
      </c>
      <c r="I32096" s="5">
        <v>44128</v>
      </c>
    </row>
    <row r="32097" spans="1:9" x14ac:dyDescent="0.35">
      <c r="A32097" t="s">
        <v>162</v>
      </c>
      <c r="B32097" t="s">
        <v>46</v>
      </c>
      <c r="C32097" t="s">
        <v>22</v>
      </c>
      <c r="D32097" t="s">
        <v>16</v>
      </c>
      <c r="E32097" t="str">
        <f t="shared" si="501"/>
        <v xml:space="preserve"> - 1.58333333333333</v>
      </c>
      <c r="G32097">
        <v>1.5833333333333335</v>
      </c>
      <c r="H32097" s="5">
        <v>43919</v>
      </c>
      <c r="I32097" s="5">
        <v>44128</v>
      </c>
    </row>
    <row r="32098" spans="1:9" x14ac:dyDescent="0.35">
      <c r="A32098" t="s">
        <v>162</v>
      </c>
      <c r="B32098" t="s">
        <v>46</v>
      </c>
      <c r="C32098" t="s">
        <v>22</v>
      </c>
      <c r="D32098" t="s">
        <v>11</v>
      </c>
      <c r="E32098" t="str">
        <f t="shared" si="501"/>
        <v xml:space="preserve"> - 1.63888888888889</v>
      </c>
      <c r="G32098">
        <v>1.6388888888888888</v>
      </c>
      <c r="H32098" s="5">
        <v>43919</v>
      </c>
      <c r="I32098" s="5">
        <v>44128</v>
      </c>
    </row>
    <row r="32099" spans="1:9" x14ac:dyDescent="0.35">
      <c r="A32099" t="s">
        <v>162</v>
      </c>
      <c r="B32099" t="s">
        <v>46</v>
      </c>
      <c r="C32099" t="s">
        <v>22</v>
      </c>
      <c r="D32099" t="s">
        <v>11</v>
      </c>
      <c r="E32099" t="str">
        <f t="shared" si="501"/>
        <v xml:space="preserve"> - 1.78819444444444</v>
      </c>
      <c r="G32099">
        <v>1.7881944444444446</v>
      </c>
      <c r="H32099" s="5">
        <v>43919</v>
      </c>
      <c r="I32099" s="5">
        <v>44128</v>
      </c>
    </row>
    <row r="32100" spans="1:9" x14ac:dyDescent="0.35">
      <c r="A32100" t="s">
        <v>162</v>
      </c>
      <c r="B32100" t="s">
        <v>46</v>
      </c>
      <c r="C32100" t="s">
        <v>22</v>
      </c>
      <c r="D32100" t="s">
        <v>18</v>
      </c>
      <c r="E32100" t="str">
        <f t="shared" si="501"/>
        <v xml:space="preserve"> - 1.81597222222222</v>
      </c>
      <c r="G32100">
        <v>1.8159722222222223</v>
      </c>
      <c r="H32100" s="5">
        <v>43919</v>
      </c>
      <c r="I32100" s="5">
        <v>43949</v>
      </c>
    </row>
    <row r="32101" spans="1:9" x14ac:dyDescent="0.35">
      <c r="A32101" t="s">
        <v>162</v>
      </c>
      <c r="B32101" t="s">
        <v>46</v>
      </c>
      <c r="C32101" t="s">
        <v>22</v>
      </c>
      <c r="D32101" t="s">
        <v>18</v>
      </c>
      <c r="E32101" t="str">
        <f t="shared" si="501"/>
        <v xml:space="preserve"> - 1.81597222222222</v>
      </c>
      <c r="G32101">
        <v>1.8159722222222223</v>
      </c>
      <c r="H32101" s="5">
        <v>43956</v>
      </c>
      <c r="I32101" s="5">
        <v>44128</v>
      </c>
    </row>
    <row r="32102" spans="1:9" x14ac:dyDescent="0.35">
      <c r="A32102" t="s">
        <v>162</v>
      </c>
      <c r="B32102" t="s">
        <v>46</v>
      </c>
      <c r="C32102" t="s">
        <v>22</v>
      </c>
      <c r="D32102" t="s">
        <v>11</v>
      </c>
      <c r="E32102" t="str">
        <f t="shared" si="501"/>
        <v xml:space="preserve"> - 1.86805555555556</v>
      </c>
      <c r="G32102">
        <v>1.8680555555555554</v>
      </c>
      <c r="H32102" s="5">
        <v>43919</v>
      </c>
      <c r="I32102" s="5">
        <v>44128</v>
      </c>
    </row>
    <row r="32103" spans="1:9" x14ac:dyDescent="0.35">
      <c r="A32103" t="s">
        <v>162</v>
      </c>
      <c r="B32103" t="s">
        <v>46</v>
      </c>
      <c r="C32103" t="s">
        <v>22</v>
      </c>
      <c r="D32103" t="s">
        <v>18</v>
      </c>
      <c r="E32103" t="str">
        <f t="shared" si="501"/>
        <v xml:space="preserve"> - 1.29166666666667</v>
      </c>
      <c r="G32103">
        <v>1.2916666666666667</v>
      </c>
      <c r="H32103" s="5">
        <v>44129</v>
      </c>
      <c r="I32103" s="5">
        <v>44282</v>
      </c>
    </row>
    <row r="32104" spans="1:9" x14ac:dyDescent="0.35">
      <c r="A32104" t="s">
        <v>162</v>
      </c>
      <c r="B32104" t="s">
        <v>46</v>
      </c>
      <c r="C32104" t="s">
        <v>22</v>
      </c>
      <c r="D32104" t="s">
        <v>16</v>
      </c>
      <c r="E32104" t="str">
        <f t="shared" si="501"/>
        <v xml:space="preserve"> - 1.29166666666667</v>
      </c>
      <c r="G32104">
        <v>1.2916666666666667</v>
      </c>
      <c r="H32104" s="5">
        <v>44129</v>
      </c>
      <c r="I32104" s="5">
        <v>44282</v>
      </c>
    </row>
    <row r="32105" spans="1:9" x14ac:dyDescent="0.35">
      <c r="A32105" t="s">
        <v>162</v>
      </c>
      <c r="B32105" t="s">
        <v>46</v>
      </c>
      <c r="C32105" t="s">
        <v>22</v>
      </c>
      <c r="D32105" t="s">
        <v>16</v>
      </c>
      <c r="E32105" t="str">
        <f t="shared" si="501"/>
        <v xml:space="preserve"> - 1.57291666666667</v>
      </c>
      <c r="G32105">
        <v>1.5729166666666665</v>
      </c>
      <c r="H32105" s="5">
        <v>44129</v>
      </c>
      <c r="I32105" s="5">
        <v>44282</v>
      </c>
    </row>
    <row r="32106" spans="1:9" x14ac:dyDescent="0.35">
      <c r="A32106" t="s">
        <v>162</v>
      </c>
      <c r="B32106" t="s">
        <v>46</v>
      </c>
      <c r="C32106" t="s">
        <v>22</v>
      </c>
      <c r="D32106" t="s">
        <v>16</v>
      </c>
      <c r="E32106" t="str">
        <f t="shared" si="501"/>
        <v xml:space="preserve"> - 1.57986111111111</v>
      </c>
      <c r="G32106">
        <v>1.5798611111111112</v>
      </c>
      <c r="H32106" s="5">
        <v>44129</v>
      </c>
      <c r="I32106" s="5">
        <v>44282</v>
      </c>
    </row>
    <row r="32107" spans="1:9" x14ac:dyDescent="0.35">
      <c r="A32107" t="s">
        <v>162</v>
      </c>
      <c r="B32107" t="s">
        <v>110</v>
      </c>
      <c r="C32107" t="s">
        <v>22</v>
      </c>
      <c r="D32107" t="s">
        <v>38</v>
      </c>
      <c r="E32107" t="str">
        <f t="shared" si="501"/>
        <v xml:space="preserve"> - 1.77430555555556</v>
      </c>
      <c r="G32107">
        <v>1.7743055555555554</v>
      </c>
      <c r="H32107" s="5">
        <v>44129</v>
      </c>
      <c r="I32107" s="5">
        <v>44282</v>
      </c>
    </row>
    <row r="32108" spans="1:9" x14ac:dyDescent="0.35">
      <c r="A32108" t="s">
        <v>162</v>
      </c>
      <c r="B32108" t="s">
        <v>97</v>
      </c>
      <c r="C32108" t="s">
        <v>22</v>
      </c>
      <c r="D32108" t="s">
        <v>18</v>
      </c>
      <c r="E32108" t="str">
        <f t="shared" si="501"/>
        <v xml:space="preserve"> - 1.45486111111111</v>
      </c>
      <c r="G32108">
        <v>1.4548611111111112</v>
      </c>
      <c r="H32108" s="5">
        <v>43919</v>
      </c>
      <c r="I32108" s="5">
        <v>44128</v>
      </c>
    </row>
    <row r="32109" spans="1:9" x14ac:dyDescent="0.35">
      <c r="A32109" t="s">
        <v>162</v>
      </c>
      <c r="B32109" t="s">
        <v>97</v>
      </c>
      <c r="C32109" t="s">
        <v>22</v>
      </c>
      <c r="D32109" t="s">
        <v>13</v>
      </c>
      <c r="E32109" t="str">
        <f t="shared" si="501"/>
        <v xml:space="preserve"> - 1.62152777777778</v>
      </c>
      <c r="G32109">
        <v>1.6215277777777777</v>
      </c>
      <c r="H32109" s="5">
        <v>44282</v>
      </c>
      <c r="I32109" s="5">
        <v>44282</v>
      </c>
    </row>
    <row r="32110" spans="1:9" x14ac:dyDescent="0.35">
      <c r="A32110" t="s">
        <v>162</v>
      </c>
      <c r="B32110" t="s">
        <v>24</v>
      </c>
      <c r="C32110" t="s">
        <v>22</v>
      </c>
      <c r="D32110" t="s">
        <v>11</v>
      </c>
      <c r="E32110" t="str">
        <f t="shared" si="501"/>
        <v xml:space="preserve"> - 1.13541666666667</v>
      </c>
      <c r="G32110">
        <v>1.1354166666666667</v>
      </c>
      <c r="H32110" s="5">
        <v>43919</v>
      </c>
      <c r="I32110" s="5">
        <v>44128</v>
      </c>
    </row>
    <row r="32111" spans="1:9" x14ac:dyDescent="0.35">
      <c r="A32111" t="s">
        <v>162</v>
      </c>
      <c r="B32111" t="s">
        <v>24</v>
      </c>
      <c r="C32111" t="s">
        <v>22</v>
      </c>
      <c r="D32111" t="s">
        <v>13</v>
      </c>
      <c r="E32111" t="str">
        <f t="shared" si="501"/>
        <v xml:space="preserve"> - 1.31597222222222</v>
      </c>
      <c r="G32111">
        <v>1.3159722222222223</v>
      </c>
      <c r="H32111" s="5">
        <v>43866</v>
      </c>
      <c r="I32111" s="5">
        <v>43866</v>
      </c>
    </row>
    <row r="32112" spans="1:9" x14ac:dyDescent="0.35">
      <c r="A32112" t="s">
        <v>162</v>
      </c>
      <c r="B32112" t="s">
        <v>24</v>
      </c>
      <c r="C32112" t="s">
        <v>22</v>
      </c>
      <c r="D32112" t="s">
        <v>14</v>
      </c>
      <c r="E32112" t="str">
        <f t="shared" si="501"/>
        <v xml:space="preserve"> - 1.31597222222222</v>
      </c>
      <c r="G32112">
        <v>1.3159722222222223</v>
      </c>
      <c r="H32112" s="5">
        <v>43835</v>
      </c>
      <c r="I32112" s="5">
        <v>44017</v>
      </c>
    </row>
    <row r="32113" spans="1:9" x14ac:dyDescent="0.35">
      <c r="A32113" t="s">
        <v>162</v>
      </c>
      <c r="B32113" t="s">
        <v>24</v>
      </c>
      <c r="C32113" t="s">
        <v>22</v>
      </c>
      <c r="D32113" t="s">
        <v>14</v>
      </c>
      <c r="E32113" t="str">
        <f t="shared" si="501"/>
        <v xml:space="preserve"> - 1.38888888888889</v>
      </c>
      <c r="G32113">
        <v>1.3888888888888888</v>
      </c>
      <c r="H32113" s="5">
        <v>44048</v>
      </c>
      <c r="I32113" s="5">
        <v>44128</v>
      </c>
    </row>
    <row r="32114" spans="1:9" x14ac:dyDescent="0.35">
      <c r="A32114" t="s">
        <v>162</v>
      </c>
      <c r="B32114" t="s">
        <v>24</v>
      </c>
      <c r="C32114" t="s">
        <v>22</v>
      </c>
      <c r="D32114" t="s">
        <v>12</v>
      </c>
      <c r="E32114" t="str">
        <f t="shared" si="501"/>
        <v xml:space="preserve"> - 1.55902777777778</v>
      </c>
      <c r="G32114">
        <v>1.5590277777777777</v>
      </c>
      <c r="H32114" s="5">
        <v>44109</v>
      </c>
      <c r="I32114" s="5">
        <v>44128</v>
      </c>
    </row>
    <row r="32115" spans="1:9" x14ac:dyDescent="0.35">
      <c r="A32115" t="s">
        <v>162</v>
      </c>
      <c r="B32115" t="s">
        <v>24</v>
      </c>
      <c r="C32115" t="s">
        <v>22</v>
      </c>
      <c r="D32115" t="s">
        <v>128</v>
      </c>
      <c r="E32115" t="str">
        <f t="shared" si="501"/>
        <v xml:space="preserve"> - 1.73958333333333</v>
      </c>
      <c r="G32115">
        <v>1.7395833333333335</v>
      </c>
      <c r="H32115" s="5">
        <v>43919</v>
      </c>
      <c r="I32115" s="5">
        <v>44128</v>
      </c>
    </row>
    <row r="32116" spans="1:9" x14ac:dyDescent="0.35">
      <c r="A32116" t="s">
        <v>162</v>
      </c>
      <c r="B32116" t="s">
        <v>24</v>
      </c>
      <c r="C32116" t="s">
        <v>22</v>
      </c>
      <c r="D32116" t="s">
        <v>13</v>
      </c>
      <c r="E32116" t="str">
        <f t="shared" si="501"/>
        <v xml:space="preserve"> - 1.73958333333333</v>
      </c>
      <c r="G32116">
        <v>1.7395833333333335</v>
      </c>
      <c r="H32116" s="5">
        <v>43919</v>
      </c>
      <c r="I32116" s="5">
        <v>44128</v>
      </c>
    </row>
    <row r="32117" spans="1:9" x14ac:dyDescent="0.35">
      <c r="A32117" t="s">
        <v>162</v>
      </c>
      <c r="B32117" t="s">
        <v>24</v>
      </c>
      <c r="C32117" t="s">
        <v>22</v>
      </c>
      <c r="D32117" t="s">
        <v>55</v>
      </c>
      <c r="E32117" t="str">
        <f t="shared" si="501"/>
        <v xml:space="preserve"> - 1.9375</v>
      </c>
      <c r="G32117">
        <v>1.9375</v>
      </c>
      <c r="H32117" s="5">
        <v>43919</v>
      </c>
      <c r="I32117" s="5">
        <v>44119</v>
      </c>
    </row>
    <row r="32118" spans="1:9" x14ac:dyDescent="0.35">
      <c r="A32118" t="s">
        <v>162</v>
      </c>
      <c r="B32118" t="s">
        <v>24</v>
      </c>
      <c r="C32118" t="s">
        <v>22</v>
      </c>
      <c r="D32118" t="s">
        <v>65</v>
      </c>
      <c r="E32118" t="str">
        <f t="shared" si="501"/>
        <v xml:space="preserve"> - 1.9375</v>
      </c>
      <c r="G32118">
        <v>1.9375</v>
      </c>
      <c r="H32118" s="5">
        <v>43919</v>
      </c>
      <c r="I32118" s="5">
        <v>44120</v>
      </c>
    </row>
    <row r="32119" spans="1:9" x14ac:dyDescent="0.35">
      <c r="A32119" t="s">
        <v>162</v>
      </c>
      <c r="B32119" t="s">
        <v>24</v>
      </c>
      <c r="C32119" t="s">
        <v>22</v>
      </c>
      <c r="D32119" t="s">
        <v>12</v>
      </c>
      <c r="E32119" t="str">
        <f t="shared" si="501"/>
        <v xml:space="preserve"> - 1.40625</v>
      </c>
      <c r="G32119">
        <v>1.40625</v>
      </c>
      <c r="H32119" s="5">
        <v>44129</v>
      </c>
      <c r="I32119" s="5">
        <v>44276</v>
      </c>
    </row>
    <row r="32120" spans="1:9" x14ac:dyDescent="0.35">
      <c r="A32120" t="s">
        <v>162</v>
      </c>
      <c r="B32120" t="s">
        <v>24</v>
      </c>
      <c r="C32120" t="s">
        <v>22</v>
      </c>
      <c r="D32120" t="s">
        <v>135</v>
      </c>
      <c r="E32120" t="str">
        <f t="shared" si="501"/>
        <v xml:space="preserve"> - 1.40625</v>
      </c>
      <c r="G32120">
        <v>1.40625</v>
      </c>
      <c r="H32120" s="5">
        <v>44129</v>
      </c>
      <c r="I32120" s="5">
        <v>44282</v>
      </c>
    </row>
    <row r="32121" spans="1:9" x14ac:dyDescent="0.35">
      <c r="A32121" t="s">
        <v>162</v>
      </c>
      <c r="B32121" t="s">
        <v>24</v>
      </c>
      <c r="C32121" t="s">
        <v>22</v>
      </c>
      <c r="D32121" t="s">
        <v>112</v>
      </c>
      <c r="E32121" t="str">
        <f t="shared" si="501"/>
        <v xml:space="preserve"> - 1.40625</v>
      </c>
      <c r="G32121">
        <v>1.40625</v>
      </c>
      <c r="H32121" s="5">
        <v>44129</v>
      </c>
      <c r="I32121" s="5">
        <v>44282</v>
      </c>
    </row>
    <row r="32122" spans="1:9" x14ac:dyDescent="0.35">
      <c r="A32122" t="s">
        <v>162</v>
      </c>
      <c r="B32122" t="s">
        <v>25</v>
      </c>
      <c r="C32122" t="s">
        <v>22</v>
      </c>
      <c r="D32122" t="s">
        <v>112</v>
      </c>
      <c r="E32122" t="str">
        <f t="shared" si="501"/>
        <v xml:space="preserve"> - 1.09027777777778</v>
      </c>
      <c r="G32122">
        <v>1.0902777777777777</v>
      </c>
      <c r="H32122" s="5">
        <v>43919</v>
      </c>
      <c r="I32122" s="5">
        <v>44128</v>
      </c>
    </row>
    <row r="32123" spans="1:9" x14ac:dyDescent="0.35">
      <c r="A32123" t="s">
        <v>162</v>
      </c>
      <c r="B32123" t="s">
        <v>25</v>
      </c>
      <c r="C32123" t="s">
        <v>22</v>
      </c>
      <c r="D32123" t="s">
        <v>212</v>
      </c>
      <c r="E32123" t="str">
        <f t="shared" si="501"/>
        <v xml:space="preserve"> - 1.09027777777778</v>
      </c>
      <c r="G32123">
        <v>1.0902777777777777</v>
      </c>
      <c r="H32123" s="5">
        <v>43919</v>
      </c>
      <c r="I32123" s="5">
        <v>44128</v>
      </c>
    </row>
    <row r="32124" spans="1:9" x14ac:dyDescent="0.35">
      <c r="A32124" t="s">
        <v>162</v>
      </c>
      <c r="B32124" t="s">
        <v>25</v>
      </c>
      <c r="C32124" t="s">
        <v>22</v>
      </c>
      <c r="D32124" t="s">
        <v>18</v>
      </c>
      <c r="E32124" t="str">
        <f t="shared" si="501"/>
        <v xml:space="preserve"> - 1.29513888888889</v>
      </c>
      <c r="G32124">
        <v>1.2951388888888888</v>
      </c>
      <c r="H32124" s="5">
        <v>43919</v>
      </c>
      <c r="I32124" s="5">
        <v>44128</v>
      </c>
    </row>
    <row r="32125" spans="1:9" x14ac:dyDescent="0.35">
      <c r="A32125" t="s">
        <v>162</v>
      </c>
      <c r="B32125" t="s">
        <v>25</v>
      </c>
      <c r="C32125" t="s">
        <v>22</v>
      </c>
      <c r="D32125" t="s">
        <v>16</v>
      </c>
      <c r="E32125" t="str">
        <f t="shared" si="501"/>
        <v xml:space="preserve"> - 1.29513888888889</v>
      </c>
      <c r="G32125">
        <v>1.2951388888888888</v>
      </c>
      <c r="H32125" s="5">
        <v>43919</v>
      </c>
      <c r="I32125" s="5">
        <v>44128</v>
      </c>
    </row>
    <row r="32126" spans="1:9" x14ac:dyDescent="0.35">
      <c r="A32126" t="s">
        <v>162</v>
      </c>
      <c r="B32126" t="s">
        <v>25</v>
      </c>
      <c r="C32126" t="s">
        <v>22</v>
      </c>
      <c r="D32126" t="s">
        <v>16</v>
      </c>
      <c r="E32126" t="str">
        <f t="shared" si="501"/>
        <v xml:space="preserve"> - 1.56597222222222</v>
      </c>
      <c r="G32126">
        <v>1.5659722222222223</v>
      </c>
      <c r="H32126" s="5">
        <v>43919</v>
      </c>
      <c r="I32126" s="5">
        <v>44128</v>
      </c>
    </row>
    <row r="32127" spans="1:9" x14ac:dyDescent="0.35">
      <c r="A32127" t="s">
        <v>162</v>
      </c>
      <c r="B32127" t="s">
        <v>25</v>
      </c>
      <c r="C32127" t="s">
        <v>22</v>
      </c>
      <c r="D32127" t="s">
        <v>12</v>
      </c>
      <c r="E32127" t="str">
        <f t="shared" si="501"/>
        <v xml:space="preserve"> - 1.82291666666667</v>
      </c>
      <c r="G32127">
        <v>1.8229166666666665</v>
      </c>
      <c r="H32127" s="5">
        <v>43919</v>
      </c>
      <c r="I32127" s="5">
        <v>44128</v>
      </c>
    </row>
    <row r="32128" spans="1:9" x14ac:dyDescent="0.35">
      <c r="A32128" t="s">
        <v>162</v>
      </c>
      <c r="B32128" t="s">
        <v>25</v>
      </c>
      <c r="C32128" t="s">
        <v>22</v>
      </c>
      <c r="D32128" t="s">
        <v>18</v>
      </c>
      <c r="E32128" t="str">
        <f t="shared" si="501"/>
        <v xml:space="preserve"> - 1.82291666666667</v>
      </c>
      <c r="G32128">
        <v>1.8229166666666665</v>
      </c>
      <c r="H32128" s="5">
        <v>43919</v>
      </c>
      <c r="I32128" s="5">
        <v>44128</v>
      </c>
    </row>
    <row r="32129" spans="1:9" x14ac:dyDescent="0.35">
      <c r="A32129" t="s">
        <v>162</v>
      </c>
      <c r="B32129" t="s">
        <v>25</v>
      </c>
      <c r="C32129" t="s">
        <v>22</v>
      </c>
      <c r="D32129" t="s">
        <v>217</v>
      </c>
      <c r="E32129" t="str">
        <f t="shared" si="501"/>
        <v xml:space="preserve"> - 1.82291666666667</v>
      </c>
      <c r="G32129">
        <v>1.8229166666666665</v>
      </c>
      <c r="H32129" s="5">
        <v>43919</v>
      </c>
      <c r="I32129" s="5">
        <v>44128</v>
      </c>
    </row>
    <row r="32130" spans="1:9" x14ac:dyDescent="0.35">
      <c r="A32130" t="s">
        <v>162</v>
      </c>
      <c r="B32130" t="s">
        <v>25</v>
      </c>
      <c r="C32130" t="s">
        <v>22</v>
      </c>
      <c r="D32130" t="s">
        <v>13</v>
      </c>
      <c r="E32130" t="str">
        <f t="shared" si="501"/>
        <v xml:space="preserve"> - 1.82291666666667</v>
      </c>
      <c r="G32130">
        <v>1.8229166666666665</v>
      </c>
      <c r="H32130" s="5">
        <v>43919</v>
      </c>
      <c r="I32130" s="5">
        <v>44128</v>
      </c>
    </row>
    <row r="32131" spans="1:9" x14ac:dyDescent="0.35">
      <c r="A32131" t="s">
        <v>162</v>
      </c>
      <c r="B32131" t="s">
        <v>25</v>
      </c>
      <c r="C32131" t="s">
        <v>22</v>
      </c>
      <c r="D32131" t="s">
        <v>11</v>
      </c>
      <c r="E32131" t="str">
        <f t="shared" ref="E32131:E32194" si="502">_xlfn.CONCAT(F32131," - ",G32131)</f>
        <v xml:space="preserve"> - 1.875</v>
      </c>
      <c r="G32131">
        <v>1.875</v>
      </c>
      <c r="H32131" s="5">
        <v>44016</v>
      </c>
      <c r="I32131" s="5">
        <v>44128</v>
      </c>
    </row>
    <row r="32132" spans="1:9" x14ac:dyDescent="0.35">
      <c r="A32132" t="s">
        <v>162</v>
      </c>
      <c r="B32132" t="s">
        <v>25</v>
      </c>
      <c r="C32132" t="s">
        <v>22</v>
      </c>
      <c r="D32132" t="s">
        <v>11</v>
      </c>
      <c r="E32132" t="str">
        <f t="shared" si="502"/>
        <v xml:space="preserve"> - 1.32986111111111</v>
      </c>
      <c r="G32132">
        <v>1.3298611111111112</v>
      </c>
      <c r="H32132" s="5">
        <v>44129</v>
      </c>
      <c r="I32132" s="5">
        <v>44282</v>
      </c>
    </row>
    <row r="32133" spans="1:9" x14ac:dyDescent="0.35">
      <c r="A32133" t="s">
        <v>162</v>
      </c>
      <c r="B32133" t="s">
        <v>25</v>
      </c>
      <c r="C32133" t="s">
        <v>22</v>
      </c>
      <c r="D32133" t="s">
        <v>18</v>
      </c>
      <c r="E32133" t="str">
        <f t="shared" si="502"/>
        <v xml:space="preserve"> - 1.41319444444444</v>
      </c>
      <c r="G32133">
        <v>1.4131944444444444</v>
      </c>
      <c r="H32133" s="5">
        <v>44129</v>
      </c>
      <c r="I32133" s="5">
        <v>44282</v>
      </c>
    </row>
    <row r="32134" spans="1:9" x14ac:dyDescent="0.35">
      <c r="A32134" t="s">
        <v>162</v>
      </c>
      <c r="B32134" t="s">
        <v>25</v>
      </c>
      <c r="C32134" t="s">
        <v>22</v>
      </c>
      <c r="D32134" t="s">
        <v>104</v>
      </c>
      <c r="E32134" t="str">
        <f t="shared" si="502"/>
        <v xml:space="preserve"> - 1.42013888888889</v>
      </c>
      <c r="G32134">
        <v>1.4201388888888888</v>
      </c>
      <c r="H32134" s="5">
        <v>44129</v>
      </c>
      <c r="I32134" s="5">
        <v>44282</v>
      </c>
    </row>
    <row r="32135" spans="1:9" x14ac:dyDescent="0.35">
      <c r="A32135" t="s">
        <v>162</v>
      </c>
      <c r="B32135" t="s">
        <v>25</v>
      </c>
      <c r="C32135" t="s">
        <v>22</v>
      </c>
      <c r="D32135" t="s">
        <v>72</v>
      </c>
      <c r="E32135" t="str">
        <f t="shared" si="502"/>
        <v xml:space="preserve"> - 1.42013888888889</v>
      </c>
      <c r="G32135">
        <v>1.4201388888888888</v>
      </c>
      <c r="H32135" s="5">
        <v>44129</v>
      </c>
      <c r="I32135" s="5">
        <v>44282</v>
      </c>
    </row>
    <row r="32136" spans="1:9" x14ac:dyDescent="0.35">
      <c r="A32136" t="s">
        <v>162</v>
      </c>
      <c r="B32136" t="s">
        <v>25</v>
      </c>
      <c r="C32136" t="s">
        <v>22</v>
      </c>
      <c r="D32136" t="s">
        <v>12</v>
      </c>
      <c r="E32136" t="str">
        <f t="shared" si="502"/>
        <v xml:space="preserve"> - 1.52777777777778</v>
      </c>
      <c r="G32136">
        <v>1.5277777777777777</v>
      </c>
      <c r="H32136" s="5">
        <v>44129</v>
      </c>
      <c r="I32136" s="5">
        <v>44276</v>
      </c>
    </row>
    <row r="32137" spans="1:9" x14ac:dyDescent="0.35">
      <c r="A32137" t="s">
        <v>162</v>
      </c>
      <c r="B32137" t="s">
        <v>42</v>
      </c>
      <c r="C32137" t="s">
        <v>22</v>
      </c>
      <c r="D32137" t="s">
        <v>18</v>
      </c>
      <c r="E32137" t="str">
        <f t="shared" si="502"/>
        <v xml:space="preserve"> - 1.50347222222222</v>
      </c>
      <c r="G32137">
        <v>1.5034722222222223</v>
      </c>
      <c r="H32137" s="5">
        <v>43919</v>
      </c>
      <c r="I32137" s="5">
        <v>44026</v>
      </c>
    </row>
    <row r="32138" spans="1:9" x14ac:dyDescent="0.35">
      <c r="A32138" t="s">
        <v>162</v>
      </c>
      <c r="B32138" t="s">
        <v>42</v>
      </c>
      <c r="C32138" t="s">
        <v>22</v>
      </c>
      <c r="D32138" t="s">
        <v>18</v>
      </c>
      <c r="E32138" t="str">
        <f t="shared" si="502"/>
        <v xml:space="preserve"> - 1.50347222222222</v>
      </c>
      <c r="G32138">
        <v>1.5034722222222223</v>
      </c>
      <c r="H32138" s="5">
        <v>44040</v>
      </c>
      <c r="I32138" s="5">
        <v>44128</v>
      </c>
    </row>
    <row r="32139" spans="1:9" x14ac:dyDescent="0.35">
      <c r="A32139" t="s">
        <v>162</v>
      </c>
      <c r="B32139" t="s">
        <v>113</v>
      </c>
      <c r="C32139" t="s">
        <v>22</v>
      </c>
      <c r="D32139" t="s">
        <v>18</v>
      </c>
      <c r="E32139" t="str">
        <f t="shared" si="502"/>
        <v xml:space="preserve"> - 1.39236111111111</v>
      </c>
      <c r="G32139">
        <v>1.3923611111111112</v>
      </c>
      <c r="H32139" s="5">
        <v>43919</v>
      </c>
      <c r="I32139" s="5">
        <v>44128</v>
      </c>
    </row>
    <row r="32140" spans="1:9" x14ac:dyDescent="0.35">
      <c r="A32140" t="s">
        <v>162</v>
      </c>
      <c r="B32140" t="s">
        <v>113</v>
      </c>
      <c r="C32140" t="s">
        <v>22</v>
      </c>
      <c r="D32140" t="s">
        <v>13</v>
      </c>
      <c r="E32140" t="str">
        <f t="shared" si="502"/>
        <v xml:space="preserve"> - 1.85763888888889</v>
      </c>
      <c r="G32140">
        <v>1.8576388888888888</v>
      </c>
      <c r="H32140" s="5">
        <v>44128</v>
      </c>
      <c r="I32140" s="5">
        <v>44128</v>
      </c>
    </row>
    <row r="32141" spans="1:9" x14ac:dyDescent="0.35">
      <c r="A32141" t="s">
        <v>162</v>
      </c>
      <c r="B32141" t="s">
        <v>113</v>
      </c>
      <c r="C32141" t="s">
        <v>22</v>
      </c>
      <c r="D32141" t="s">
        <v>140</v>
      </c>
      <c r="E32141" t="str">
        <f t="shared" si="502"/>
        <v xml:space="preserve"> - 1.86111111111111</v>
      </c>
      <c r="G32141">
        <v>1.8611111111111112</v>
      </c>
      <c r="H32141" s="5">
        <v>44129</v>
      </c>
      <c r="I32141" s="5">
        <v>44282</v>
      </c>
    </row>
    <row r="32142" spans="1:9" x14ac:dyDescent="0.35">
      <c r="A32142" t="s">
        <v>162</v>
      </c>
      <c r="B32142" t="s">
        <v>113</v>
      </c>
      <c r="C32142" t="s">
        <v>22</v>
      </c>
      <c r="D32142" t="s">
        <v>112</v>
      </c>
      <c r="E32142" t="str">
        <f t="shared" si="502"/>
        <v xml:space="preserve"> - 1.86111111111111</v>
      </c>
      <c r="G32142">
        <v>1.8611111111111112</v>
      </c>
      <c r="H32142" s="5">
        <v>44129</v>
      </c>
      <c r="I32142" s="5">
        <v>44282</v>
      </c>
    </row>
    <row r="32143" spans="1:9" x14ac:dyDescent="0.35">
      <c r="A32143" t="s">
        <v>162</v>
      </c>
      <c r="B32143" t="s">
        <v>114</v>
      </c>
      <c r="C32143" t="s">
        <v>22</v>
      </c>
      <c r="D32143" t="s">
        <v>18</v>
      </c>
      <c r="E32143" t="str">
        <f t="shared" si="502"/>
        <v xml:space="preserve"> - 1.65972222222222</v>
      </c>
      <c r="G32143">
        <v>1.6597222222222223</v>
      </c>
      <c r="H32143" s="5">
        <v>43919</v>
      </c>
      <c r="I32143" s="5">
        <v>44128</v>
      </c>
    </row>
    <row r="32144" spans="1:9" x14ac:dyDescent="0.35">
      <c r="A32144" t="s">
        <v>162</v>
      </c>
      <c r="B32144" t="s">
        <v>114</v>
      </c>
      <c r="C32144" t="s">
        <v>22</v>
      </c>
      <c r="D32144" t="s">
        <v>16</v>
      </c>
      <c r="E32144" t="str">
        <f t="shared" si="502"/>
        <v xml:space="preserve"> - 1.65972222222222</v>
      </c>
      <c r="G32144">
        <v>1.6597222222222223</v>
      </c>
      <c r="H32144" s="5">
        <v>43919</v>
      </c>
      <c r="I32144" s="5">
        <v>44128</v>
      </c>
    </row>
    <row r="32145" spans="1:9" x14ac:dyDescent="0.35">
      <c r="A32145" t="s">
        <v>162</v>
      </c>
      <c r="B32145" t="s">
        <v>10</v>
      </c>
      <c r="C32145" t="s">
        <v>62</v>
      </c>
      <c r="D32145" t="s">
        <v>11</v>
      </c>
      <c r="E32145" t="str">
        <f t="shared" si="502"/>
        <v xml:space="preserve"> - 1.31597222222222</v>
      </c>
      <c r="G32145">
        <v>1.3159722222222223</v>
      </c>
      <c r="H32145" s="5">
        <v>43765</v>
      </c>
      <c r="I32145" s="5">
        <v>43918</v>
      </c>
    </row>
    <row r="32146" spans="1:9" x14ac:dyDescent="0.35">
      <c r="A32146" t="s">
        <v>162</v>
      </c>
      <c r="B32146" t="s">
        <v>10</v>
      </c>
      <c r="C32146" t="s">
        <v>62</v>
      </c>
      <c r="D32146" t="s">
        <v>11</v>
      </c>
      <c r="E32146" t="str">
        <f t="shared" si="502"/>
        <v xml:space="preserve"> - 1.3125</v>
      </c>
      <c r="G32146">
        <v>1.3125</v>
      </c>
      <c r="H32146" s="5">
        <v>43919</v>
      </c>
      <c r="I32146" s="5">
        <v>44128</v>
      </c>
    </row>
    <row r="32147" spans="1:9" x14ac:dyDescent="0.35">
      <c r="A32147" t="s">
        <v>162</v>
      </c>
      <c r="B32147" t="s">
        <v>10</v>
      </c>
      <c r="C32147" t="s">
        <v>62</v>
      </c>
      <c r="D32147" t="s">
        <v>11</v>
      </c>
      <c r="E32147" t="str">
        <f t="shared" si="502"/>
        <v xml:space="preserve"> - 1.375</v>
      </c>
      <c r="G32147">
        <v>1.375</v>
      </c>
      <c r="H32147" s="5">
        <v>44129</v>
      </c>
      <c r="I32147" s="5">
        <v>44282</v>
      </c>
    </row>
    <row r="32148" spans="1:9" x14ac:dyDescent="0.35">
      <c r="A32148" t="s">
        <v>162</v>
      </c>
      <c r="B32148" t="s">
        <v>10</v>
      </c>
      <c r="C32148" t="s">
        <v>62</v>
      </c>
      <c r="D32148" t="s">
        <v>11</v>
      </c>
      <c r="E32148" t="str">
        <f t="shared" si="502"/>
        <v xml:space="preserve"> - 1.53472222222222</v>
      </c>
      <c r="G32148">
        <v>1.5347222222222223</v>
      </c>
      <c r="H32148" s="5">
        <v>44130</v>
      </c>
      <c r="I32148" s="5">
        <v>44282</v>
      </c>
    </row>
    <row r="32149" spans="1:9" x14ac:dyDescent="0.35">
      <c r="A32149" t="s">
        <v>162</v>
      </c>
      <c r="B32149" t="s">
        <v>22</v>
      </c>
      <c r="C32149" t="s">
        <v>62</v>
      </c>
      <c r="D32149" t="s">
        <v>92</v>
      </c>
      <c r="E32149" t="str">
        <f t="shared" si="502"/>
        <v xml:space="preserve"> - 1.34722222222222</v>
      </c>
      <c r="G32149">
        <v>1.3472222222222223</v>
      </c>
      <c r="H32149" s="5">
        <v>44131</v>
      </c>
      <c r="I32149" s="5">
        <v>44282</v>
      </c>
    </row>
    <row r="32150" spans="1:9" x14ac:dyDescent="0.35">
      <c r="A32150" t="s">
        <v>162</v>
      </c>
      <c r="B32150" t="s">
        <v>46</v>
      </c>
      <c r="C32150" t="s">
        <v>62</v>
      </c>
      <c r="D32150" t="s">
        <v>92</v>
      </c>
      <c r="E32150" t="str">
        <f t="shared" si="502"/>
        <v xml:space="preserve"> - 1.75</v>
      </c>
      <c r="G32150">
        <v>1.75</v>
      </c>
      <c r="H32150" s="5">
        <v>44131</v>
      </c>
      <c r="I32150" s="5">
        <v>44280</v>
      </c>
    </row>
    <row r="32151" spans="1:9" x14ac:dyDescent="0.35">
      <c r="A32151" t="s">
        <v>162</v>
      </c>
      <c r="B32151" t="s">
        <v>46</v>
      </c>
      <c r="C32151" t="s">
        <v>62</v>
      </c>
      <c r="D32151" t="s">
        <v>75</v>
      </c>
      <c r="E32151" t="str">
        <f t="shared" si="502"/>
        <v xml:space="preserve"> - 1.75</v>
      </c>
      <c r="G32151">
        <v>1.75</v>
      </c>
      <c r="H32151" s="5">
        <v>44129</v>
      </c>
      <c r="I32151" s="5">
        <v>44281</v>
      </c>
    </row>
    <row r="32152" spans="1:9" x14ac:dyDescent="0.35">
      <c r="A32152" t="s">
        <v>162</v>
      </c>
      <c r="B32152" t="s">
        <v>10</v>
      </c>
      <c r="C32152" t="s">
        <v>39</v>
      </c>
      <c r="D32152" t="s">
        <v>11</v>
      </c>
      <c r="E32152" t="str">
        <f t="shared" si="502"/>
        <v xml:space="preserve"> - 1.31944444444444</v>
      </c>
      <c r="G32152">
        <v>1.3194444444444444</v>
      </c>
      <c r="H32152" s="5">
        <v>43919</v>
      </c>
      <c r="I32152" s="5">
        <v>44128</v>
      </c>
    </row>
    <row r="32153" spans="1:9" x14ac:dyDescent="0.35">
      <c r="A32153" t="s">
        <v>162</v>
      </c>
      <c r="B32153" t="s">
        <v>10</v>
      </c>
      <c r="C32153" t="s">
        <v>39</v>
      </c>
      <c r="D32153" t="s">
        <v>11</v>
      </c>
      <c r="E32153" t="str">
        <f t="shared" si="502"/>
        <v xml:space="preserve"> - 1.82291666666667</v>
      </c>
      <c r="G32153">
        <v>1.8229166666666665</v>
      </c>
      <c r="H32153" s="5">
        <v>44151</v>
      </c>
      <c r="I32153" s="5">
        <v>44211</v>
      </c>
    </row>
    <row r="32154" spans="1:9" x14ac:dyDescent="0.35">
      <c r="A32154" t="s">
        <v>162</v>
      </c>
      <c r="B32154" t="s">
        <v>9</v>
      </c>
      <c r="C32154" t="s">
        <v>39</v>
      </c>
      <c r="D32154" t="s">
        <v>11</v>
      </c>
      <c r="E32154" t="str">
        <f t="shared" si="502"/>
        <v xml:space="preserve"> - 1.37847222222222</v>
      </c>
      <c r="G32154">
        <v>1.3784722222222223</v>
      </c>
      <c r="H32154" s="5">
        <v>43765</v>
      </c>
      <c r="I32154" s="5">
        <v>43918</v>
      </c>
    </row>
    <row r="32155" spans="1:9" x14ac:dyDescent="0.35">
      <c r="A32155" t="s">
        <v>162</v>
      </c>
      <c r="B32155" t="s">
        <v>9</v>
      </c>
      <c r="C32155" t="s">
        <v>39</v>
      </c>
      <c r="D32155" t="s">
        <v>11</v>
      </c>
      <c r="E32155" t="str">
        <f t="shared" si="502"/>
        <v xml:space="preserve"> - 1.37847222222222</v>
      </c>
      <c r="G32155">
        <v>1.3784722222222223</v>
      </c>
      <c r="H32155" s="5">
        <v>43919</v>
      </c>
      <c r="I32155" s="5">
        <v>44128</v>
      </c>
    </row>
    <row r="32156" spans="1:9" x14ac:dyDescent="0.35">
      <c r="A32156" t="s">
        <v>162</v>
      </c>
      <c r="B32156" t="s">
        <v>9</v>
      </c>
      <c r="C32156" t="s">
        <v>39</v>
      </c>
      <c r="D32156" t="s">
        <v>11</v>
      </c>
      <c r="E32156" t="str">
        <f t="shared" si="502"/>
        <v xml:space="preserve"> - 1.59722222222222</v>
      </c>
      <c r="G32156">
        <v>1.5972222222222223</v>
      </c>
      <c r="H32156" s="5">
        <v>43919</v>
      </c>
      <c r="I32156" s="5">
        <v>43966</v>
      </c>
    </row>
    <row r="32157" spans="1:9" x14ac:dyDescent="0.35">
      <c r="A32157" t="s">
        <v>162</v>
      </c>
      <c r="B32157" t="s">
        <v>9</v>
      </c>
      <c r="C32157" t="s">
        <v>39</v>
      </c>
      <c r="D32157" t="s">
        <v>11</v>
      </c>
      <c r="E32157" t="str">
        <f t="shared" si="502"/>
        <v xml:space="preserve"> - 1.59722222222222</v>
      </c>
      <c r="G32157">
        <v>1.5972222222222223</v>
      </c>
      <c r="H32157" s="5">
        <v>43837</v>
      </c>
      <c r="I32157" s="5">
        <v>44128</v>
      </c>
    </row>
    <row r="32158" spans="1:9" x14ac:dyDescent="0.35">
      <c r="A32158" t="s">
        <v>162</v>
      </c>
      <c r="B32158" t="s">
        <v>9</v>
      </c>
      <c r="C32158" t="s">
        <v>39</v>
      </c>
      <c r="D32158" t="s">
        <v>11</v>
      </c>
      <c r="E32158" t="str">
        <f t="shared" si="502"/>
        <v xml:space="preserve"> - 1.67361111111111</v>
      </c>
      <c r="G32158">
        <v>1.6736111111111112</v>
      </c>
      <c r="H32158" s="5">
        <v>43837</v>
      </c>
      <c r="I32158" s="5">
        <v>44128</v>
      </c>
    </row>
    <row r="32159" spans="1:9" x14ac:dyDescent="0.35">
      <c r="A32159" t="s">
        <v>162</v>
      </c>
      <c r="B32159" t="s">
        <v>9</v>
      </c>
      <c r="C32159" t="s">
        <v>39</v>
      </c>
      <c r="D32159" t="s">
        <v>11</v>
      </c>
      <c r="E32159" t="str">
        <f t="shared" si="502"/>
        <v xml:space="preserve"> - 1.67708333333333</v>
      </c>
      <c r="G32159">
        <v>1.6770833333333335</v>
      </c>
      <c r="H32159" s="5">
        <v>43919</v>
      </c>
      <c r="I32159" s="5">
        <v>43966</v>
      </c>
    </row>
    <row r="32160" spans="1:9" x14ac:dyDescent="0.35">
      <c r="A32160" t="s">
        <v>162</v>
      </c>
      <c r="B32160" t="s">
        <v>9</v>
      </c>
      <c r="C32160" t="s">
        <v>39</v>
      </c>
      <c r="D32160" t="s">
        <v>13</v>
      </c>
      <c r="E32160" t="str">
        <f t="shared" si="502"/>
        <v xml:space="preserve"> - 1.71875</v>
      </c>
      <c r="G32160">
        <v>1.71875</v>
      </c>
      <c r="H32160" s="5">
        <v>43928</v>
      </c>
      <c r="I32160" s="5">
        <v>44128</v>
      </c>
    </row>
    <row r="32161" spans="1:9" x14ac:dyDescent="0.35">
      <c r="A32161" t="s">
        <v>162</v>
      </c>
      <c r="B32161" t="s">
        <v>9</v>
      </c>
      <c r="C32161" t="s">
        <v>39</v>
      </c>
      <c r="D32161" t="s">
        <v>14</v>
      </c>
      <c r="E32161" t="str">
        <f t="shared" si="502"/>
        <v xml:space="preserve"> - 1.72569444444444</v>
      </c>
      <c r="G32161">
        <v>1.7256944444444446</v>
      </c>
      <c r="H32161" s="5">
        <v>43837</v>
      </c>
      <c r="I32161" s="5">
        <v>44127</v>
      </c>
    </row>
    <row r="32162" spans="1:9" x14ac:dyDescent="0.35">
      <c r="A32162" t="s">
        <v>162</v>
      </c>
      <c r="B32162" t="s">
        <v>9</v>
      </c>
      <c r="C32162" t="s">
        <v>39</v>
      </c>
      <c r="D32162" t="s">
        <v>11</v>
      </c>
      <c r="E32162" t="str">
        <f t="shared" si="502"/>
        <v xml:space="preserve"> - 1.78125</v>
      </c>
      <c r="G32162">
        <v>1.78125</v>
      </c>
      <c r="H32162" s="5">
        <v>44151</v>
      </c>
      <c r="I32162" s="5">
        <v>44211</v>
      </c>
    </row>
    <row r="32163" spans="1:9" x14ac:dyDescent="0.35">
      <c r="A32163" t="s">
        <v>162</v>
      </c>
      <c r="B32163" t="s">
        <v>9</v>
      </c>
      <c r="C32163" t="s">
        <v>39</v>
      </c>
      <c r="D32163" t="s">
        <v>11</v>
      </c>
      <c r="E32163" t="str">
        <f t="shared" si="502"/>
        <v xml:space="preserve"> - 1.81944444444444</v>
      </c>
      <c r="G32163">
        <v>1.8194444444444446</v>
      </c>
      <c r="H32163" s="5">
        <v>44129</v>
      </c>
      <c r="I32163" s="5">
        <v>44150</v>
      </c>
    </row>
    <row r="32164" spans="1:9" x14ac:dyDescent="0.35">
      <c r="A32164" t="s">
        <v>162</v>
      </c>
      <c r="B32164" t="s">
        <v>9</v>
      </c>
      <c r="C32164" t="s">
        <v>39</v>
      </c>
      <c r="D32164" t="s">
        <v>11</v>
      </c>
      <c r="E32164" t="str">
        <f t="shared" si="502"/>
        <v xml:space="preserve"> - 1.81944444444444</v>
      </c>
      <c r="G32164">
        <v>1.8194444444444446</v>
      </c>
      <c r="H32164" s="5">
        <v>44212</v>
      </c>
      <c r="I32164" s="5">
        <v>44282</v>
      </c>
    </row>
    <row r="32165" spans="1:9" x14ac:dyDescent="0.35">
      <c r="A32165" t="s">
        <v>162</v>
      </c>
      <c r="B32165" t="s">
        <v>29</v>
      </c>
      <c r="C32165" t="s">
        <v>39</v>
      </c>
      <c r="D32165" t="s">
        <v>11</v>
      </c>
      <c r="E32165" t="str">
        <f t="shared" si="502"/>
        <v xml:space="preserve"> - 1.32986111111111</v>
      </c>
      <c r="G32165">
        <v>1.3298611111111112</v>
      </c>
      <c r="H32165" s="5">
        <v>43765</v>
      </c>
      <c r="I32165" s="5">
        <v>43918</v>
      </c>
    </row>
    <row r="32166" spans="1:9" x14ac:dyDescent="0.35">
      <c r="A32166" t="s">
        <v>162</v>
      </c>
      <c r="B32166" t="s">
        <v>29</v>
      </c>
      <c r="C32166" t="s">
        <v>39</v>
      </c>
      <c r="D32166" t="s">
        <v>11</v>
      </c>
      <c r="E32166" t="str">
        <f t="shared" si="502"/>
        <v xml:space="preserve"> - 1.33333333333333</v>
      </c>
      <c r="G32166">
        <v>1.3333333333333333</v>
      </c>
      <c r="H32166" s="5">
        <v>43919</v>
      </c>
      <c r="I32166" s="5">
        <v>44128</v>
      </c>
    </row>
    <row r="32167" spans="1:9" x14ac:dyDescent="0.35">
      <c r="A32167" t="s">
        <v>162</v>
      </c>
      <c r="B32167" t="s">
        <v>29</v>
      </c>
      <c r="C32167" t="s">
        <v>39</v>
      </c>
      <c r="D32167" t="s">
        <v>11</v>
      </c>
      <c r="E32167" t="str">
        <f t="shared" si="502"/>
        <v xml:space="preserve"> - 1.34375</v>
      </c>
      <c r="G32167">
        <v>1.34375</v>
      </c>
      <c r="H32167" s="5">
        <v>44151</v>
      </c>
      <c r="I32167" s="5">
        <v>44211</v>
      </c>
    </row>
    <row r="32168" spans="1:9" x14ac:dyDescent="0.35">
      <c r="A32168" t="s">
        <v>162</v>
      </c>
      <c r="B32168" t="s">
        <v>29</v>
      </c>
      <c r="C32168" t="s">
        <v>39</v>
      </c>
      <c r="D32168" t="s">
        <v>11</v>
      </c>
      <c r="E32168" t="str">
        <f t="shared" si="502"/>
        <v xml:space="preserve"> - 1.36805555555556</v>
      </c>
      <c r="G32168">
        <v>1.3680555555555556</v>
      </c>
      <c r="H32168" s="5">
        <v>44129</v>
      </c>
      <c r="I32168" s="5">
        <v>44150</v>
      </c>
    </row>
    <row r="32169" spans="1:9" x14ac:dyDescent="0.35">
      <c r="A32169" t="s">
        <v>162</v>
      </c>
      <c r="B32169" t="s">
        <v>29</v>
      </c>
      <c r="C32169" t="s">
        <v>39</v>
      </c>
      <c r="D32169" t="s">
        <v>11</v>
      </c>
      <c r="E32169" t="str">
        <f t="shared" si="502"/>
        <v xml:space="preserve"> - 1.36805555555556</v>
      </c>
      <c r="G32169">
        <v>1.3680555555555556</v>
      </c>
      <c r="H32169" s="5">
        <v>44212</v>
      </c>
      <c r="I32169" s="5">
        <v>44282</v>
      </c>
    </row>
    <row r="32170" spans="1:9" x14ac:dyDescent="0.35">
      <c r="A32170" t="s">
        <v>162</v>
      </c>
      <c r="B32170" t="s">
        <v>36</v>
      </c>
      <c r="C32170" t="s">
        <v>39</v>
      </c>
      <c r="D32170" t="s">
        <v>11</v>
      </c>
      <c r="E32170" t="str">
        <f t="shared" si="502"/>
        <v xml:space="preserve"> - 1.69097222222222</v>
      </c>
      <c r="G32170">
        <v>1.6909722222222223</v>
      </c>
      <c r="H32170" s="5">
        <v>43919</v>
      </c>
      <c r="I32170" s="5">
        <v>43966</v>
      </c>
    </row>
    <row r="32171" spans="1:9" x14ac:dyDescent="0.35">
      <c r="A32171" t="s">
        <v>162</v>
      </c>
      <c r="B32171" t="s">
        <v>36</v>
      </c>
      <c r="C32171" t="s">
        <v>39</v>
      </c>
      <c r="D32171" t="s">
        <v>11</v>
      </c>
      <c r="E32171" t="str">
        <f t="shared" si="502"/>
        <v xml:space="preserve"> - 1.69097222222222</v>
      </c>
      <c r="G32171">
        <v>1.6909722222222223</v>
      </c>
      <c r="H32171" s="5">
        <v>43837</v>
      </c>
      <c r="I32171" s="5">
        <v>44128</v>
      </c>
    </row>
    <row r="32172" spans="1:9" x14ac:dyDescent="0.35">
      <c r="A32172" t="s">
        <v>162</v>
      </c>
      <c r="B32172" t="s">
        <v>22</v>
      </c>
      <c r="C32172" t="s">
        <v>39</v>
      </c>
      <c r="D32172" t="s">
        <v>18</v>
      </c>
      <c r="E32172" t="str">
        <f t="shared" si="502"/>
        <v xml:space="preserve"> - 1.33680555555556</v>
      </c>
      <c r="G32172">
        <v>1.3368055555555556</v>
      </c>
      <c r="H32172" s="5">
        <v>43767</v>
      </c>
      <c r="I32172" s="5">
        <v>43914</v>
      </c>
    </row>
    <row r="32173" spans="1:9" x14ac:dyDescent="0.35">
      <c r="A32173" t="s">
        <v>162</v>
      </c>
      <c r="B32173" t="s">
        <v>25</v>
      </c>
      <c r="C32173" t="s">
        <v>39</v>
      </c>
      <c r="D32173" t="s">
        <v>207</v>
      </c>
      <c r="E32173" t="str">
        <f t="shared" si="502"/>
        <v xml:space="preserve"> - 1.76736111111111</v>
      </c>
      <c r="G32173">
        <v>1.7673611111111112</v>
      </c>
      <c r="H32173" s="5">
        <v>44152</v>
      </c>
      <c r="I32173" s="5">
        <v>44209</v>
      </c>
    </row>
    <row r="32174" spans="1:9" x14ac:dyDescent="0.35">
      <c r="A32174" t="s">
        <v>162</v>
      </c>
      <c r="B32174" t="s">
        <v>10</v>
      </c>
      <c r="C32174" t="s">
        <v>88</v>
      </c>
      <c r="D32174" t="s">
        <v>11</v>
      </c>
      <c r="E32174" t="str">
        <f t="shared" si="502"/>
        <v xml:space="preserve"> - 1.65625</v>
      </c>
      <c r="G32174">
        <v>1.65625</v>
      </c>
      <c r="H32174" s="5">
        <v>43765</v>
      </c>
      <c r="I32174" s="5">
        <v>43918</v>
      </c>
    </row>
    <row r="32175" spans="1:9" x14ac:dyDescent="0.35">
      <c r="A32175" t="s">
        <v>162</v>
      </c>
      <c r="B32175" t="s">
        <v>10</v>
      </c>
      <c r="C32175" t="s">
        <v>88</v>
      </c>
      <c r="D32175" t="s">
        <v>11</v>
      </c>
      <c r="E32175" t="str">
        <f t="shared" si="502"/>
        <v xml:space="preserve"> - 1.31597222222222</v>
      </c>
      <c r="G32175">
        <v>1.3159722222222223</v>
      </c>
      <c r="H32175" s="5">
        <v>43920</v>
      </c>
      <c r="I32175" s="5">
        <v>44128</v>
      </c>
    </row>
    <row r="32176" spans="1:9" x14ac:dyDescent="0.35">
      <c r="A32176" t="s">
        <v>162</v>
      </c>
      <c r="B32176" t="s">
        <v>9</v>
      </c>
      <c r="C32176" t="s">
        <v>88</v>
      </c>
      <c r="D32176" t="s">
        <v>11</v>
      </c>
      <c r="E32176" t="str">
        <f t="shared" si="502"/>
        <v xml:space="preserve"> - 1.28472222222222</v>
      </c>
      <c r="G32176">
        <v>1.2847222222222223</v>
      </c>
      <c r="H32176" s="5">
        <v>43765</v>
      </c>
      <c r="I32176" s="5">
        <v>43918</v>
      </c>
    </row>
    <row r="32177" spans="1:9" x14ac:dyDescent="0.35">
      <c r="A32177" t="s">
        <v>162</v>
      </c>
      <c r="B32177" t="s">
        <v>9</v>
      </c>
      <c r="C32177" t="s">
        <v>88</v>
      </c>
      <c r="D32177" t="s">
        <v>13</v>
      </c>
      <c r="E32177" t="str">
        <f t="shared" si="502"/>
        <v xml:space="preserve"> - 1.88888888888889</v>
      </c>
      <c r="G32177">
        <v>1.8888888888888888</v>
      </c>
      <c r="H32177" s="5">
        <v>43918</v>
      </c>
      <c r="I32177" s="5">
        <v>43918</v>
      </c>
    </row>
    <row r="32178" spans="1:9" x14ac:dyDescent="0.35">
      <c r="A32178" t="s">
        <v>162</v>
      </c>
      <c r="B32178" t="s">
        <v>9</v>
      </c>
      <c r="C32178" t="s">
        <v>88</v>
      </c>
      <c r="D32178" t="s">
        <v>11</v>
      </c>
      <c r="E32178" t="str">
        <f t="shared" si="502"/>
        <v xml:space="preserve"> - 1.88888888888889</v>
      </c>
      <c r="G32178">
        <v>1.8888888888888888</v>
      </c>
      <c r="H32178" s="5">
        <v>43765</v>
      </c>
      <c r="I32178" s="5">
        <v>43917</v>
      </c>
    </row>
    <row r="32179" spans="1:9" x14ac:dyDescent="0.35">
      <c r="A32179" t="s">
        <v>162</v>
      </c>
      <c r="B32179" t="s">
        <v>9</v>
      </c>
      <c r="C32179" t="s">
        <v>88</v>
      </c>
      <c r="D32179" t="s">
        <v>11</v>
      </c>
      <c r="E32179" t="str">
        <f t="shared" si="502"/>
        <v xml:space="preserve"> - 1.28472222222222</v>
      </c>
      <c r="G32179">
        <v>1.2847222222222223</v>
      </c>
      <c r="H32179" s="5">
        <v>43919</v>
      </c>
      <c r="I32179" s="5">
        <v>44128</v>
      </c>
    </row>
    <row r="32180" spans="1:9" x14ac:dyDescent="0.35">
      <c r="A32180" t="s">
        <v>162</v>
      </c>
      <c r="B32180" t="s">
        <v>9</v>
      </c>
      <c r="C32180" t="s">
        <v>88</v>
      </c>
      <c r="D32180" t="s">
        <v>16</v>
      </c>
      <c r="E32180" t="str">
        <f t="shared" si="502"/>
        <v xml:space="preserve"> - 1.35763888888889</v>
      </c>
      <c r="G32180">
        <v>1.3576388888888888</v>
      </c>
      <c r="H32180" s="5">
        <v>43919</v>
      </c>
      <c r="I32180" s="5">
        <v>43965</v>
      </c>
    </row>
    <row r="32181" spans="1:9" x14ac:dyDescent="0.35">
      <c r="A32181" t="s">
        <v>162</v>
      </c>
      <c r="B32181" t="s">
        <v>9</v>
      </c>
      <c r="C32181" t="s">
        <v>88</v>
      </c>
      <c r="D32181" t="s">
        <v>11</v>
      </c>
      <c r="E32181" t="str">
        <f t="shared" si="502"/>
        <v xml:space="preserve"> - 1.44791666666667</v>
      </c>
      <c r="G32181">
        <v>1.4479166666666667</v>
      </c>
      <c r="H32181" s="5">
        <v>43919</v>
      </c>
      <c r="I32181" s="5">
        <v>44128</v>
      </c>
    </row>
    <row r="32182" spans="1:9" x14ac:dyDescent="0.35">
      <c r="A32182" t="s">
        <v>162</v>
      </c>
      <c r="B32182" t="s">
        <v>9</v>
      </c>
      <c r="C32182" t="s">
        <v>88</v>
      </c>
      <c r="D32182" t="s">
        <v>11</v>
      </c>
      <c r="E32182" t="str">
        <f t="shared" si="502"/>
        <v xml:space="preserve"> - 1.47916666666667</v>
      </c>
      <c r="G32182">
        <v>1.4791666666666667</v>
      </c>
      <c r="H32182" s="5">
        <v>43835</v>
      </c>
      <c r="I32182" s="5">
        <v>44128</v>
      </c>
    </row>
    <row r="32183" spans="1:9" x14ac:dyDescent="0.35">
      <c r="A32183" t="s">
        <v>162</v>
      </c>
      <c r="B32183" t="s">
        <v>9</v>
      </c>
      <c r="C32183" t="s">
        <v>88</v>
      </c>
      <c r="D32183" t="s">
        <v>11</v>
      </c>
      <c r="E32183" t="str">
        <f t="shared" si="502"/>
        <v xml:space="preserve"> - 1.78472222222222</v>
      </c>
      <c r="G32183">
        <v>1.7847222222222223</v>
      </c>
      <c r="H32183" s="5">
        <v>43919</v>
      </c>
      <c r="I32183" s="5">
        <v>44128</v>
      </c>
    </row>
    <row r="32184" spans="1:9" x14ac:dyDescent="0.35">
      <c r="A32184" t="s">
        <v>162</v>
      </c>
      <c r="B32184" t="s">
        <v>9</v>
      </c>
      <c r="C32184" t="s">
        <v>88</v>
      </c>
      <c r="D32184" t="s">
        <v>12</v>
      </c>
      <c r="E32184" t="str">
        <f t="shared" si="502"/>
        <v xml:space="preserve"> - 1.88541666666667</v>
      </c>
      <c r="G32184">
        <v>1.8854166666666665</v>
      </c>
      <c r="H32184" s="5">
        <v>43919</v>
      </c>
      <c r="I32184" s="5">
        <v>44122</v>
      </c>
    </row>
    <row r="32185" spans="1:9" x14ac:dyDescent="0.35">
      <c r="A32185" t="s">
        <v>162</v>
      </c>
      <c r="B32185" t="s">
        <v>9</v>
      </c>
      <c r="C32185" t="s">
        <v>88</v>
      </c>
      <c r="D32185" t="s">
        <v>13</v>
      </c>
      <c r="E32185" t="str">
        <f t="shared" si="502"/>
        <v xml:space="preserve"> - 1.88541666666667</v>
      </c>
      <c r="G32185">
        <v>1.8854166666666665</v>
      </c>
      <c r="H32185" s="5">
        <v>44128</v>
      </c>
      <c r="I32185" s="5">
        <v>44128</v>
      </c>
    </row>
    <row r="32186" spans="1:9" x14ac:dyDescent="0.35">
      <c r="A32186" t="s">
        <v>162</v>
      </c>
      <c r="B32186" t="s">
        <v>9</v>
      </c>
      <c r="C32186" t="s">
        <v>88</v>
      </c>
      <c r="D32186" t="s">
        <v>20</v>
      </c>
      <c r="E32186" t="str">
        <f t="shared" si="502"/>
        <v xml:space="preserve"> - 1.88541666666667</v>
      </c>
      <c r="G32186">
        <v>1.8854166666666665</v>
      </c>
      <c r="H32186" s="5">
        <v>43920</v>
      </c>
      <c r="I32186" s="5">
        <v>44127</v>
      </c>
    </row>
    <row r="32187" spans="1:9" x14ac:dyDescent="0.35">
      <c r="A32187" t="s">
        <v>162</v>
      </c>
      <c r="B32187" t="s">
        <v>9</v>
      </c>
      <c r="C32187" t="s">
        <v>88</v>
      </c>
      <c r="D32187" t="s">
        <v>11</v>
      </c>
      <c r="E32187" t="str">
        <f t="shared" si="502"/>
        <v xml:space="preserve"> - 1.84375</v>
      </c>
      <c r="G32187">
        <v>1.84375</v>
      </c>
      <c r="H32187" s="5">
        <v>44129</v>
      </c>
      <c r="I32187" s="5">
        <v>44281</v>
      </c>
    </row>
    <row r="32188" spans="1:9" x14ac:dyDescent="0.35">
      <c r="A32188" t="s">
        <v>162</v>
      </c>
      <c r="B32188" t="s">
        <v>9</v>
      </c>
      <c r="C32188" t="s">
        <v>88</v>
      </c>
      <c r="D32188" t="s">
        <v>13</v>
      </c>
      <c r="E32188" t="str">
        <f t="shared" si="502"/>
        <v xml:space="preserve"> - 1.84375</v>
      </c>
      <c r="G32188">
        <v>1.84375</v>
      </c>
      <c r="H32188" s="5">
        <v>44282</v>
      </c>
      <c r="I32188" s="5">
        <v>44282</v>
      </c>
    </row>
    <row r="32189" spans="1:9" x14ac:dyDescent="0.35">
      <c r="A32189" t="s">
        <v>162</v>
      </c>
      <c r="B32189" t="s">
        <v>15</v>
      </c>
      <c r="C32189" t="s">
        <v>88</v>
      </c>
      <c r="D32189" t="s">
        <v>11</v>
      </c>
      <c r="E32189" t="str">
        <f t="shared" si="502"/>
        <v xml:space="preserve"> - 1.95138888888889</v>
      </c>
      <c r="G32189">
        <v>1.9513888888888888</v>
      </c>
      <c r="H32189" s="5">
        <v>43919</v>
      </c>
      <c r="I32189" s="5">
        <v>43951</v>
      </c>
    </row>
    <row r="32190" spans="1:9" x14ac:dyDescent="0.35">
      <c r="A32190" t="s">
        <v>162</v>
      </c>
      <c r="B32190" t="s">
        <v>15</v>
      </c>
      <c r="C32190" t="s">
        <v>88</v>
      </c>
      <c r="D32190" t="s">
        <v>11</v>
      </c>
      <c r="E32190" t="str">
        <f t="shared" si="502"/>
        <v xml:space="preserve"> - 1.95138888888889</v>
      </c>
      <c r="G32190">
        <v>1.9513888888888888</v>
      </c>
      <c r="H32190" s="5">
        <v>43835</v>
      </c>
      <c r="I32190" s="5">
        <v>44127</v>
      </c>
    </row>
    <row r="32191" spans="1:9" x14ac:dyDescent="0.35">
      <c r="A32191" t="s">
        <v>162</v>
      </c>
      <c r="B32191" t="s">
        <v>15</v>
      </c>
      <c r="C32191" t="s">
        <v>88</v>
      </c>
      <c r="D32191" t="s">
        <v>13</v>
      </c>
      <c r="E32191" t="str">
        <f t="shared" si="502"/>
        <v xml:space="preserve"> - 1.95138888888889</v>
      </c>
      <c r="G32191">
        <v>1.9513888888888888</v>
      </c>
      <c r="H32191" s="5">
        <v>44128</v>
      </c>
      <c r="I32191" s="5">
        <v>44128</v>
      </c>
    </row>
    <row r="32192" spans="1:9" x14ac:dyDescent="0.35">
      <c r="A32192" t="s">
        <v>162</v>
      </c>
      <c r="B32192" t="s">
        <v>29</v>
      </c>
      <c r="C32192" t="s">
        <v>88</v>
      </c>
      <c r="D32192" t="s">
        <v>11</v>
      </c>
      <c r="E32192" t="str">
        <f t="shared" si="502"/>
        <v xml:space="preserve"> - 1.48958333333333</v>
      </c>
      <c r="G32192">
        <v>1.4895833333333333</v>
      </c>
      <c r="H32192" s="5">
        <v>43919</v>
      </c>
      <c r="I32192" s="5">
        <v>44128</v>
      </c>
    </row>
    <row r="32193" spans="1:9" x14ac:dyDescent="0.35">
      <c r="A32193" t="s">
        <v>162</v>
      </c>
      <c r="B32193" t="s">
        <v>29</v>
      </c>
      <c r="C32193" t="s">
        <v>88</v>
      </c>
      <c r="D32193" t="s">
        <v>11</v>
      </c>
      <c r="E32193" t="str">
        <f t="shared" si="502"/>
        <v xml:space="preserve"> - 1.91319444444444</v>
      </c>
      <c r="G32193">
        <v>1.9131944444444446</v>
      </c>
      <c r="H32193" s="5">
        <v>44129</v>
      </c>
      <c r="I32193" s="5">
        <v>44281</v>
      </c>
    </row>
    <row r="32194" spans="1:9" x14ac:dyDescent="0.35">
      <c r="A32194" t="s">
        <v>162</v>
      </c>
      <c r="B32194" t="s">
        <v>29</v>
      </c>
      <c r="C32194" t="s">
        <v>88</v>
      </c>
      <c r="D32194" t="s">
        <v>13</v>
      </c>
      <c r="E32194" t="str">
        <f t="shared" si="502"/>
        <v xml:space="preserve"> - 1.91319444444444</v>
      </c>
      <c r="G32194">
        <v>1.9131944444444446</v>
      </c>
      <c r="H32194" s="5">
        <v>44282</v>
      </c>
      <c r="I32194" s="5">
        <v>44282</v>
      </c>
    </row>
    <row r="32195" spans="1:9" x14ac:dyDescent="0.35">
      <c r="A32195" t="s">
        <v>162</v>
      </c>
      <c r="B32195" t="s">
        <v>19</v>
      </c>
      <c r="C32195" t="s">
        <v>88</v>
      </c>
      <c r="D32195" t="s">
        <v>11</v>
      </c>
      <c r="E32195" t="str">
        <f t="shared" ref="E32195:E32258" si="503">_xlfn.CONCAT(F32195," - ",G32195)</f>
        <v xml:space="preserve"> - 1.80208333333333</v>
      </c>
      <c r="G32195">
        <v>1.8020833333333335</v>
      </c>
      <c r="H32195" s="5">
        <v>43919</v>
      </c>
      <c r="I32195" s="5">
        <v>44127</v>
      </c>
    </row>
    <row r="32196" spans="1:9" x14ac:dyDescent="0.35">
      <c r="A32196" t="s">
        <v>162</v>
      </c>
      <c r="B32196" t="s">
        <v>19</v>
      </c>
      <c r="C32196" t="s">
        <v>88</v>
      </c>
      <c r="D32196" t="s">
        <v>11</v>
      </c>
      <c r="E32196" t="str">
        <f t="shared" si="503"/>
        <v xml:space="preserve"> - 1.95486111111111</v>
      </c>
      <c r="G32196">
        <v>1.9548611111111112</v>
      </c>
      <c r="H32196" s="5">
        <v>43919</v>
      </c>
      <c r="I32196" s="5">
        <v>43951</v>
      </c>
    </row>
    <row r="32197" spans="1:9" x14ac:dyDescent="0.35">
      <c r="A32197" t="s">
        <v>162</v>
      </c>
      <c r="B32197" t="s">
        <v>19</v>
      </c>
      <c r="C32197" t="s">
        <v>88</v>
      </c>
      <c r="D32197" t="s">
        <v>13</v>
      </c>
      <c r="E32197" t="str">
        <f t="shared" si="503"/>
        <v xml:space="preserve"> - 1.95833333333333</v>
      </c>
      <c r="G32197">
        <v>1.9583333333333335</v>
      </c>
      <c r="H32197" s="5">
        <v>44128</v>
      </c>
      <c r="I32197" s="5">
        <v>44128</v>
      </c>
    </row>
    <row r="32198" spans="1:9" x14ac:dyDescent="0.35">
      <c r="A32198" t="s">
        <v>162</v>
      </c>
      <c r="B32198" t="s">
        <v>19</v>
      </c>
      <c r="C32198" t="s">
        <v>88</v>
      </c>
      <c r="D32198" t="s">
        <v>11</v>
      </c>
      <c r="E32198" t="str">
        <f t="shared" si="503"/>
        <v xml:space="preserve"> - 1.96180555555556</v>
      </c>
      <c r="G32198">
        <v>1.9618055555555554</v>
      </c>
      <c r="H32198" s="5">
        <v>43835</v>
      </c>
      <c r="I32198" s="5">
        <v>44127</v>
      </c>
    </row>
    <row r="32199" spans="1:9" x14ac:dyDescent="0.35">
      <c r="A32199" t="s">
        <v>162</v>
      </c>
      <c r="B32199" t="s">
        <v>19</v>
      </c>
      <c r="C32199" t="s">
        <v>88</v>
      </c>
      <c r="D32199" t="s">
        <v>12</v>
      </c>
      <c r="E32199" t="str">
        <f t="shared" si="503"/>
        <v xml:space="preserve"> - 1.66666666666667</v>
      </c>
      <c r="G32199">
        <v>1.6666666666666665</v>
      </c>
      <c r="H32199" s="5">
        <v>44129</v>
      </c>
      <c r="I32199" s="5">
        <v>44129</v>
      </c>
    </row>
    <row r="32200" spans="1:9" x14ac:dyDescent="0.35">
      <c r="A32200" t="s">
        <v>162</v>
      </c>
      <c r="B32200" t="s">
        <v>21</v>
      </c>
      <c r="C32200" t="s">
        <v>88</v>
      </c>
      <c r="D32200" t="s">
        <v>11</v>
      </c>
      <c r="E32200" t="str">
        <f t="shared" si="503"/>
        <v xml:space="preserve"> - 1.67013888888889</v>
      </c>
      <c r="G32200">
        <v>1.6701388888888888</v>
      </c>
      <c r="H32200" s="5">
        <v>43919</v>
      </c>
      <c r="I32200" s="5">
        <v>44128</v>
      </c>
    </row>
    <row r="32201" spans="1:9" x14ac:dyDescent="0.35">
      <c r="A32201" t="s">
        <v>162</v>
      </c>
      <c r="B32201" t="s">
        <v>22</v>
      </c>
      <c r="C32201" t="s">
        <v>88</v>
      </c>
      <c r="D32201" t="s">
        <v>13</v>
      </c>
      <c r="E32201" t="str">
        <f t="shared" si="503"/>
        <v xml:space="preserve"> - 1.93402777777778</v>
      </c>
      <c r="G32201">
        <v>1.9340277777777777</v>
      </c>
      <c r="H32201" s="5">
        <v>43918</v>
      </c>
      <c r="I32201" s="5">
        <v>43918</v>
      </c>
    </row>
    <row r="32202" spans="1:9" x14ac:dyDescent="0.35">
      <c r="A32202" t="s">
        <v>162</v>
      </c>
      <c r="B32202" t="s">
        <v>22</v>
      </c>
      <c r="C32202" t="s">
        <v>88</v>
      </c>
      <c r="D32202" t="s">
        <v>11</v>
      </c>
      <c r="E32202" t="str">
        <f t="shared" si="503"/>
        <v xml:space="preserve"> - 1.93402777777778</v>
      </c>
      <c r="G32202">
        <v>1.9340277777777777</v>
      </c>
      <c r="H32202" s="5">
        <v>43765</v>
      </c>
      <c r="I32202" s="5">
        <v>43917</v>
      </c>
    </row>
    <row r="32203" spans="1:9" x14ac:dyDescent="0.35">
      <c r="A32203" t="s">
        <v>162</v>
      </c>
      <c r="B32203" t="s">
        <v>22</v>
      </c>
      <c r="C32203" t="s">
        <v>88</v>
      </c>
      <c r="D32203" t="s">
        <v>12</v>
      </c>
      <c r="E32203" t="str">
        <f t="shared" si="503"/>
        <v xml:space="preserve"> - 1.91319444444444</v>
      </c>
      <c r="G32203">
        <v>1.9131944444444446</v>
      </c>
      <c r="H32203" s="5">
        <v>43919</v>
      </c>
      <c r="I32203" s="5">
        <v>43947</v>
      </c>
    </row>
    <row r="32204" spans="1:9" x14ac:dyDescent="0.35">
      <c r="A32204" t="s">
        <v>162</v>
      </c>
      <c r="B32204" t="s">
        <v>22</v>
      </c>
      <c r="C32204" t="s">
        <v>88</v>
      </c>
      <c r="D32204" t="s">
        <v>16</v>
      </c>
      <c r="E32204" t="str">
        <f t="shared" si="503"/>
        <v xml:space="preserve"> - 1.91319444444444</v>
      </c>
      <c r="G32204">
        <v>1.9131944444444446</v>
      </c>
      <c r="H32204" s="5">
        <v>43835</v>
      </c>
      <c r="I32204" s="5">
        <v>44128</v>
      </c>
    </row>
    <row r="32205" spans="1:9" x14ac:dyDescent="0.35">
      <c r="A32205" t="s">
        <v>162</v>
      </c>
      <c r="B32205" t="s">
        <v>22</v>
      </c>
      <c r="C32205" t="s">
        <v>88</v>
      </c>
      <c r="D32205" t="s">
        <v>20</v>
      </c>
      <c r="E32205" t="str">
        <f t="shared" si="503"/>
        <v xml:space="preserve"> - 1.91319444444444</v>
      </c>
      <c r="G32205">
        <v>1.9131944444444446</v>
      </c>
      <c r="H32205" s="5">
        <v>43920</v>
      </c>
      <c r="I32205" s="5">
        <v>43951</v>
      </c>
    </row>
    <row r="32206" spans="1:9" x14ac:dyDescent="0.35">
      <c r="A32206" t="s">
        <v>162</v>
      </c>
      <c r="B32206" t="s">
        <v>22</v>
      </c>
      <c r="C32206" t="s">
        <v>88</v>
      </c>
      <c r="D32206" t="s">
        <v>18</v>
      </c>
      <c r="E32206" t="str">
        <f t="shared" si="503"/>
        <v xml:space="preserve"> - 1.92708333333333</v>
      </c>
      <c r="G32206">
        <v>1.9270833333333335</v>
      </c>
      <c r="H32206" s="5">
        <v>43956</v>
      </c>
      <c r="I32206" s="5">
        <v>44124</v>
      </c>
    </row>
    <row r="32207" spans="1:9" x14ac:dyDescent="0.35">
      <c r="A32207" t="s">
        <v>162</v>
      </c>
      <c r="B32207" t="s">
        <v>91</v>
      </c>
      <c r="C32207" t="s">
        <v>88</v>
      </c>
      <c r="D32207" t="s">
        <v>13</v>
      </c>
      <c r="E32207" t="str">
        <f t="shared" si="503"/>
        <v xml:space="preserve"> - 1.99652777777778</v>
      </c>
      <c r="G32207">
        <v>1.9965277777777777</v>
      </c>
      <c r="H32207" s="5">
        <v>44128</v>
      </c>
      <c r="I32207" s="5">
        <v>44128</v>
      </c>
    </row>
    <row r="32208" spans="1:9" x14ac:dyDescent="0.35">
      <c r="A32208" t="s">
        <v>162</v>
      </c>
      <c r="B32208" t="s">
        <v>91</v>
      </c>
      <c r="C32208" t="s">
        <v>88</v>
      </c>
      <c r="D32208" t="s">
        <v>11</v>
      </c>
      <c r="E32208" t="str">
        <f t="shared" si="503"/>
        <v xml:space="preserve"> - 1.51041666666667</v>
      </c>
      <c r="G32208">
        <v>1.5104166666666665</v>
      </c>
      <c r="H32208" s="5">
        <v>44129</v>
      </c>
      <c r="I32208" s="5">
        <v>44255</v>
      </c>
    </row>
    <row r="32209" spans="1:9" x14ac:dyDescent="0.35">
      <c r="A32209" t="s">
        <v>162</v>
      </c>
      <c r="B32209" t="s">
        <v>91</v>
      </c>
      <c r="C32209" t="s">
        <v>88</v>
      </c>
      <c r="D32209" t="s">
        <v>11</v>
      </c>
      <c r="E32209" t="str">
        <f t="shared" si="503"/>
        <v xml:space="preserve"> - 1.58680555555556</v>
      </c>
      <c r="G32209">
        <v>1.5868055555555556</v>
      </c>
      <c r="H32209" s="5">
        <v>44199</v>
      </c>
      <c r="I32209" s="5">
        <v>44282</v>
      </c>
    </row>
    <row r="32210" spans="1:9" x14ac:dyDescent="0.35">
      <c r="A32210" t="s">
        <v>162</v>
      </c>
      <c r="B32210" t="s">
        <v>40</v>
      </c>
      <c r="C32210" t="s">
        <v>88</v>
      </c>
      <c r="D32210" t="s">
        <v>112</v>
      </c>
      <c r="E32210" t="str">
        <f t="shared" si="503"/>
        <v xml:space="preserve"> - 1.10416666666667</v>
      </c>
      <c r="G32210">
        <v>1.1041666666666667</v>
      </c>
      <c r="H32210" s="5">
        <v>43926</v>
      </c>
      <c r="I32210" s="5">
        <v>44123</v>
      </c>
    </row>
    <row r="32211" spans="1:9" x14ac:dyDescent="0.35">
      <c r="A32211" t="s">
        <v>162</v>
      </c>
      <c r="B32211" t="s">
        <v>46</v>
      </c>
      <c r="C32211" t="s">
        <v>88</v>
      </c>
      <c r="D32211" t="s">
        <v>11</v>
      </c>
      <c r="E32211" t="str">
        <f t="shared" si="503"/>
        <v xml:space="preserve"> - 1.61111111111111</v>
      </c>
      <c r="G32211">
        <v>1.6111111111111112</v>
      </c>
      <c r="H32211" s="5">
        <v>43919</v>
      </c>
      <c r="I32211" s="5">
        <v>44128</v>
      </c>
    </row>
    <row r="32212" spans="1:9" x14ac:dyDescent="0.35">
      <c r="A32212" t="s">
        <v>162</v>
      </c>
      <c r="B32212" t="s">
        <v>25</v>
      </c>
      <c r="C32212" t="s">
        <v>88</v>
      </c>
      <c r="D32212" t="s">
        <v>12</v>
      </c>
      <c r="E32212" t="str">
        <f t="shared" si="503"/>
        <v xml:space="preserve"> - 1.49652777777778</v>
      </c>
      <c r="G32212">
        <v>1.4965277777777777</v>
      </c>
      <c r="H32212" s="5">
        <v>43765</v>
      </c>
      <c r="I32212" s="5">
        <v>43912</v>
      </c>
    </row>
    <row r="32213" spans="1:9" x14ac:dyDescent="0.35">
      <c r="A32213" t="s">
        <v>162</v>
      </c>
      <c r="B32213" t="s">
        <v>25</v>
      </c>
      <c r="C32213" t="s">
        <v>88</v>
      </c>
      <c r="D32213" t="s">
        <v>20</v>
      </c>
      <c r="E32213" t="str">
        <f t="shared" si="503"/>
        <v xml:space="preserve"> - 1.49652777777778</v>
      </c>
      <c r="G32213">
        <v>1.4965277777777777</v>
      </c>
      <c r="H32213" s="5">
        <v>43766</v>
      </c>
      <c r="I32213" s="5">
        <v>43918</v>
      </c>
    </row>
    <row r="32214" spans="1:9" x14ac:dyDescent="0.35">
      <c r="A32214" t="s">
        <v>162</v>
      </c>
      <c r="B32214" t="s">
        <v>25</v>
      </c>
      <c r="C32214" t="s">
        <v>88</v>
      </c>
      <c r="D32214" t="s">
        <v>11</v>
      </c>
      <c r="E32214" t="str">
        <f t="shared" si="503"/>
        <v xml:space="preserve"> - 1.49652777777778</v>
      </c>
      <c r="G32214">
        <v>1.4965277777777777</v>
      </c>
      <c r="H32214" s="5">
        <v>44199</v>
      </c>
      <c r="I32214" s="5">
        <v>44282</v>
      </c>
    </row>
    <row r="32215" spans="1:9" x14ac:dyDescent="0.35">
      <c r="A32215" t="s">
        <v>162</v>
      </c>
      <c r="B32215" t="s">
        <v>25</v>
      </c>
      <c r="C32215" t="s">
        <v>88</v>
      </c>
      <c r="D32215" t="s">
        <v>11</v>
      </c>
      <c r="E32215" t="str">
        <f t="shared" si="503"/>
        <v xml:space="preserve"> - 1.5</v>
      </c>
      <c r="G32215">
        <v>1.5</v>
      </c>
      <c r="H32215" s="5">
        <v>44129</v>
      </c>
      <c r="I32215" s="5">
        <v>44255</v>
      </c>
    </row>
    <row r="32216" spans="1:9" x14ac:dyDescent="0.35">
      <c r="A32216" t="s">
        <v>162</v>
      </c>
      <c r="B32216" t="s">
        <v>114</v>
      </c>
      <c r="C32216" t="s">
        <v>88</v>
      </c>
      <c r="D32216" t="s">
        <v>11</v>
      </c>
      <c r="E32216" t="str">
        <f t="shared" si="503"/>
        <v xml:space="preserve"> - 1.45138888888889</v>
      </c>
      <c r="G32216">
        <v>1.4513888888888888</v>
      </c>
      <c r="H32216" s="5">
        <v>43919</v>
      </c>
      <c r="I32216" s="5">
        <v>44128</v>
      </c>
    </row>
    <row r="32217" spans="1:9" x14ac:dyDescent="0.35">
      <c r="A32217" t="s">
        <v>162</v>
      </c>
      <c r="B32217" t="s">
        <v>10</v>
      </c>
      <c r="C32217" t="s">
        <v>89</v>
      </c>
      <c r="D32217" t="s">
        <v>11</v>
      </c>
      <c r="E32217" t="str">
        <f t="shared" si="503"/>
        <v xml:space="preserve"> - 1.46527777777778</v>
      </c>
      <c r="G32217">
        <v>1.4652777777777777</v>
      </c>
      <c r="H32217" s="5">
        <v>44131</v>
      </c>
      <c r="I32217" s="5">
        <v>44282</v>
      </c>
    </row>
    <row r="32218" spans="1:9" x14ac:dyDescent="0.35">
      <c r="A32218" t="s">
        <v>162</v>
      </c>
      <c r="B32218" t="s">
        <v>9</v>
      </c>
      <c r="C32218" t="s">
        <v>89</v>
      </c>
      <c r="D32218" t="s">
        <v>16</v>
      </c>
      <c r="E32218" t="str">
        <f t="shared" si="503"/>
        <v xml:space="preserve"> - 1.28472222222222</v>
      </c>
      <c r="G32218">
        <v>1.2847222222222223</v>
      </c>
      <c r="H32218" s="5">
        <v>43765</v>
      </c>
      <c r="I32218" s="5">
        <v>43918</v>
      </c>
    </row>
    <row r="32219" spans="1:9" x14ac:dyDescent="0.35">
      <c r="A32219" t="s">
        <v>162</v>
      </c>
      <c r="B32219" t="s">
        <v>9</v>
      </c>
      <c r="C32219" t="s">
        <v>89</v>
      </c>
      <c r="D32219" t="s">
        <v>11</v>
      </c>
      <c r="E32219" t="str">
        <f t="shared" si="503"/>
        <v xml:space="preserve"> - 1.50347222222222</v>
      </c>
      <c r="G32219">
        <v>1.5034722222222223</v>
      </c>
      <c r="H32219" s="5">
        <v>43765</v>
      </c>
      <c r="I32219" s="5">
        <v>43918</v>
      </c>
    </row>
    <row r="32220" spans="1:9" x14ac:dyDescent="0.35">
      <c r="A32220" t="s">
        <v>162</v>
      </c>
      <c r="B32220" t="s">
        <v>9</v>
      </c>
      <c r="C32220" t="s">
        <v>89</v>
      </c>
      <c r="D32220" t="s">
        <v>16</v>
      </c>
      <c r="E32220" t="str">
        <f t="shared" si="503"/>
        <v xml:space="preserve"> - 1.85069444444444</v>
      </c>
      <c r="G32220">
        <v>1.8506944444444446</v>
      </c>
      <c r="H32220" s="5">
        <v>43765</v>
      </c>
      <c r="I32220" s="5">
        <v>43918</v>
      </c>
    </row>
    <row r="32221" spans="1:9" x14ac:dyDescent="0.35">
      <c r="A32221" t="s">
        <v>162</v>
      </c>
      <c r="B32221" t="s">
        <v>9</v>
      </c>
      <c r="C32221" t="s">
        <v>89</v>
      </c>
      <c r="D32221" t="s">
        <v>18</v>
      </c>
      <c r="E32221" t="str">
        <f t="shared" si="503"/>
        <v xml:space="preserve"> - 1.25694444444444</v>
      </c>
      <c r="G32221">
        <v>1.2569444444444444</v>
      </c>
      <c r="H32221" s="5">
        <v>43921</v>
      </c>
      <c r="I32221" s="5">
        <v>44124</v>
      </c>
    </row>
    <row r="32222" spans="1:9" x14ac:dyDescent="0.35">
      <c r="A32222" t="s">
        <v>162</v>
      </c>
      <c r="B32222" t="s">
        <v>9</v>
      </c>
      <c r="C32222" t="s">
        <v>89</v>
      </c>
      <c r="D32222" t="s">
        <v>16</v>
      </c>
      <c r="E32222" t="str">
        <f t="shared" si="503"/>
        <v xml:space="preserve"> - 1.27430555555556</v>
      </c>
      <c r="G32222">
        <v>1.2743055555555556</v>
      </c>
      <c r="H32222" s="5">
        <v>43919</v>
      </c>
      <c r="I32222" s="5">
        <v>44128</v>
      </c>
    </row>
    <row r="32223" spans="1:9" x14ac:dyDescent="0.35">
      <c r="A32223" t="s">
        <v>162</v>
      </c>
      <c r="B32223" t="s">
        <v>26</v>
      </c>
      <c r="C32223" t="s">
        <v>89</v>
      </c>
      <c r="D32223" t="s">
        <v>11</v>
      </c>
      <c r="E32223" t="str">
        <f t="shared" si="503"/>
        <v xml:space="preserve"> - 1.32291666666667</v>
      </c>
      <c r="G32223">
        <v>1.3229166666666667</v>
      </c>
      <c r="H32223" s="5">
        <v>43765</v>
      </c>
      <c r="I32223" s="5">
        <v>43918</v>
      </c>
    </row>
    <row r="32224" spans="1:9" x14ac:dyDescent="0.35">
      <c r="A32224" t="s">
        <v>162</v>
      </c>
      <c r="B32224" t="s">
        <v>26</v>
      </c>
      <c r="C32224" t="s">
        <v>89</v>
      </c>
      <c r="D32224" t="s">
        <v>11</v>
      </c>
      <c r="E32224" t="str">
        <f t="shared" si="503"/>
        <v xml:space="preserve"> - 1.6875</v>
      </c>
      <c r="G32224">
        <v>1.6875</v>
      </c>
      <c r="H32224" s="5">
        <v>43765</v>
      </c>
      <c r="I32224" s="5">
        <v>43918</v>
      </c>
    </row>
    <row r="32225" spans="1:9" x14ac:dyDescent="0.35">
      <c r="A32225" t="s">
        <v>162</v>
      </c>
      <c r="B32225" t="s">
        <v>29</v>
      </c>
      <c r="C32225" t="s">
        <v>89</v>
      </c>
      <c r="D32225" t="s">
        <v>11</v>
      </c>
      <c r="E32225" t="str">
        <f t="shared" si="503"/>
        <v xml:space="preserve"> - 1.31597222222222</v>
      </c>
      <c r="G32225">
        <v>1.3159722222222223</v>
      </c>
      <c r="H32225" s="5">
        <v>43765</v>
      </c>
      <c r="I32225" s="5">
        <v>43918</v>
      </c>
    </row>
    <row r="32226" spans="1:9" x14ac:dyDescent="0.35">
      <c r="A32226" t="s">
        <v>162</v>
      </c>
      <c r="B32226" t="s">
        <v>29</v>
      </c>
      <c r="C32226" t="s">
        <v>89</v>
      </c>
      <c r="D32226" t="s">
        <v>75</v>
      </c>
      <c r="E32226" t="str">
        <f t="shared" si="503"/>
        <v xml:space="preserve"> - 1.69444444444444</v>
      </c>
      <c r="G32226">
        <v>1.6944444444444446</v>
      </c>
      <c r="H32226" s="5">
        <v>44130</v>
      </c>
      <c r="I32226" s="5">
        <v>44281</v>
      </c>
    </row>
    <row r="32227" spans="1:9" x14ac:dyDescent="0.35">
      <c r="A32227" t="s">
        <v>162</v>
      </c>
      <c r="B32227" t="s">
        <v>22</v>
      </c>
      <c r="C32227" t="s">
        <v>89</v>
      </c>
      <c r="D32227" t="s">
        <v>18</v>
      </c>
      <c r="E32227" t="str">
        <f t="shared" si="503"/>
        <v xml:space="preserve"> - 1.83333333333333</v>
      </c>
      <c r="G32227">
        <v>1.8333333333333335</v>
      </c>
      <c r="H32227" s="5">
        <v>43767</v>
      </c>
      <c r="I32227" s="5">
        <v>43914</v>
      </c>
    </row>
    <row r="32228" spans="1:9" x14ac:dyDescent="0.35">
      <c r="A32228" t="s">
        <v>162</v>
      </c>
      <c r="B32228" t="s">
        <v>22</v>
      </c>
      <c r="C32228" t="s">
        <v>89</v>
      </c>
      <c r="D32228" t="s">
        <v>13</v>
      </c>
      <c r="E32228" t="str">
        <f t="shared" si="503"/>
        <v xml:space="preserve"> - 1.89583333333333</v>
      </c>
      <c r="G32228">
        <v>1.8958333333333335</v>
      </c>
      <c r="H32228" s="5">
        <v>43918</v>
      </c>
      <c r="I32228" s="5">
        <v>43918</v>
      </c>
    </row>
    <row r="32229" spans="1:9" x14ac:dyDescent="0.35">
      <c r="A32229" t="s">
        <v>162</v>
      </c>
      <c r="B32229" t="s">
        <v>22</v>
      </c>
      <c r="C32229" t="s">
        <v>89</v>
      </c>
      <c r="D32229" t="s">
        <v>140</v>
      </c>
      <c r="E32229" t="str">
        <f t="shared" si="503"/>
        <v xml:space="preserve"> - 1.89583333333333</v>
      </c>
      <c r="G32229">
        <v>1.8958333333333335</v>
      </c>
      <c r="H32229" s="5">
        <v>43765</v>
      </c>
      <c r="I32229" s="5">
        <v>43917</v>
      </c>
    </row>
    <row r="32230" spans="1:9" x14ac:dyDescent="0.35">
      <c r="A32230" t="s">
        <v>162</v>
      </c>
      <c r="B32230" t="s">
        <v>22</v>
      </c>
      <c r="C32230" t="s">
        <v>89</v>
      </c>
      <c r="D32230" t="s">
        <v>112</v>
      </c>
      <c r="E32230" t="str">
        <f t="shared" si="503"/>
        <v xml:space="preserve"> - 1.89583333333333</v>
      </c>
      <c r="G32230">
        <v>1.8958333333333335</v>
      </c>
      <c r="H32230" s="5">
        <v>43766</v>
      </c>
      <c r="I32230" s="5">
        <v>43913</v>
      </c>
    </row>
    <row r="32231" spans="1:9" x14ac:dyDescent="0.35">
      <c r="A32231" t="s">
        <v>162</v>
      </c>
      <c r="B32231" t="s">
        <v>22</v>
      </c>
      <c r="C32231" t="s">
        <v>89</v>
      </c>
      <c r="D32231" t="s">
        <v>13</v>
      </c>
      <c r="E32231" t="str">
        <f t="shared" si="503"/>
        <v xml:space="preserve"> - 1.88888888888889</v>
      </c>
      <c r="G32231">
        <v>1.8888888888888888</v>
      </c>
      <c r="H32231" s="5">
        <v>44128</v>
      </c>
      <c r="I32231" s="5">
        <v>44128</v>
      </c>
    </row>
    <row r="32232" spans="1:9" x14ac:dyDescent="0.35">
      <c r="A32232" t="s">
        <v>162</v>
      </c>
      <c r="B32232" t="s">
        <v>22</v>
      </c>
      <c r="C32232" t="s">
        <v>89</v>
      </c>
      <c r="D32232" t="s">
        <v>11</v>
      </c>
      <c r="E32232" t="str">
        <f t="shared" si="503"/>
        <v xml:space="preserve"> - 1.88888888888889</v>
      </c>
      <c r="G32232">
        <v>1.8888888888888888</v>
      </c>
      <c r="H32232" s="5">
        <v>43919</v>
      </c>
      <c r="I32232" s="5">
        <v>44127</v>
      </c>
    </row>
    <row r="32233" spans="1:9" x14ac:dyDescent="0.35">
      <c r="A32233" t="s">
        <v>162</v>
      </c>
      <c r="B32233" t="s">
        <v>22</v>
      </c>
      <c r="C32233" t="s">
        <v>89</v>
      </c>
      <c r="D32233" t="s">
        <v>72</v>
      </c>
      <c r="E32233" t="str">
        <f t="shared" si="503"/>
        <v xml:space="preserve"> - 1.5</v>
      </c>
      <c r="G32233">
        <v>1.5</v>
      </c>
      <c r="H32233" s="5">
        <v>44130</v>
      </c>
      <c r="I32233" s="5">
        <v>44282</v>
      </c>
    </row>
    <row r="32234" spans="1:9" x14ac:dyDescent="0.35">
      <c r="A32234" t="s">
        <v>162</v>
      </c>
      <c r="B32234" t="s">
        <v>25</v>
      </c>
      <c r="C32234" t="s">
        <v>89</v>
      </c>
      <c r="D32234" t="s">
        <v>11</v>
      </c>
      <c r="E32234" t="str">
        <f t="shared" si="503"/>
        <v xml:space="preserve"> - 1.78125</v>
      </c>
      <c r="G32234">
        <v>1.78125</v>
      </c>
      <c r="H32234" s="5">
        <v>43919</v>
      </c>
      <c r="I32234" s="5">
        <v>44128</v>
      </c>
    </row>
    <row r="32235" spans="1:9" x14ac:dyDescent="0.35">
      <c r="A32235" t="s">
        <v>162</v>
      </c>
      <c r="B32235" t="s">
        <v>9</v>
      </c>
      <c r="C32235" t="s">
        <v>117</v>
      </c>
      <c r="D32235" t="s">
        <v>11</v>
      </c>
      <c r="E32235" t="str">
        <f t="shared" si="503"/>
        <v xml:space="preserve"> - 1.60416666666667</v>
      </c>
      <c r="G32235">
        <v>1.6041666666666665</v>
      </c>
      <c r="H32235" s="5">
        <v>43765</v>
      </c>
      <c r="I32235" s="5">
        <v>43918</v>
      </c>
    </row>
    <row r="32236" spans="1:9" x14ac:dyDescent="0.35">
      <c r="A32236" t="s">
        <v>162</v>
      </c>
      <c r="B32236" t="s">
        <v>23</v>
      </c>
      <c r="C32236" t="s">
        <v>117</v>
      </c>
      <c r="D32236" t="s">
        <v>197</v>
      </c>
      <c r="E32236" t="str">
        <f t="shared" si="503"/>
        <v xml:space="preserve"> - 1.38888888888889</v>
      </c>
      <c r="G32236">
        <v>1.3888888888888888</v>
      </c>
      <c r="H32236" s="5">
        <v>44130</v>
      </c>
      <c r="I32236" s="5">
        <v>44279</v>
      </c>
    </row>
    <row r="32237" spans="1:9" x14ac:dyDescent="0.35">
      <c r="A32237" t="s">
        <v>162</v>
      </c>
      <c r="B32237" t="s">
        <v>23</v>
      </c>
      <c r="C32237" t="s">
        <v>117</v>
      </c>
      <c r="D32237" t="s">
        <v>83</v>
      </c>
      <c r="E32237" t="str">
        <f t="shared" si="503"/>
        <v xml:space="preserve"> - 1.38888888888889</v>
      </c>
      <c r="G32237">
        <v>1.3888888888888888</v>
      </c>
      <c r="H32237" s="5">
        <v>44131</v>
      </c>
      <c r="I32237" s="5">
        <v>44282</v>
      </c>
    </row>
    <row r="32238" spans="1:9" x14ac:dyDescent="0.35">
      <c r="A32238" t="s">
        <v>162</v>
      </c>
      <c r="B32238" t="s">
        <v>25</v>
      </c>
      <c r="C32238" t="s">
        <v>117</v>
      </c>
      <c r="D32238" t="s">
        <v>137</v>
      </c>
      <c r="E32238" t="str">
        <f t="shared" si="503"/>
        <v xml:space="preserve"> - 1.49652777777778</v>
      </c>
      <c r="G32238">
        <v>1.4965277777777777</v>
      </c>
      <c r="H32238" s="5">
        <v>44132</v>
      </c>
      <c r="I32238" s="5">
        <v>44282</v>
      </c>
    </row>
    <row r="32239" spans="1:9" x14ac:dyDescent="0.35">
      <c r="A32239" t="s">
        <v>162</v>
      </c>
      <c r="B32239" t="s">
        <v>25</v>
      </c>
      <c r="C32239" t="s">
        <v>117</v>
      </c>
      <c r="D32239" t="s">
        <v>11</v>
      </c>
      <c r="E32239" t="str">
        <f t="shared" si="503"/>
        <v xml:space="preserve"> - 1.53819444444444</v>
      </c>
      <c r="G32239">
        <v>1.5381944444444444</v>
      </c>
      <c r="H32239" s="5">
        <v>44129</v>
      </c>
      <c r="I32239" s="5">
        <v>44282</v>
      </c>
    </row>
    <row r="32240" spans="1:9" x14ac:dyDescent="0.35">
      <c r="A32240" t="s">
        <v>162</v>
      </c>
      <c r="B32240" t="s">
        <v>9</v>
      </c>
      <c r="C32240" t="s">
        <v>147</v>
      </c>
      <c r="D32240" t="s">
        <v>13</v>
      </c>
      <c r="E32240" t="str">
        <f t="shared" si="503"/>
        <v xml:space="preserve"> - 1.47916666666667</v>
      </c>
      <c r="G32240">
        <v>1.4791666666666667</v>
      </c>
      <c r="H32240" s="5">
        <v>44135</v>
      </c>
      <c r="I32240" s="5">
        <v>44282</v>
      </c>
    </row>
    <row r="32241" spans="1:9" x14ac:dyDescent="0.35">
      <c r="A32241" t="s">
        <v>162</v>
      </c>
      <c r="B32241" t="s">
        <v>9</v>
      </c>
      <c r="C32241" t="s">
        <v>147</v>
      </c>
      <c r="D32241" t="s">
        <v>14</v>
      </c>
      <c r="E32241" t="str">
        <f t="shared" si="503"/>
        <v xml:space="preserve"> - 1.47916666666667</v>
      </c>
      <c r="G32241">
        <v>1.4791666666666667</v>
      </c>
      <c r="H32241" s="5">
        <v>44129</v>
      </c>
      <c r="I32241" s="5">
        <v>44281</v>
      </c>
    </row>
    <row r="32242" spans="1:9" x14ac:dyDescent="0.35">
      <c r="A32242" t="s">
        <v>162</v>
      </c>
      <c r="B32242" t="s">
        <v>22</v>
      </c>
      <c r="C32242" t="s">
        <v>147</v>
      </c>
      <c r="D32242" t="s">
        <v>13</v>
      </c>
      <c r="E32242" t="str">
        <f t="shared" si="503"/>
        <v xml:space="preserve"> - 1.3125</v>
      </c>
      <c r="G32242">
        <v>1.3125</v>
      </c>
      <c r="H32242" s="5">
        <v>43925</v>
      </c>
      <c r="I32242" s="5">
        <v>44128</v>
      </c>
    </row>
    <row r="32243" spans="1:9" x14ac:dyDescent="0.35">
      <c r="A32243" t="s">
        <v>162</v>
      </c>
      <c r="B32243" t="s">
        <v>22</v>
      </c>
      <c r="C32243" t="s">
        <v>147</v>
      </c>
      <c r="D32243" t="s">
        <v>14</v>
      </c>
      <c r="E32243" t="str">
        <f t="shared" si="503"/>
        <v xml:space="preserve"> - 1.4375</v>
      </c>
      <c r="G32243">
        <v>1.4375</v>
      </c>
      <c r="H32243" s="5">
        <v>43919</v>
      </c>
      <c r="I32243" s="5">
        <v>44127</v>
      </c>
    </row>
    <row r="32244" spans="1:9" x14ac:dyDescent="0.35">
      <c r="A32244" t="s">
        <v>162</v>
      </c>
      <c r="B32244" t="s">
        <v>25</v>
      </c>
      <c r="C32244" t="s">
        <v>147</v>
      </c>
      <c r="D32244" t="s">
        <v>11</v>
      </c>
      <c r="E32244" t="str">
        <f t="shared" si="503"/>
        <v xml:space="preserve"> - 1.38194444444444</v>
      </c>
      <c r="G32244">
        <v>1.3819444444444444</v>
      </c>
      <c r="H32244" s="5">
        <v>43919</v>
      </c>
      <c r="I32244" s="5">
        <v>44012</v>
      </c>
    </row>
    <row r="32245" spans="1:9" x14ac:dyDescent="0.35">
      <c r="A32245" t="s">
        <v>162</v>
      </c>
      <c r="B32245" t="s">
        <v>25</v>
      </c>
      <c r="C32245" t="s">
        <v>147</v>
      </c>
      <c r="D32245" t="s">
        <v>11</v>
      </c>
      <c r="E32245" t="str">
        <f t="shared" si="503"/>
        <v xml:space="preserve"> - 1.38194444444444</v>
      </c>
      <c r="G32245">
        <v>1.3819444444444444</v>
      </c>
      <c r="H32245" s="5">
        <v>43837</v>
      </c>
      <c r="I32245" s="5">
        <v>44128</v>
      </c>
    </row>
    <row r="32246" spans="1:9" x14ac:dyDescent="0.35">
      <c r="A32246" t="s">
        <v>162</v>
      </c>
      <c r="B32246" t="s">
        <v>25</v>
      </c>
      <c r="C32246" t="s">
        <v>147</v>
      </c>
      <c r="D32246" t="s">
        <v>11</v>
      </c>
      <c r="E32246" t="str">
        <f t="shared" si="503"/>
        <v xml:space="preserve"> - 1.4375</v>
      </c>
      <c r="G32246">
        <v>1.4375</v>
      </c>
      <c r="H32246" s="5">
        <v>44129</v>
      </c>
      <c r="I32246" s="5">
        <v>44282</v>
      </c>
    </row>
    <row r="32247" spans="1:9" x14ac:dyDescent="0.35">
      <c r="A32247" t="s">
        <v>162</v>
      </c>
      <c r="B32247" t="s">
        <v>10</v>
      </c>
      <c r="C32247" t="s">
        <v>91</v>
      </c>
      <c r="D32247" t="s">
        <v>11</v>
      </c>
      <c r="E32247" t="str">
        <f t="shared" si="503"/>
        <v xml:space="preserve"> - 1.48958333333333</v>
      </c>
      <c r="G32247">
        <v>1.4895833333333333</v>
      </c>
      <c r="H32247" s="5">
        <v>43765</v>
      </c>
      <c r="I32247" s="5">
        <v>43918</v>
      </c>
    </row>
    <row r="32248" spans="1:9" x14ac:dyDescent="0.35">
      <c r="A32248" t="s">
        <v>162</v>
      </c>
      <c r="B32248" t="s">
        <v>10</v>
      </c>
      <c r="C32248" t="s">
        <v>91</v>
      </c>
      <c r="D32248" t="s">
        <v>11</v>
      </c>
      <c r="E32248" t="str">
        <f t="shared" si="503"/>
        <v xml:space="preserve"> - 1.63194444444444</v>
      </c>
      <c r="G32248">
        <v>1.6319444444444444</v>
      </c>
      <c r="H32248" s="5">
        <v>43765</v>
      </c>
      <c r="I32248" s="5">
        <v>43918</v>
      </c>
    </row>
    <row r="32249" spans="1:9" x14ac:dyDescent="0.35">
      <c r="A32249" t="s">
        <v>162</v>
      </c>
      <c r="B32249" t="s">
        <v>10</v>
      </c>
      <c r="C32249" t="s">
        <v>91</v>
      </c>
      <c r="D32249" t="s">
        <v>11</v>
      </c>
      <c r="E32249" t="str">
        <f t="shared" si="503"/>
        <v xml:space="preserve"> - 1.4375</v>
      </c>
      <c r="G32249">
        <v>1.4375</v>
      </c>
      <c r="H32249" s="5">
        <v>43919</v>
      </c>
      <c r="I32249" s="5">
        <v>44128</v>
      </c>
    </row>
    <row r="32250" spans="1:9" x14ac:dyDescent="0.35">
      <c r="A32250" t="s">
        <v>162</v>
      </c>
      <c r="B32250" t="s">
        <v>10</v>
      </c>
      <c r="C32250" t="s">
        <v>91</v>
      </c>
      <c r="D32250" t="s">
        <v>12</v>
      </c>
      <c r="E32250" t="str">
        <f t="shared" si="503"/>
        <v xml:space="preserve"> - 1.39930555555556</v>
      </c>
      <c r="G32250">
        <v>1.3993055555555556</v>
      </c>
      <c r="H32250" s="5">
        <v>43841</v>
      </c>
      <c r="I32250" s="5">
        <v>44276</v>
      </c>
    </row>
    <row r="32251" spans="1:9" x14ac:dyDescent="0.35">
      <c r="A32251" t="s">
        <v>162</v>
      </c>
      <c r="B32251" t="s">
        <v>10</v>
      </c>
      <c r="C32251" t="s">
        <v>91</v>
      </c>
      <c r="D32251" t="s">
        <v>20</v>
      </c>
      <c r="E32251" t="str">
        <f t="shared" si="503"/>
        <v xml:space="preserve"> - 1.39930555555556</v>
      </c>
      <c r="G32251">
        <v>1.3993055555555556</v>
      </c>
      <c r="H32251" s="5">
        <v>44131</v>
      </c>
      <c r="I32251" s="5">
        <v>44282</v>
      </c>
    </row>
    <row r="32252" spans="1:9" x14ac:dyDescent="0.35">
      <c r="A32252" t="s">
        <v>162</v>
      </c>
      <c r="B32252" t="s">
        <v>9</v>
      </c>
      <c r="C32252" t="s">
        <v>91</v>
      </c>
      <c r="D32252" t="s">
        <v>11</v>
      </c>
      <c r="E32252" t="str">
        <f t="shared" si="503"/>
        <v xml:space="preserve"> - 1.35763888888889</v>
      </c>
      <c r="G32252">
        <v>1.3576388888888888</v>
      </c>
      <c r="H32252" s="5">
        <v>43765</v>
      </c>
      <c r="I32252" s="5">
        <v>43918</v>
      </c>
    </row>
    <row r="32253" spans="1:9" x14ac:dyDescent="0.35">
      <c r="A32253" t="s">
        <v>162</v>
      </c>
      <c r="B32253" t="s">
        <v>9</v>
      </c>
      <c r="C32253" t="s">
        <v>91</v>
      </c>
      <c r="D32253" t="s">
        <v>11</v>
      </c>
      <c r="E32253" t="str">
        <f t="shared" si="503"/>
        <v xml:space="preserve"> - 1.42708333333333</v>
      </c>
      <c r="G32253">
        <v>1.4270833333333333</v>
      </c>
      <c r="H32253" s="5">
        <v>43765</v>
      </c>
      <c r="I32253" s="5">
        <v>43918</v>
      </c>
    </row>
    <row r="32254" spans="1:9" x14ac:dyDescent="0.35">
      <c r="A32254" t="s">
        <v>162</v>
      </c>
      <c r="B32254" t="s">
        <v>9</v>
      </c>
      <c r="C32254" t="s">
        <v>91</v>
      </c>
      <c r="D32254" t="s">
        <v>11</v>
      </c>
      <c r="E32254" t="str">
        <f t="shared" si="503"/>
        <v xml:space="preserve"> - 1.35763888888889</v>
      </c>
      <c r="G32254">
        <v>1.3576388888888888</v>
      </c>
      <c r="H32254" s="5">
        <v>43919</v>
      </c>
      <c r="I32254" s="5">
        <v>44128</v>
      </c>
    </row>
    <row r="32255" spans="1:9" x14ac:dyDescent="0.35">
      <c r="A32255" t="s">
        <v>162</v>
      </c>
      <c r="B32255" t="s">
        <v>15</v>
      </c>
      <c r="C32255" t="s">
        <v>91</v>
      </c>
      <c r="D32255" t="s">
        <v>75</v>
      </c>
      <c r="E32255" t="str">
        <f t="shared" si="503"/>
        <v xml:space="preserve"> - 1.32986111111111</v>
      </c>
      <c r="G32255">
        <v>1.3298611111111112</v>
      </c>
      <c r="H32255" s="5">
        <v>44129</v>
      </c>
      <c r="I32255" s="5">
        <v>44281</v>
      </c>
    </row>
    <row r="32256" spans="1:9" x14ac:dyDescent="0.35">
      <c r="A32256" t="s">
        <v>162</v>
      </c>
      <c r="B32256" t="s">
        <v>22</v>
      </c>
      <c r="C32256" t="s">
        <v>91</v>
      </c>
      <c r="D32256" t="s">
        <v>18</v>
      </c>
      <c r="E32256" t="str">
        <f t="shared" si="503"/>
        <v xml:space="preserve"> - 1.32986111111111</v>
      </c>
      <c r="G32256">
        <v>1.3298611111111112</v>
      </c>
      <c r="H32256" s="5">
        <v>43767</v>
      </c>
      <c r="I32256" s="5">
        <v>43914</v>
      </c>
    </row>
    <row r="32257" spans="1:9" x14ac:dyDescent="0.35">
      <c r="A32257" t="s">
        <v>162</v>
      </c>
      <c r="B32257" t="s">
        <v>22</v>
      </c>
      <c r="C32257" t="s">
        <v>91</v>
      </c>
      <c r="D32257" t="s">
        <v>18</v>
      </c>
      <c r="E32257" t="str">
        <f t="shared" si="503"/>
        <v xml:space="preserve"> - 1.40277777777778</v>
      </c>
      <c r="G32257">
        <v>1.4027777777777777</v>
      </c>
      <c r="H32257" s="5">
        <v>43921</v>
      </c>
      <c r="I32257" s="5">
        <v>44124</v>
      </c>
    </row>
    <row r="32258" spans="1:9" x14ac:dyDescent="0.35">
      <c r="A32258" t="s">
        <v>162</v>
      </c>
      <c r="B32258" t="s">
        <v>22</v>
      </c>
      <c r="C32258" t="s">
        <v>91</v>
      </c>
      <c r="D32258" t="s">
        <v>16</v>
      </c>
      <c r="E32258" t="str">
        <f t="shared" si="503"/>
        <v xml:space="preserve"> - 1.40277777777778</v>
      </c>
      <c r="G32258">
        <v>1.4027777777777777</v>
      </c>
      <c r="H32258" s="5">
        <v>43919</v>
      </c>
      <c r="I32258" s="5">
        <v>44128</v>
      </c>
    </row>
    <row r="32259" spans="1:9" x14ac:dyDescent="0.35">
      <c r="A32259" t="s">
        <v>162</v>
      </c>
      <c r="B32259" t="s">
        <v>22</v>
      </c>
      <c r="C32259" t="s">
        <v>91</v>
      </c>
      <c r="D32259" t="s">
        <v>13</v>
      </c>
      <c r="E32259" t="str">
        <f t="shared" ref="E32259:E32322" si="504">_xlfn.CONCAT(F32259," - ",G32259)</f>
        <v xml:space="preserve"> - 1.63194444444444</v>
      </c>
      <c r="G32259">
        <v>1.6319444444444444</v>
      </c>
      <c r="H32259" s="5">
        <v>44282</v>
      </c>
      <c r="I32259" s="5">
        <v>44282</v>
      </c>
    </row>
    <row r="32260" spans="1:9" x14ac:dyDescent="0.35">
      <c r="A32260" t="s">
        <v>162</v>
      </c>
      <c r="B32260" t="s">
        <v>22</v>
      </c>
      <c r="C32260" t="s">
        <v>91</v>
      </c>
      <c r="D32260" t="s">
        <v>75</v>
      </c>
      <c r="E32260" t="str">
        <f t="shared" si="504"/>
        <v xml:space="preserve"> - 1.63194444444444</v>
      </c>
      <c r="G32260">
        <v>1.6319444444444444</v>
      </c>
      <c r="H32260" s="5">
        <v>44129</v>
      </c>
      <c r="I32260" s="5">
        <v>44281</v>
      </c>
    </row>
    <row r="32261" spans="1:9" x14ac:dyDescent="0.35">
      <c r="A32261" t="s">
        <v>162</v>
      </c>
      <c r="B32261" t="s">
        <v>88</v>
      </c>
      <c r="C32261" t="s">
        <v>91</v>
      </c>
      <c r="D32261" t="s">
        <v>11</v>
      </c>
      <c r="E32261" t="str">
        <f t="shared" si="504"/>
        <v xml:space="preserve"> - 1.375</v>
      </c>
      <c r="G32261">
        <v>1.375</v>
      </c>
      <c r="H32261" s="5">
        <v>43765</v>
      </c>
      <c r="I32261" s="5">
        <v>43918</v>
      </c>
    </row>
    <row r="32262" spans="1:9" x14ac:dyDescent="0.35">
      <c r="A32262" t="s">
        <v>162</v>
      </c>
      <c r="B32262" t="s">
        <v>88</v>
      </c>
      <c r="C32262" t="s">
        <v>91</v>
      </c>
      <c r="D32262" t="s">
        <v>11</v>
      </c>
      <c r="E32262" t="str">
        <f t="shared" si="504"/>
        <v xml:space="preserve"> - 1.375</v>
      </c>
      <c r="G32262">
        <v>1.375</v>
      </c>
      <c r="H32262" s="5">
        <v>43919</v>
      </c>
      <c r="I32262" s="5">
        <v>44128</v>
      </c>
    </row>
    <row r="32263" spans="1:9" x14ac:dyDescent="0.35">
      <c r="A32263" t="s">
        <v>162</v>
      </c>
      <c r="B32263" t="s">
        <v>88</v>
      </c>
      <c r="C32263" t="s">
        <v>91</v>
      </c>
      <c r="D32263" t="s">
        <v>11</v>
      </c>
      <c r="E32263" t="str">
        <f t="shared" si="504"/>
        <v xml:space="preserve"> - 1.75</v>
      </c>
      <c r="G32263">
        <v>1.75</v>
      </c>
      <c r="H32263" s="5">
        <v>44129</v>
      </c>
      <c r="I32263" s="5">
        <v>44282</v>
      </c>
    </row>
    <row r="32264" spans="1:9" x14ac:dyDescent="0.35">
      <c r="A32264" t="s">
        <v>162</v>
      </c>
      <c r="B32264" t="s">
        <v>25</v>
      </c>
      <c r="C32264" t="s">
        <v>91</v>
      </c>
      <c r="D32264" t="s">
        <v>11</v>
      </c>
      <c r="E32264" t="str">
        <f t="shared" si="504"/>
        <v xml:space="preserve"> - 1.29861111111111</v>
      </c>
      <c r="G32264">
        <v>1.2986111111111112</v>
      </c>
      <c r="H32264" s="5">
        <v>43765</v>
      </c>
      <c r="I32264" s="5">
        <v>43918</v>
      </c>
    </row>
    <row r="32265" spans="1:9" x14ac:dyDescent="0.35">
      <c r="A32265" t="s">
        <v>162</v>
      </c>
      <c r="B32265" t="s">
        <v>25</v>
      </c>
      <c r="C32265" t="s">
        <v>91</v>
      </c>
      <c r="D32265" t="s">
        <v>11</v>
      </c>
      <c r="E32265" t="str">
        <f t="shared" si="504"/>
        <v xml:space="preserve"> - 1.33333333333333</v>
      </c>
      <c r="G32265">
        <v>1.3333333333333333</v>
      </c>
      <c r="H32265" s="5">
        <v>43919</v>
      </c>
      <c r="I32265" s="5">
        <v>44128</v>
      </c>
    </row>
    <row r="32266" spans="1:9" x14ac:dyDescent="0.35">
      <c r="A32266" t="s">
        <v>162</v>
      </c>
      <c r="B32266" t="s">
        <v>25</v>
      </c>
      <c r="C32266" t="s">
        <v>91</v>
      </c>
      <c r="D32266" t="s">
        <v>11</v>
      </c>
      <c r="E32266" t="str">
        <f t="shared" si="504"/>
        <v xml:space="preserve"> - 1.84722222222222</v>
      </c>
      <c r="G32266">
        <v>1.8472222222222223</v>
      </c>
      <c r="H32266" s="5">
        <v>43919</v>
      </c>
      <c r="I32266" s="5">
        <v>44128</v>
      </c>
    </row>
    <row r="32267" spans="1:9" x14ac:dyDescent="0.35">
      <c r="A32267" t="s">
        <v>162</v>
      </c>
      <c r="B32267" t="s">
        <v>25</v>
      </c>
      <c r="C32267" t="s">
        <v>91</v>
      </c>
      <c r="D32267" t="s">
        <v>11</v>
      </c>
      <c r="E32267" t="str">
        <f t="shared" si="504"/>
        <v xml:space="preserve"> - 1.36111111111111</v>
      </c>
      <c r="G32267">
        <v>1.3611111111111112</v>
      </c>
      <c r="H32267" s="5">
        <v>44129</v>
      </c>
      <c r="I32267" s="5">
        <v>44282</v>
      </c>
    </row>
    <row r="32268" spans="1:9" x14ac:dyDescent="0.35">
      <c r="A32268" t="s">
        <v>162</v>
      </c>
      <c r="B32268" t="s">
        <v>25</v>
      </c>
      <c r="C32268" t="s">
        <v>91</v>
      </c>
      <c r="D32268" t="s">
        <v>13</v>
      </c>
      <c r="E32268" t="str">
        <f t="shared" si="504"/>
        <v xml:space="preserve"> - 1.66666666666667</v>
      </c>
      <c r="G32268">
        <v>1.6666666666666665</v>
      </c>
      <c r="H32268" s="5">
        <v>44135</v>
      </c>
      <c r="I32268" s="5">
        <v>44282</v>
      </c>
    </row>
    <row r="32269" spans="1:9" x14ac:dyDescent="0.35">
      <c r="A32269" t="s">
        <v>162</v>
      </c>
      <c r="B32269" t="s">
        <v>25</v>
      </c>
      <c r="C32269" t="s">
        <v>91</v>
      </c>
      <c r="D32269" t="s">
        <v>14</v>
      </c>
      <c r="E32269" t="str">
        <f t="shared" si="504"/>
        <v xml:space="preserve"> - 1.66666666666667</v>
      </c>
      <c r="G32269">
        <v>1.6666666666666665</v>
      </c>
      <c r="H32269" s="5">
        <v>44129</v>
      </c>
      <c r="I32269" s="5">
        <v>44281</v>
      </c>
    </row>
    <row r="32270" spans="1:9" x14ac:dyDescent="0.35">
      <c r="A32270" t="s">
        <v>162</v>
      </c>
      <c r="B32270" t="s">
        <v>22</v>
      </c>
      <c r="C32270" t="s">
        <v>170</v>
      </c>
      <c r="D32270" t="s">
        <v>55</v>
      </c>
      <c r="E32270" t="str">
        <f t="shared" si="504"/>
        <v xml:space="preserve"> - 1.29861111111111</v>
      </c>
      <c r="G32270">
        <v>1.2986111111111112</v>
      </c>
      <c r="H32270" s="5">
        <v>43769</v>
      </c>
      <c r="I32270" s="5">
        <v>43916</v>
      </c>
    </row>
    <row r="32271" spans="1:9" x14ac:dyDescent="0.35">
      <c r="A32271" t="s">
        <v>162</v>
      </c>
      <c r="B32271" t="s">
        <v>46</v>
      </c>
      <c r="C32271" t="s">
        <v>170</v>
      </c>
      <c r="D32271" t="s">
        <v>11</v>
      </c>
      <c r="E32271" t="str">
        <f t="shared" si="504"/>
        <v xml:space="preserve"> - 1.31944444444444</v>
      </c>
      <c r="G32271">
        <v>1.3194444444444444</v>
      </c>
      <c r="H32271" s="5">
        <v>43765</v>
      </c>
      <c r="I32271" s="5">
        <v>43918</v>
      </c>
    </row>
    <row r="32272" spans="1:9" x14ac:dyDescent="0.35">
      <c r="A32272" t="s">
        <v>162</v>
      </c>
      <c r="B32272" t="s">
        <v>46</v>
      </c>
      <c r="C32272" t="s">
        <v>170</v>
      </c>
      <c r="D32272" t="s">
        <v>13</v>
      </c>
      <c r="E32272" t="str">
        <f t="shared" si="504"/>
        <v xml:space="preserve"> - 1.50347222222222</v>
      </c>
      <c r="G32272">
        <v>1.5034722222222223</v>
      </c>
      <c r="H32272" s="5">
        <v>43507</v>
      </c>
      <c r="I32272" s="5">
        <v>43918</v>
      </c>
    </row>
    <row r="32273" spans="1:9" x14ac:dyDescent="0.35">
      <c r="A32273" t="s">
        <v>162</v>
      </c>
      <c r="B32273" t="s">
        <v>46</v>
      </c>
      <c r="C32273" t="s">
        <v>170</v>
      </c>
      <c r="D32273" t="s">
        <v>14</v>
      </c>
      <c r="E32273" t="str">
        <f t="shared" si="504"/>
        <v xml:space="preserve"> - 1.50347222222222</v>
      </c>
      <c r="G32273">
        <v>1.5034722222222223</v>
      </c>
      <c r="H32273" s="5">
        <v>43765</v>
      </c>
      <c r="I32273" s="5">
        <v>43917</v>
      </c>
    </row>
    <row r="32274" spans="1:9" x14ac:dyDescent="0.35">
      <c r="A32274" t="s">
        <v>162</v>
      </c>
      <c r="B32274" t="s">
        <v>46</v>
      </c>
      <c r="C32274" t="s">
        <v>170</v>
      </c>
      <c r="D32274" t="s">
        <v>11</v>
      </c>
      <c r="E32274" t="str">
        <f t="shared" si="504"/>
        <v xml:space="preserve"> - 1.68055555555556</v>
      </c>
      <c r="G32274">
        <v>1.6805555555555554</v>
      </c>
      <c r="H32274" s="5">
        <v>43765</v>
      </c>
      <c r="I32274" s="5">
        <v>43918</v>
      </c>
    </row>
    <row r="32275" spans="1:9" x14ac:dyDescent="0.35">
      <c r="A32275" t="s">
        <v>162</v>
      </c>
      <c r="B32275" t="s">
        <v>46</v>
      </c>
      <c r="C32275" t="s">
        <v>170</v>
      </c>
      <c r="D32275" t="s">
        <v>11</v>
      </c>
      <c r="E32275" t="str">
        <f t="shared" si="504"/>
        <v xml:space="preserve"> - 1.3125</v>
      </c>
      <c r="G32275">
        <v>1.3125</v>
      </c>
      <c r="H32275" s="5">
        <v>43919</v>
      </c>
      <c r="I32275" s="5">
        <v>44128</v>
      </c>
    </row>
    <row r="32276" spans="1:9" x14ac:dyDescent="0.35">
      <c r="A32276" t="s">
        <v>162</v>
      </c>
      <c r="B32276" t="s">
        <v>46</v>
      </c>
      <c r="C32276" t="s">
        <v>170</v>
      </c>
      <c r="D32276" t="s">
        <v>11</v>
      </c>
      <c r="E32276" t="str">
        <f t="shared" si="504"/>
        <v xml:space="preserve"> - 1.43402777777778</v>
      </c>
      <c r="G32276">
        <v>1.4340277777777777</v>
      </c>
      <c r="H32276" s="5">
        <v>44129</v>
      </c>
      <c r="I32276" s="5">
        <v>44282</v>
      </c>
    </row>
    <row r="32277" spans="1:9" x14ac:dyDescent="0.35">
      <c r="A32277" t="s">
        <v>162</v>
      </c>
      <c r="B32277" t="s">
        <v>10</v>
      </c>
      <c r="C32277" t="s">
        <v>48</v>
      </c>
      <c r="D32277" t="s">
        <v>11</v>
      </c>
      <c r="E32277" t="str">
        <f t="shared" si="504"/>
        <v xml:space="preserve"> - 1.81597222222222</v>
      </c>
      <c r="G32277">
        <v>1.8159722222222223</v>
      </c>
      <c r="H32277" s="5">
        <v>44129</v>
      </c>
      <c r="I32277" s="5">
        <v>44282</v>
      </c>
    </row>
    <row r="32278" spans="1:9" x14ac:dyDescent="0.35">
      <c r="A32278" t="s">
        <v>162</v>
      </c>
      <c r="B32278" t="s">
        <v>9</v>
      </c>
      <c r="C32278" t="s">
        <v>48</v>
      </c>
      <c r="D32278" t="s">
        <v>11</v>
      </c>
      <c r="E32278" t="str">
        <f t="shared" si="504"/>
        <v xml:space="preserve"> - 1.30902777777778</v>
      </c>
      <c r="G32278">
        <v>1.3090277777777777</v>
      </c>
      <c r="H32278" s="5">
        <v>43919</v>
      </c>
      <c r="I32278" s="5">
        <v>44128</v>
      </c>
    </row>
    <row r="32279" spans="1:9" x14ac:dyDescent="0.35">
      <c r="A32279" t="s">
        <v>162</v>
      </c>
      <c r="B32279" t="s">
        <v>9</v>
      </c>
      <c r="C32279" t="s">
        <v>48</v>
      </c>
      <c r="D32279" t="s">
        <v>92</v>
      </c>
      <c r="E32279" t="str">
        <f t="shared" si="504"/>
        <v xml:space="preserve"> - 1.48611111111111</v>
      </c>
      <c r="G32279">
        <v>1.4861111111111112</v>
      </c>
      <c r="H32279" s="5">
        <v>44131</v>
      </c>
      <c r="I32279" s="5">
        <v>44282</v>
      </c>
    </row>
    <row r="32280" spans="1:9" x14ac:dyDescent="0.35">
      <c r="A32280" t="s">
        <v>162</v>
      </c>
      <c r="B32280" t="s">
        <v>9</v>
      </c>
      <c r="C32280" t="s">
        <v>48</v>
      </c>
      <c r="D32280" t="s">
        <v>93</v>
      </c>
      <c r="E32280" t="str">
        <f t="shared" si="504"/>
        <v xml:space="preserve"> - 1.54166666666667</v>
      </c>
      <c r="G32280">
        <v>1.5416666666666665</v>
      </c>
      <c r="H32280" s="5">
        <v>44130</v>
      </c>
      <c r="I32280" s="5">
        <v>44281</v>
      </c>
    </row>
    <row r="32281" spans="1:9" x14ac:dyDescent="0.35">
      <c r="A32281" t="s">
        <v>162</v>
      </c>
      <c r="B32281" t="s">
        <v>9</v>
      </c>
      <c r="C32281" t="s">
        <v>48</v>
      </c>
      <c r="D32281" t="s">
        <v>12</v>
      </c>
      <c r="E32281" t="str">
        <f t="shared" si="504"/>
        <v xml:space="preserve"> - 1.56944444444444</v>
      </c>
      <c r="G32281">
        <v>1.5694444444444444</v>
      </c>
      <c r="H32281" s="5">
        <v>44129</v>
      </c>
      <c r="I32281" s="5">
        <v>44276</v>
      </c>
    </row>
    <row r="32282" spans="1:9" x14ac:dyDescent="0.35">
      <c r="A32282" t="s">
        <v>162</v>
      </c>
      <c r="B32282" t="s">
        <v>15</v>
      </c>
      <c r="C32282" t="s">
        <v>48</v>
      </c>
      <c r="D32282" t="s">
        <v>16</v>
      </c>
      <c r="E32282" t="str">
        <f t="shared" si="504"/>
        <v xml:space="preserve"> - 1.72569444444444</v>
      </c>
      <c r="G32282">
        <v>1.7256944444444446</v>
      </c>
      <c r="H32282" s="5">
        <v>43919</v>
      </c>
      <c r="I32282" s="5">
        <v>44128</v>
      </c>
    </row>
    <row r="32283" spans="1:9" x14ac:dyDescent="0.35">
      <c r="A32283" t="s">
        <v>162</v>
      </c>
      <c r="B32283" t="s">
        <v>15</v>
      </c>
      <c r="C32283" t="s">
        <v>48</v>
      </c>
      <c r="D32283" t="s">
        <v>11</v>
      </c>
      <c r="E32283" t="str">
        <f t="shared" si="504"/>
        <v xml:space="preserve"> - 1.94791666666667</v>
      </c>
      <c r="G32283">
        <v>1.9479166666666665</v>
      </c>
      <c r="H32283" s="5">
        <v>43919</v>
      </c>
      <c r="I32283" s="5">
        <v>44127</v>
      </c>
    </row>
    <row r="32284" spans="1:9" x14ac:dyDescent="0.35">
      <c r="A32284" t="s">
        <v>162</v>
      </c>
      <c r="B32284" t="s">
        <v>36</v>
      </c>
      <c r="C32284" t="s">
        <v>48</v>
      </c>
      <c r="D32284" t="s">
        <v>11</v>
      </c>
      <c r="E32284" t="str">
        <f t="shared" si="504"/>
        <v xml:space="preserve"> - 1.93402777777778</v>
      </c>
      <c r="G32284">
        <v>1.9340277777777777</v>
      </c>
      <c r="H32284" s="5">
        <v>43919</v>
      </c>
      <c r="I32284" s="5">
        <v>44128</v>
      </c>
    </row>
    <row r="32285" spans="1:9" x14ac:dyDescent="0.35">
      <c r="A32285" t="s">
        <v>162</v>
      </c>
      <c r="B32285" t="s">
        <v>19</v>
      </c>
      <c r="C32285" t="s">
        <v>48</v>
      </c>
      <c r="D32285" t="s">
        <v>75</v>
      </c>
      <c r="E32285" t="str">
        <f t="shared" si="504"/>
        <v xml:space="preserve"> - 1.84027777777778</v>
      </c>
      <c r="G32285">
        <v>1.8402777777777777</v>
      </c>
      <c r="H32285" s="5">
        <v>44129</v>
      </c>
      <c r="I32285" s="5">
        <v>44281</v>
      </c>
    </row>
    <row r="32286" spans="1:9" x14ac:dyDescent="0.35">
      <c r="A32286" t="s">
        <v>162</v>
      </c>
      <c r="B32286" t="s">
        <v>21</v>
      </c>
      <c r="C32286" t="s">
        <v>48</v>
      </c>
      <c r="D32286" t="s">
        <v>11</v>
      </c>
      <c r="E32286" t="str">
        <f t="shared" si="504"/>
        <v xml:space="preserve"> - 1.82986111111111</v>
      </c>
      <c r="G32286">
        <v>1.8298611111111112</v>
      </c>
      <c r="H32286" s="5">
        <v>43919</v>
      </c>
      <c r="I32286" s="5">
        <v>44128</v>
      </c>
    </row>
    <row r="32287" spans="1:9" x14ac:dyDescent="0.35">
      <c r="A32287" t="s">
        <v>162</v>
      </c>
      <c r="B32287" t="s">
        <v>22</v>
      </c>
      <c r="C32287" t="s">
        <v>48</v>
      </c>
      <c r="D32287" t="s">
        <v>38</v>
      </c>
      <c r="E32287" t="str">
        <f t="shared" si="504"/>
        <v xml:space="preserve"> - 1.42361111111111</v>
      </c>
      <c r="G32287">
        <v>1.4236111111111112</v>
      </c>
      <c r="H32287" s="5">
        <v>43920</v>
      </c>
      <c r="I32287" s="5">
        <v>44128</v>
      </c>
    </row>
    <row r="32288" spans="1:9" x14ac:dyDescent="0.35">
      <c r="A32288" t="s">
        <v>162</v>
      </c>
      <c r="B32288" t="s">
        <v>22</v>
      </c>
      <c r="C32288" t="s">
        <v>48</v>
      </c>
      <c r="D32288" t="s">
        <v>18</v>
      </c>
      <c r="E32288" t="str">
        <f t="shared" si="504"/>
        <v xml:space="preserve"> - 1.47916666666667</v>
      </c>
      <c r="G32288">
        <v>1.4791666666666667</v>
      </c>
      <c r="H32288" s="5">
        <v>43921</v>
      </c>
      <c r="I32288" s="5">
        <v>44124</v>
      </c>
    </row>
    <row r="32289" spans="1:9" x14ac:dyDescent="0.35">
      <c r="A32289" t="s">
        <v>162</v>
      </c>
      <c r="B32289" t="s">
        <v>22</v>
      </c>
      <c r="C32289" t="s">
        <v>48</v>
      </c>
      <c r="D32289" t="s">
        <v>18</v>
      </c>
      <c r="E32289" t="str">
        <f t="shared" si="504"/>
        <v xml:space="preserve"> - 1.625</v>
      </c>
      <c r="G32289">
        <v>1.625</v>
      </c>
      <c r="H32289" s="5">
        <v>43921</v>
      </c>
      <c r="I32289" s="5">
        <v>44124</v>
      </c>
    </row>
    <row r="32290" spans="1:9" x14ac:dyDescent="0.35">
      <c r="A32290" t="s">
        <v>162</v>
      </c>
      <c r="B32290" t="s">
        <v>40</v>
      </c>
      <c r="C32290" t="s">
        <v>48</v>
      </c>
      <c r="D32290" t="s">
        <v>93</v>
      </c>
      <c r="E32290" t="str">
        <f t="shared" si="504"/>
        <v xml:space="preserve"> - 1.79861111111111</v>
      </c>
      <c r="G32290">
        <v>1.7986111111111112</v>
      </c>
      <c r="H32290" s="5">
        <v>44130</v>
      </c>
      <c r="I32290" s="5">
        <v>44281</v>
      </c>
    </row>
    <row r="32291" spans="1:9" x14ac:dyDescent="0.35">
      <c r="A32291" t="s">
        <v>162</v>
      </c>
      <c r="B32291" t="s">
        <v>46</v>
      </c>
      <c r="C32291" t="s">
        <v>48</v>
      </c>
      <c r="D32291" t="s">
        <v>11</v>
      </c>
      <c r="E32291" t="str">
        <f t="shared" si="504"/>
        <v xml:space="preserve"> - 1.82638888888889</v>
      </c>
      <c r="G32291">
        <v>1.8263888888888888</v>
      </c>
      <c r="H32291" s="5">
        <v>43919</v>
      </c>
      <c r="I32291" s="5">
        <v>44127</v>
      </c>
    </row>
    <row r="32292" spans="1:9" x14ac:dyDescent="0.35">
      <c r="A32292" t="s">
        <v>162</v>
      </c>
      <c r="B32292" t="s">
        <v>25</v>
      </c>
      <c r="C32292" t="s">
        <v>48</v>
      </c>
      <c r="D32292" t="s">
        <v>12</v>
      </c>
      <c r="E32292" t="str">
        <f t="shared" si="504"/>
        <v xml:space="preserve"> - 1.29861111111111</v>
      </c>
      <c r="G32292">
        <v>1.2986111111111112</v>
      </c>
      <c r="H32292" s="5">
        <v>43919</v>
      </c>
      <c r="I32292" s="5">
        <v>44122</v>
      </c>
    </row>
    <row r="32293" spans="1:9" x14ac:dyDescent="0.35">
      <c r="A32293" t="s">
        <v>162</v>
      </c>
      <c r="B32293" t="s">
        <v>25</v>
      </c>
      <c r="C32293" t="s">
        <v>48</v>
      </c>
      <c r="D32293" t="s">
        <v>20</v>
      </c>
      <c r="E32293" t="str">
        <f t="shared" si="504"/>
        <v xml:space="preserve"> - 1.29861111111111</v>
      </c>
      <c r="G32293">
        <v>1.2986111111111112</v>
      </c>
      <c r="H32293" s="5">
        <v>43920</v>
      </c>
      <c r="I32293" s="5">
        <v>44128</v>
      </c>
    </row>
    <row r="32294" spans="1:9" x14ac:dyDescent="0.35">
      <c r="A32294" t="s">
        <v>162</v>
      </c>
      <c r="B32294" t="s">
        <v>25</v>
      </c>
      <c r="C32294" t="s">
        <v>48</v>
      </c>
      <c r="D32294" t="s">
        <v>11</v>
      </c>
      <c r="E32294" t="str">
        <f t="shared" si="504"/>
        <v xml:space="preserve"> - 1.76388888888889</v>
      </c>
      <c r="G32294">
        <v>1.7638888888888888</v>
      </c>
      <c r="H32294" s="5">
        <v>43966</v>
      </c>
      <c r="I32294" s="5">
        <v>44128</v>
      </c>
    </row>
    <row r="32295" spans="1:9" x14ac:dyDescent="0.35">
      <c r="A32295" t="s">
        <v>162</v>
      </c>
      <c r="B32295" t="s">
        <v>25</v>
      </c>
      <c r="C32295" t="s">
        <v>48</v>
      </c>
      <c r="D32295" t="s">
        <v>11</v>
      </c>
      <c r="E32295" t="str">
        <f t="shared" si="504"/>
        <v xml:space="preserve"> - 1.79513888888889</v>
      </c>
      <c r="G32295">
        <v>1.7951388888888888</v>
      </c>
      <c r="H32295" s="5">
        <v>43919</v>
      </c>
      <c r="I32295" s="5">
        <v>43965</v>
      </c>
    </row>
    <row r="32296" spans="1:9" x14ac:dyDescent="0.35">
      <c r="A32296" t="s">
        <v>162</v>
      </c>
      <c r="B32296" t="s">
        <v>25</v>
      </c>
      <c r="C32296" t="s">
        <v>48</v>
      </c>
      <c r="D32296" t="s">
        <v>93</v>
      </c>
      <c r="E32296" t="str">
        <f t="shared" si="504"/>
        <v xml:space="preserve"> - 1.35416666666667</v>
      </c>
      <c r="G32296">
        <v>1.3541666666666667</v>
      </c>
      <c r="H32296" s="5">
        <v>44130</v>
      </c>
      <c r="I32296" s="5">
        <v>44281</v>
      </c>
    </row>
    <row r="32297" spans="1:9" x14ac:dyDescent="0.35">
      <c r="A32297" t="s">
        <v>162</v>
      </c>
      <c r="B32297" t="s">
        <v>10</v>
      </c>
      <c r="C32297" t="s">
        <v>40</v>
      </c>
      <c r="D32297" t="s">
        <v>11</v>
      </c>
      <c r="E32297" t="str">
        <f t="shared" si="504"/>
        <v xml:space="preserve"> - 1.15277777777778</v>
      </c>
      <c r="G32297">
        <v>1.1527777777777777</v>
      </c>
      <c r="H32297" s="5">
        <v>43836</v>
      </c>
      <c r="I32297" s="5">
        <v>44128</v>
      </c>
    </row>
    <row r="32298" spans="1:9" x14ac:dyDescent="0.35">
      <c r="A32298" t="s">
        <v>162</v>
      </c>
      <c r="B32298" t="s">
        <v>10</v>
      </c>
      <c r="C32298" t="s">
        <v>40</v>
      </c>
      <c r="D32298" t="s">
        <v>16</v>
      </c>
      <c r="E32298" t="str">
        <f t="shared" si="504"/>
        <v xml:space="preserve"> - 1.15277777777778</v>
      </c>
      <c r="G32298">
        <v>1.1527777777777777</v>
      </c>
      <c r="H32298" s="5">
        <v>43919</v>
      </c>
      <c r="I32298" s="5">
        <v>43982</v>
      </c>
    </row>
    <row r="32299" spans="1:9" x14ac:dyDescent="0.35">
      <c r="A32299" t="s">
        <v>162</v>
      </c>
      <c r="B32299" t="s">
        <v>10</v>
      </c>
      <c r="C32299" t="s">
        <v>40</v>
      </c>
      <c r="D32299" t="s">
        <v>56</v>
      </c>
      <c r="E32299" t="str">
        <f t="shared" si="504"/>
        <v xml:space="preserve"> - 1.5625</v>
      </c>
      <c r="G32299">
        <v>1.5625</v>
      </c>
      <c r="H32299" s="5">
        <v>44132</v>
      </c>
      <c r="I32299" s="5">
        <v>44279</v>
      </c>
    </row>
    <row r="32300" spans="1:9" x14ac:dyDescent="0.35">
      <c r="A32300" t="s">
        <v>162</v>
      </c>
      <c r="B32300" t="s">
        <v>9</v>
      </c>
      <c r="C32300" t="s">
        <v>40</v>
      </c>
      <c r="D32300" t="s">
        <v>11</v>
      </c>
      <c r="E32300" t="str">
        <f t="shared" si="504"/>
        <v xml:space="preserve"> - 1.06597222222222</v>
      </c>
      <c r="G32300">
        <v>1.0659722222222223</v>
      </c>
      <c r="H32300" s="5">
        <v>43766</v>
      </c>
      <c r="I32300" s="5">
        <v>43918</v>
      </c>
    </row>
    <row r="32301" spans="1:9" x14ac:dyDescent="0.35">
      <c r="A32301" t="s">
        <v>162</v>
      </c>
      <c r="B32301" t="s">
        <v>9</v>
      </c>
      <c r="C32301" t="s">
        <v>40</v>
      </c>
      <c r="D32301" t="s">
        <v>11</v>
      </c>
      <c r="E32301" t="str">
        <f t="shared" si="504"/>
        <v xml:space="preserve"> - 1.18402777777778</v>
      </c>
      <c r="G32301">
        <v>1.1840277777777777</v>
      </c>
      <c r="H32301" s="5">
        <v>43765</v>
      </c>
      <c r="I32301" s="5">
        <v>43918</v>
      </c>
    </row>
    <row r="32302" spans="1:9" x14ac:dyDescent="0.35">
      <c r="A32302" t="s">
        <v>162</v>
      </c>
      <c r="B32302" t="s">
        <v>9</v>
      </c>
      <c r="C32302" t="s">
        <v>40</v>
      </c>
      <c r="D32302" t="s">
        <v>11</v>
      </c>
      <c r="E32302" t="str">
        <f t="shared" si="504"/>
        <v xml:space="preserve"> - 1.28819444444444</v>
      </c>
      <c r="G32302">
        <v>1.2881944444444444</v>
      </c>
      <c r="H32302" s="5">
        <v>43765</v>
      </c>
      <c r="I32302" s="5">
        <v>43918</v>
      </c>
    </row>
    <row r="32303" spans="1:9" x14ac:dyDescent="0.35">
      <c r="A32303" t="s">
        <v>162</v>
      </c>
      <c r="B32303" t="s">
        <v>9</v>
      </c>
      <c r="C32303" t="s">
        <v>40</v>
      </c>
      <c r="D32303" t="s">
        <v>11</v>
      </c>
      <c r="E32303" t="str">
        <f t="shared" si="504"/>
        <v xml:space="preserve"> - 1.18402777777778</v>
      </c>
      <c r="G32303">
        <v>1.1840277777777777</v>
      </c>
      <c r="H32303" s="5">
        <v>43919</v>
      </c>
      <c r="I32303" s="5">
        <v>44128</v>
      </c>
    </row>
    <row r="32304" spans="1:9" x14ac:dyDescent="0.35">
      <c r="A32304" t="s">
        <v>162</v>
      </c>
      <c r="B32304" t="s">
        <v>9</v>
      </c>
      <c r="C32304" t="s">
        <v>40</v>
      </c>
      <c r="D32304" t="s">
        <v>11</v>
      </c>
      <c r="E32304" t="str">
        <f t="shared" si="504"/>
        <v xml:space="preserve"> - 1.29166666666667</v>
      </c>
      <c r="G32304">
        <v>1.2916666666666667</v>
      </c>
      <c r="H32304" s="5">
        <v>43919</v>
      </c>
      <c r="I32304" s="5">
        <v>44128</v>
      </c>
    </row>
    <row r="32305" spans="1:9" x14ac:dyDescent="0.35">
      <c r="A32305" t="s">
        <v>162</v>
      </c>
      <c r="B32305" t="s">
        <v>9</v>
      </c>
      <c r="C32305" t="s">
        <v>40</v>
      </c>
      <c r="D32305" t="s">
        <v>13</v>
      </c>
      <c r="E32305" t="str">
        <f t="shared" si="504"/>
        <v xml:space="preserve"> - 1.42013888888889</v>
      </c>
      <c r="G32305">
        <v>1.4201388888888888</v>
      </c>
      <c r="H32305" s="5">
        <v>43925</v>
      </c>
      <c r="I32305" s="5">
        <v>43946</v>
      </c>
    </row>
    <row r="32306" spans="1:9" x14ac:dyDescent="0.35">
      <c r="A32306" t="s">
        <v>162</v>
      </c>
      <c r="B32306" t="s">
        <v>9</v>
      </c>
      <c r="C32306" t="s">
        <v>40</v>
      </c>
      <c r="D32306" t="s">
        <v>13</v>
      </c>
      <c r="E32306" t="str">
        <f t="shared" si="504"/>
        <v xml:space="preserve"> - 1.42013888888889</v>
      </c>
      <c r="G32306">
        <v>1.4201388888888888</v>
      </c>
      <c r="H32306" s="5">
        <v>44002</v>
      </c>
      <c r="I32306" s="5">
        <v>44121</v>
      </c>
    </row>
    <row r="32307" spans="1:9" x14ac:dyDescent="0.35">
      <c r="A32307" t="s">
        <v>162</v>
      </c>
      <c r="B32307" t="s">
        <v>9</v>
      </c>
      <c r="C32307" t="s">
        <v>40</v>
      </c>
      <c r="D32307" t="s">
        <v>13</v>
      </c>
      <c r="E32307" t="str">
        <f t="shared" si="504"/>
        <v xml:space="preserve"> - 1.42013888888889</v>
      </c>
      <c r="G32307">
        <v>1.4201388888888888</v>
      </c>
      <c r="H32307" s="5">
        <v>43866</v>
      </c>
      <c r="I32307" s="5">
        <v>43995</v>
      </c>
    </row>
    <row r="32308" spans="1:9" x14ac:dyDescent="0.35">
      <c r="A32308" t="s">
        <v>162</v>
      </c>
      <c r="B32308" t="s">
        <v>9</v>
      </c>
      <c r="C32308" t="s">
        <v>40</v>
      </c>
      <c r="D32308" t="s">
        <v>13</v>
      </c>
      <c r="E32308" t="str">
        <f t="shared" si="504"/>
        <v xml:space="preserve"> - 1.42013888888889</v>
      </c>
      <c r="G32308">
        <v>1.4201388888888888</v>
      </c>
      <c r="H32308" s="5">
        <v>44128</v>
      </c>
      <c r="I32308" s="5">
        <v>44128</v>
      </c>
    </row>
    <row r="32309" spans="1:9" x14ac:dyDescent="0.35">
      <c r="A32309" t="s">
        <v>162</v>
      </c>
      <c r="B32309" t="s">
        <v>9</v>
      </c>
      <c r="C32309" t="s">
        <v>40</v>
      </c>
      <c r="D32309" t="s">
        <v>11</v>
      </c>
      <c r="E32309" t="str">
        <f t="shared" si="504"/>
        <v xml:space="preserve"> - 1.39583333333333</v>
      </c>
      <c r="G32309">
        <v>1.3958333333333333</v>
      </c>
      <c r="H32309" s="5">
        <v>44129</v>
      </c>
      <c r="I32309" s="5">
        <v>44282</v>
      </c>
    </row>
    <row r="32310" spans="1:9" x14ac:dyDescent="0.35">
      <c r="A32310" t="s">
        <v>162</v>
      </c>
      <c r="B32310" t="s">
        <v>9</v>
      </c>
      <c r="C32310" t="s">
        <v>40</v>
      </c>
      <c r="D32310" t="s">
        <v>13</v>
      </c>
      <c r="E32310" t="str">
        <f t="shared" si="504"/>
        <v xml:space="preserve"> - 1.81597222222222</v>
      </c>
      <c r="G32310">
        <v>1.8159722222222223</v>
      </c>
      <c r="H32310" s="5">
        <v>44282</v>
      </c>
      <c r="I32310" s="5">
        <v>44282</v>
      </c>
    </row>
    <row r="32311" spans="1:9" x14ac:dyDescent="0.35">
      <c r="A32311" t="s">
        <v>162</v>
      </c>
      <c r="B32311" t="s">
        <v>9</v>
      </c>
      <c r="C32311" t="s">
        <v>40</v>
      </c>
      <c r="D32311" t="s">
        <v>11</v>
      </c>
      <c r="E32311" t="str">
        <f t="shared" si="504"/>
        <v xml:space="preserve"> - 1.81597222222222</v>
      </c>
      <c r="G32311">
        <v>1.8159722222222223</v>
      </c>
      <c r="H32311" s="5">
        <v>44129</v>
      </c>
      <c r="I32311" s="5">
        <v>44281</v>
      </c>
    </row>
    <row r="32312" spans="1:9" x14ac:dyDescent="0.35">
      <c r="A32312" t="s">
        <v>162</v>
      </c>
      <c r="B32312" t="s">
        <v>26</v>
      </c>
      <c r="C32312" t="s">
        <v>40</v>
      </c>
      <c r="D32312" t="s">
        <v>11</v>
      </c>
      <c r="E32312" t="str">
        <f t="shared" si="504"/>
        <v xml:space="preserve"> - 1.04513888888889</v>
      </c>
      <c r="G32312">
        <v>1.0451388888888888</v>
      </c>
      <c r="H32312" s="5">
        <v>43766</v>
      </c>
      <c r="I32312" s="5">
        <v>43918</v>
      </c>
    </row>
    <row r="32313" spans="1:9" x14ac:dyDescent="0.35">
      <c r="A32313" t="s">
        <v>162</v>
      </c>
      <c r="B32313" t="s">
        <v>15</v>
      </c>
      <c r="C32313" t="s">
        <v>40</v>
      </c>
      <c r="D32313" t="s">
        <v>11</v>
      </c>
      <c r="E32313" t="str">
        <f t="shared" si="504"/>
        <v xml:space="preserve"> - 1.01041666666667</v>
      </c>
      <c r="G32313">
        <v>1.0104166666666667</v>
      </c>
      <c r="H32313" s="5">
        <v>43766</v>
      </c>
      <c r="I32313" s="5">
        <v>43918</v>
      </c>
    </row>
    <row r="32314" spans="1:9" x14ac:dyDescent="0.35">
      <c r="A32314" t="s">
        <v>162</v>
      </c>
      <c r="B32314" t="s">
        <v>15</v>
      </c>
      <c r="C32314" t="s">
        <v>40</v>
      </c>
      <c r="D32314" t="s">
        <v>11</v>
      </c>
      <c r="E32314" t="str">
        <f t="shared" si="504"/>
        <v xml:space="preserve"> - 1.02083333333333</v>
      </c>
      <c r="G32314">
        <v>1.0208333333333333</v>
      </c>
      <c r="H32314" s="5">
        <v>43919</v>
      </c>
      <c r="I32314" s="5">
        <v>44128</v>
      </c>
    </row>
    <row r="32315" spans="1:9" x14ac:dyDescent="0.35">
      <c r="A32315" t="s">
        <v>162</v>
      </c>
      <c r="B32315" t="s">
        <v>15</v>
      </c>
      <c r="C32315" t="s">
        <v>40</v>
      </c>
      <c r="D32315" t="s">
        <v>14</v>
      </c>
      <c r="E32315" t="str">
        <f t="shared" si="504"/>
        <v xml:space="preserve"> - 1.55555555555556</v>
      </c>
      <c r="G32315">
        <v>1.5555555555555556</v>
      </c>
      <c r="H32315" s="5">
        <v>44129</v>
      </c>
      <c r="I32315" s="5">
        <v>44281</v>
      </c>
    </row>
    <row r="32316" spans="1:9" x14ac:dyDescent="0.35">
      <c r="A32316" t="s">
        <v>162</v>
      </c>
      <c r="B32316" t="s">
        <v>21</v>
      </c>
      <c r="C32316" t="s">
        <v>40</v>
      </c>
      <c r="D32316" t="s">
        <v>13</v>
      </c>
      <c r="E32316" t="str">
        <f t="shared" si="504"/>
        <v xml:space="preserve"> - 1.99652777777778</v>
      </c>
      <c r="G32316">
        <v>1.9965277777777777</v>
      </c>
      <c r="H32316" s="5">
        <v>43918</v>
      </c>
      <c r="I32316" s="5">
        <v>43918</v>
      </c>
    </row>
    <row r="32317" spans="1:9" x14ac:dyDescent="0.35">
      <c r="A32317" t="s">
        <v>162</v>
      </c>
      <c r="B32317" t="s">
        <v>21</v>
      </c>
      <c r="C32317" t="s">
        <v>40</v>
      </c>
      <c r="D32317" t="s">
        <v>11</v>
      </c>
      <c r="E32317" t="str">
        <f t="shared" si="504"/>
        <v xml:space="preserve"> - 1.99652777777778</v>
      </c>
      <c r="G32317">
        <v>1.9965277777777777</v>
      </c>
      <c r="H32317" s="5">
        <v>43765</v>
      </c>
      <c r="I32317" s="5">
        <v>43917</v>
      </c>
    </row>
    <row r="32318" spans="1:9" x14ac:dyDescent="0.35">
      <c r="A32318" t="s">
        <v>162</v>
      </c>
      <c r="B32318" t="s">
        <v>22</v>
      </c>
      <c r="C32318" t="s">
        <v>40</v>
      </c>
      <c r="D32318" t="s">
        <v>11</v>
      </c>
      <c r="E32318" t="str">
        <f t="shared" si="504"/>
        <v xml:space="preserve"> - 1.01736111111111</v>
      </c>
      <c r="G32318">
        <v>1.0173611111111112</v>
      </c>
      <c r="H32318" s="5">
        <v>43766</v>
      </c>
      <c r="I32318" s="5">
        <v>43918</v>
      </c>
    </row>
    <row r="32319" spans="1:9" x14ac:dyDescent="0.35">
      <c r="A32319" t="s">
        <v>162</v>
      </c>
      <c r="B32319" t="s">
        <v>22</v>
      </c>
      <c r="C32319" t="s">
        <v>40</v>
      </c>
      <c r="D32319" t="s">
        <v>12</v>
      </c>
      <c r="E32319" t="str">
        <f t="shared" si="504"/>
        <v xml:space="preserve"> - 1.52083333333333</v>
      </c>
      <c r="G32319">
        <v>1.5208333333333335</v>
      </c>
      <c r="H32319" s="5">
        <v>43765</v>
      </c>
      <c r="I32319" s="5">
        <v>43912</v>
      </c>
    </row>
    <row r="32320" spans="1:9" x14ac:dyDescent="0.35">
      <c r="A32320" t="s">
        <v>162</v>
      </c>
      <c r="B32320" t="s">
        <v>22</v>
      </c>
      <c r="C32320" t="s">
        <v>40</v>
      </c>
      <c r="D32320" t="s">
        <v>14</v>
      </c>
      <c r="E32320" t="str">
        <f t="shared" si="504"/>
        <v xml:space="preserve"> - 1.54166666666667</v>
      </c>
      <c r="G32320">
        <v>1.5416666666666665</v>
      </c>
      <c r="H32320" s="5">
        <v>43765</v>
      </c>
      <c r="I32320" s="5">
        <v>43917</v>
      </c>
    </row>
    <row r="32321" spans="1:9" x14ac:dyDescent="0.35">
      <c r="A32321" t="s">
        <v>162</v>
      </c>
      <c r="B32321" t="s">
        <v>22</v>
      </c>
      <c r="C32321" t="s">
        <v>40</v>
      </c>
      <c r="D32321" t="s">
        <v>128</v>
      </c>
      <c r="E32321" t="str">
        <f t="shared" si="504"/>
        <v xml:space="preserve"> - 1.64236111111111</v>
      </c>
      <c r="G32321">
        <v>1.6423611111111112</v>
      </c>
      <c r="H32321" s="5">
        <v>43765</v>
      </c>
      <c r="I32321" s="5">
        <v>43917</v>
      </c>
    </row>
    <row r="32322" spans="1:9" x14ac:dyDescent="0.35">
      <c r="A32322" t="s">
        <v>162</v>
      </c>
      <c r="B32322" t="s">
        <v>22</v>
      </c>
      <c r="C32322" t="s">
        <v>40</v>
      </c>
      <c r="D32322" t="s">
        <v>13</v>
      </c>
      <c r="E32322" t="str">
        <f t="shared" si="504"/>
        <v xml:space="preserve"> - 1.72569444444444</v>
      </c>
      <c r="G32322">
        <v>1.7256944444444446</v>
      </c>
      <c r="H32322" s="5">
        <v>43507</v>
      </c>
      <c r="I32322" s="5">
        <v>43918</v>
      </c>
    </row>
    <row r="32323" spans="1:9" x14ac:dyDescent="0.35">
      <c r="A32323" t="s">
        <v>162</v>
      </c>
      <c r="B32323" t="s">
        <v>22</v>
      </c>
      <c r="C32323" t="s">
        <v>40</v>
      </c>
      <c r="D32323" t="s">
        <v>12</v>
      </c>
      <c r="E32323" t="str">
        <f t="shared" ref="E32323:E32386" si="505">_xlfn.CONCAT(F32323," - ",G32323)</f>
        <v xml:space="preserve"> - 1.51736111111111</v>
      </c>
      <c r="G32323">
        <v>1.5173611111111112</v>
      </c>
      <c r="H32323" s="5">
        <v>43919</v>
      </c>
      <c r="I32323" s="5">
        <v>44122</v>
      </c>
    </row>
    <row r="32324" spans="1:9" x14ac:dyDescent="0.35">
      <c r="A32324" t="s">
        <v>162</v>
      </c>
      <c r="B32324" t="s">
        <v>22</v>
      </c>
      <c r="C32324" t="s">
        <v>40</v>
      </c>
      <c r="D32324" t="s">
        <v>14</v>
      </c>
      <c r="E32324" t="str">
        <f t="shared" si="505"/>
        <v xml:space="preserve"> - 1.54166666666667</v>
      </c>
      <c r="G32324">
        <v>1.5416666666666665</v>
      </c>
      <c r="H32324" s="5">
        <v>43919</v>
      </c>
      <c r="I32324" s="5">
        <v>44127</v>
      </c>
    </row>
    <row r="32325" spans="1:9" x14ac:dyDescent="0.35">
      <c r="A32325" t="s">
        <v>162</v>
      </c>
      <c r="B32325" t="s">
        <v>22</v>
      </c>
      <c r="C32325" t="s">
        <v>40</v>
      </c>
      <c r="D32325" t="s">
        <v>128</v>
      </c>
      <c r="E32325" t="str">
        <f t="shared" si="505"/>
        <v xml:space="preserve"> - 1.63888888888889</v>
      </c>
      <c r="G32325">
        <v>1.6388888888888888</v>
      </c>
      <c r="H32325" s="5">
        <v>43919</v>
      </c>
      <c r="I32325" s="5">
        <v>44127</v>
      </c>
    </row>
    <row r="32326" spans="1:9" x14ac:dyDescent="0.35">
      <c r="A32326" t="s">
        <v>162</v>
      </c>
      <c r="B32326" t="s">
        <v>22</v>
      </c>
      <c r="C32326" t="s">
        <v>40</v>
      </c>
      <c r="D32326" t="s">
        <v>13</v>
      </c>
      <c r="E32326" t="str">
        <f t="shared" si="505"/>
        <v xml:space="preserve"> - 1.72569444444444</v>
      </c>
      <c r="G32326">
        <v>1.7256944444444446</v>
      </c>
      <c r="H32326" s="5">
        <v>43925</v>
      </c>
      <c r="I32326" s="5">
        <v>44128</v>
      </c>
    </row>
    <row r="32327" spans="1:9" x14ac:dyDescent="0.35">
      <c r="A32327" t="s">
        <v>162</v>
      </c>
      <c r="B32327" t="s">
        <v>22</v>
      </c>
      <c r="C32327" t="s">
        <v>40</v>
      </c>
      <c r="D32327" t="s">
        <v>11</v>
      </c>
      <c r="E32327" t="str">
        <f t="shared" si="505"/>
        <v xml:space="preserve"> - 1.34375</v>
      </c>
      <c r="G32327">
        <v>1.34375</v>
      </c>
      <c r="H32327" s="5">
        <v>44129</v>
      </c>
      <c r="I32327" s="5">
        <v>44282</v>
      </c>
    </row>
    <row r="32328" spans="1:9" x14ac:dyDescent="0.35">
      <c r="A32328" t="s">
        <v>162</v>
      </c>
      <c r="B32328" t="s">
        <v>88</v>
      </c>
      <c r="C32328" t="s">
        <v>40</v>
      </c>
      <c r="D32328" t="s">
        <v>11</v>
      </c>
      <c r="E32328" t="str">
        <f t="shared" si="505"/>
        <v xml:space="preserve"> - 1.02777777777778</v>
      </c>
      <c r="G32328">
        <v>1.0277777777777777</v>
      </c>
      <c r="H32328" s="5">
        <v>43866</v>
      </c>
      <c r="I32328" s="5">
        <v>44128</v>
      </c>
    </row>
    <row r="32329" spans="1:9" x14ac:dyDescent="0.35">
      <c r="A32329" t="s">
        <v>162</v>
      </c>
      <c r="B32329" t="s">
        <v>46</v>
      </c>
      <c r="C32329" t="s">
        <v>40</v>
      </c>
      <c r="D32329" t="s">
        <v>11</v>
      </c>
      <c r="E32329" t="str">
        <f t="shared" si="505"/>
        <v xml:space="preserve"> - 1.01388888888889</v>
      </c>
      <c r="G32329">
        <v>1.0138888888888888</v>
      </c>
      <c r="H32329" s="5">
        <v>43766</v>
      </c>
      <c r="I32329" s="5">
        <v>43918</v>
      </c>
    </row>
    <row r="32330" spans="1:9" x14ac:dyDescent="0.35">
      <c r="A32330" t="s">
        <v>162</v>
      </c>
      <c r="B32330" t="s">
        <v>46</v>
      </c>
      <c r="C32330" t="s">
        <v>40</v>
      </c>
      <c r="D32330" t="s">
        <v>18</v>
      </c>
      <c r="E32330" t="str">
        <f t="shared" si="505"/>
        <v xml:space="preserve"> - 1.4375</v>
      </c>
      <c r="G32330">
        <v>1.4375</v>
      </c>
      <c r="H32330" s="5">
        <v>43767</v>
      </c>
      <c r="I32330" s="5">
        <v>43914</v>
      </c>
    </row>
    <row r="32331" spans="1:9" x14ac:dyDescent="0.35">
      <c r="A32331" t="s">
        <v>162</v>
      </c>
      <c r="B32331" t="s">
        <v>46</v>
      </c>
      <c r="C32331" t="s">
        <v>40</v>
      </c>
      <c r="D32331" t="s">
        <v>11</v>
      </c>
      <c r="E32331" t="str">
        <f t="shared" si="505"/>
        <v xml:space="preserve"> - 1.10763888888889</v>
      </c>
      <c r="G32331">
        <v>1.1076388888888888</v>
      </c>
      <c r="H32331" s="5">
        <v>43919</v>
      </c>
      <c r="I32331" s="5">
        <v>44128</v>
      </c>
    </row>
    <row r="32332" spans="1:9" x14ac:dyDescent="0.35">
      <c r="A32332" t="s">
        <v>162</v>
      </c>
      <c r="B32332" t="s">
        <v>46</v>
      </c>
      <c r="C32332" t="s">
        <v>40</v>
      </c>
      <c r="D32332" t="s">
        <v>11</v>
      </c>
      <c r="E32332" t="str">
        <f t="shared" si="505"/>
        <v xml:space="preserve"> - 1.21180555555556</v>
      </c>
      <c r="G32332">
        <v>1.2118055555555556</v>
      </c>
      <c r="H32332" s="5">
        <v>43919</v>
      </c>
      <c r="I32332" s="5">
        <v>44128</v>
      </c>
    </row>
    <row r="32333" spans="1:9" x14ac:dyDescent="0.35">
      <c r="A32333" t="s">
        <v>162</v>
      </c>
      <c r="B32333" t="s">
        <v>46</v>
      </c>
      <c r="C32333" t="s">
        <v>40</v>
      </c>
      <c r="D32333" t="s">
        <v>13</v>
      </c>
      <c r="E32333" t="str">
        <f t="shared" si="505"/>
        <v xml:space="preserve"> - 1.41666666666667</v>
      </c>
      <c r="G32333">
        <v>1.4166666666666667</v>
      </c>
      <c r="H32333" s="5">
        <v>43925</v>
      </c>
      <c r="I32333" s="5">
        <v>43946</v>
      </c>
    </row>
    <row r="32334" spans="1:9" x14ac:dyDescent="0.35">
      <c r="A32334" t="s">
        <v>162</v>
      </c>
      <c r="B32334" t="s">
        <v>46</v>
      </c>
      <c r="C32334" t="s">
        <v>40</v>
      </c>
      <c r="D32334" t="s">
        <v>13</v>
      </c>
      <c r="E32334" t="str">
        <f t="shared" si="505"/>
        <v xml:space="preserve"> - 1.41666666666667</v>
      </c>
      <c r="G32334">
        <v>1.4166666666666667</v>
      </c>
      <c r="H32334" s="5">
        <v>43866</v>
      </c>
      <c r="I32334" s="5">
        <v>43995</v>
      </c>
    </row>
    <row r="32335" spans="1:9" x14ac:dyDescent="0.35">
      <c r="A32335" t="s">
        <v>162</v>
      </c>
      <c r="B32335" t="s">
        <v>46</v>
      </c>
      <c r="C32335" t="s">
        <v>40</v>
      </c>
      <c r="D32335" t="s">
        <v>13</v>
      </c>
      <c r="E32335" t="str">
        <f t="shared" si="505"/>
        <v xml:space="preserve"> - 1.41666666666667</v>
      </c>
      <c r="G32335">
        <v>1.4166666666666667</v>
      </c>
      <c r="H32335" s="5">
        <v>44002</v>
      </c>
      <c r="I32335" s="5">
        <v>44121</v>
      </c>
    </row>
    <row r="32336" spans="1:9" x14ac:dyDescent="0.35">
      <c r="A32336" t="s">
        <v>162</v>
      </c>
      <c r="B32336" t="s">
        <v>46</v>
      </c>
      <c r="C32336" t="s">
        <v>40</v>
      </c>
      <c r="D32336" t="s">
        <v>13</v>
      </c>
      <c r="E32336" t="str">
        <f t="shared" si="505"/>
        <v xml:space="preserve"> - 1.41666666666667</v>
      </c>
      <c r="G32336">
        <v>1.4166666666666667</v>
      </c>
      <c r="H32336" s="5">
        <v>44128</v>
      </c>
      <c r="I32336" s="5">
        <v>44128</v>
      </c>
    </row>
    <row r="32337" spans="1:9" x14ac:dyDescent="0.35">
      <c r="A32337" t="s">
        <v>162</v>
      </c>
      <c r="B32337" t="s">
        <v>46</v>
      </c>
      <c r="C32337" t="s">
        <v>40</v>
      </c>
      <c r="D32337" t="s">
        <v>12</v>
      </c>
      <c r="E32337" t="str">
        <f t="shared" si="505"/>
        <v xml:space="preserve"> - 1.4375</v>
      </c>
      <c r="G32337">
        <v>1.4375</v>
      </c>
      <c r="H32337" s="5">
        <v>43919</v>
      </c>
      <c r="I32337" s="5">
        <v>44122</v>
      </c>
    </row>
    <row r="32338" spans="1:9" x14ac:dyDescent="0.35">
      <c r="A32338" t="s">
        <v>162</v>
      </c>
      <c r="B32338" t="s">
        <v>46</v>
      </c>
      <c r="C32338" t="s">
        <v>40</v>
      </c>
      <c r="D32338" t="s">
        <v>217</v>
      </c>
      <c r="E32338" t="str">
        <f t="shared" si="505"/>
        <v xml:space="preserve"> - 1.4375</v>
      </c>
      <c r="G32338">
        <v>1.4375</v>
      </c>
      <c r="H32338" s="5">
        <v>43920</v>
      </c>
      <c r="I32338" s="5">
        <v>44127</v>
      </c>
    </row>
    <row r="32339" spans="1:9" x14ac:dyDescent="0.35">
      <c r="A32339" t="s">
        <v>162</v>
      </c>
      <c r="B32339" t="s">
        <v>46</v>
      </c>
      <c r="C32339" t="s">
        <v>40</v>
      </c>
      <c r="D32339" t="s">
        <v>14</v>
      </c>
      <c r="E32339" t="str">
        <f t="shared" si="505"/>
        <v xml:space="preserve"> - 1.62847222222222</v>
      </c>
      <c r="G32339">
        <v>1.6284722222222223</v>
      </c>
      <c r="H32339" s="5">
        <v>44129</v>
      </c>
      <c r="I32339" s="5">
        <v>44281</v>
      </c>
    </row>
    <row r="32340" spans="1:9" x14ac:dyDescent="0.35">
      <c r="A32340" t="s">
        <v>162</v>
      </c>
      <c r="B32340" t="s">
        <v>46</v>
      </c>
      <c r="C32340" t="s">
        <v>40</v>
      </c>
      <c r="D32340" t="s">
        <v>13</v>
      </c>
      <c r="E32340" t="str">
        <f t="shared" si="505"/>
        <v xml:space="preserve"> - 1.62847222222222</v>
      </c>
      <c r="G32340">
        <v>1.6284722222222223</v>
      </c>
      <c r="H32340" s="5">
        <v>44135</v>
      </c>
      <c r="I32340" s="5">
        <v>44282</v>
      </c>
    </row>
    <row r="32341" spans="1:9" x14ac:dyDescent="0.35">
      <c r="A32341" t="s">
        <v>162</v>
      </c>
      <c r="B32341" t="s">
        <v>110</v>
      </c>
      <c r="C32341" t="s">
        <v>40</v>
      </c>
      <c r="D32341" t="s">
        <v>11</v>
      </c>
      <c r="E32341" t="str">
        <f t="shared" si="505"/>
        <v xml:space="preserve"> - 1.17708333333333</v>
      </c>
      <c r="G32341">
        <v>1.1770833333333333</v>
      </c>
      <c r="H32341" s="5">
        <v>43765</v>
      </c>
      <c r="I32341" s="5">
        <v>43918</v>
      </c>
    </row>
    <row r="32342" spans="1:9" x14ac:dyDescent="0.35">
      <c r="A32342" t="s">
        <v>162</v>
      </c>
      <c r="B32342" t="s">
        <v>110</v>
      </c>
      <c r="C32342" t="s">
        <v>40</v>
      </c>
      <c r="D32342" t="s">
        <v>11</v>
      </c>
      <c r="E32342" t="str">
        <f t="shared" si="505"/>
        <v xml:space="preserve"> - 1.15625</v>
      </c>
      <c r="G32342">
        <v>1.15625</v>
      </c>
      <c r="H32342" s="5">
        <v>43919</v>
      </c>
      <c r="I32342" s="5">
        <v>44128</v>
      </c>
    </row>
    <row r="32343" spans="1:9" x14ac:dyDescent="0.35">
      <c r="A32343" t="s">
        <v>162</v>
      </c>
      <c r="B32343" t="s">
        <v>25</v>
      </c>
      <c r="C32343" t="s">
        <v>40</v>
      </c>
      <c r="D32343" t="s">
        <v>11</v>
      </c>
      <c r="E32343" t="str">
        <f t="shared" si="505"/>
        <v xml:space="preserve"> - 1.09375</v>
      </c>
      <c r="G32343">
        <v>1.09375</v>
      </c>
      <c r="H32343" s="5">
        <v>43766</v>
      </c>
      <c r="I32343" s="5">
        <v>43918</v>
      </c>
    </row>
    <row r="32344" spans="1:9" x14ac:dyDescent="0.35">
      <c r="A32344" t="s">
        <v>162</v>
      </c>
      <c r="B32344" t="s">
        <v>25</v>
      </c>
      <c r="C32344" t="s">
        <v>40</v>
      </c>
      <c r="D32344" t="s">
        <v>13</v>
      </c>
      <c r="E32344" t="str">
        <f t="shared" si="505"/>
        <v xml:space="preserve"> - 1.99305555555556</v>
      </c>
      <c r="G32344">
        <v>1.9930555555555554</v>
      </c>
      <c r="H32344" s="5">
        <v>43918</v>
      </c>
      <c r="I32344" s="5">
        <v>43918</v>
      </c>
    </row>
    <row r="32345" spans="1:9" x14ac:dyDescent="0.35">
      <c r="A32345" t="s">
        <v>162</v>
      </c>
      <c r="B32345" t="s">
        <v>25</v>
      </c>
      <c r="C32345" t="s">
        <v>40</v>
      </c>
      <c r="D32345" t="s">
        <v>11</v>
      </c>
      <c r="E32345" t="str">
        <f t="shared" si="505"/>
        <v xml:space="preserve"> - 1.99305555555556</v>
      </c>
      <c r="G32345">
        <v>1.9930555555555554</v>
      </c>
      <c r="H32345" s="5">
        <v>43765</v>
      </c>
      <c r="I32345" s="5">
        <v>43917</v>
      </c>
    </row>
    <row r="32346" spans="1:9" x14ac:dyDescent="0.35">
      <c r="A32346" t="s">
        <v>162</v>
      </c>
      <c r="B32346" t="s">
        <v>25</v>
      </c>
      <c r="C32346" t="s">
        <v>40</v>
      </c>
      <c r="D32346" t="s">
        <v>11</v>
      </c>
      <c r="E32346" t="str">
        <f t="shared" si="505"/>
        <v xml:space="preserve"> - 1.01041666666667</v>
      </c>
      <c r="G32346">
        <v>1.0104166666666667</v>
      </c>
      <c r="H32346" s="5">
        <v>43919</v>
      </c>
      <c r="I32346" s="5">
        <v>44128</v>
      </c>
    </row>
    <row r="32347" spans="1:9" x14ac:dyDescent="0.35">
      <c r="A32347" t="s">
        <v>162</v>
      </c>
      <c r="B32347" t="s">
        <v>25</v>
      </c>
      <c r="C32347" t="s">
        <v>40</v>
      </c>
      <c r="D32347" t="s">
        <v>11</v>
      </c>
      <c r="E32347" t="str">
        <f t="shared" si="505"/>
        <v xml:space="preserve"> - 1.92013888888889</v>
      </c>
      <c r="G32347">
        <v>1.9201388888888888</v>
      </c>
      <c r="H32347" s="5">
        <v>43919</v>
      </c>
      <c r="I32347" s="5">
        <v>44128</v>
      </c>
    </row>
    <row r="32348" spans="1:9" x14ac:dyDescent="0.35">
      <c r="A32348" t="s">
        <v>162</v>
      </c>
      <c r="B32348" t="s">
        <v>9</v>
      </c>
      <c r="C32348" t="s">
        <v>94</v>
      </c>
      <c r="D32348" t="s">
        <v>11</v>
      </c>
      <c r="E32348" t="str">
        <f t="shared" si="505"/>
        <v xml:space="preserve"> - 1.29513888888889</v>
      </c>
      <c r="G32348">
        <v>1.2951388888888888</v>
      </c>
      <c r="H32348" s="5">
        <v>43765</v>
      </c>
      <c r="I32348" s="5">
        <v>43918</v>
      </c>
    </row>
    <row r="32349" spans="1:9" x14ac:dyDescent="0.35">
      <c r="A32349" t="s">
        <v>162</v>
      </c>
      <c r="B32349" t="s">
        <v>9</v>
      </c>
      <c r="C32349" t="s">
        <v>94</v>
      </c>
      <c r="D32349" t="s">
        <v>11</v>
      </c>
      <c r="E32349" t="str">
        <f t="shared" si="505"/>
        <v xml:space="preserve"> - 1.60069444444444</v>
      </c>
      <c r="G32349">
        <v>1.6006944444444444</v>
      </c>
      <c r="H32349" s="5">
        <v>43765</v>
      </c>
      <c r="I32349" s="5">
        <v>43918</v>
      </c>
    </row>
    <row r="32350" spans="1:9" x14ac:dyDescent="0.35">
      <c r="A32350" t="s">
        <v>162</v>
      </c>
      <c r="B32350" t="s">
        <v>9</v>
      </c>
      <c r="C32350" t="s">
        <v>94</v>
      </c>
      <c r="D32350" t="s">
        <v>11</v>
      </c>
      <c r="E32350" t="str">
        <f t="shared" si="505"/>
        <v xml:space="preserve"> - 1.29513888888889</v>
      </c>
      <c r="G32350">
        <v>1.2951388888888888</v>
      </c>
      <c r="H32350" s="5">
        <v>43919</v>
      </c>
      <c r="I32350" s="5">
        <v>44128</v>
      </c>
    </row>
    <row r="32351" spans="1:9" x14ac:dyDescent="0.35">
      <c r="A32351" t="s">
        <v>162</v>
      </c>
      <c r="B32351" t="s">
        <v>9</v>
      </c>
      <c r="C32351" t="s">
        <v>94</v>
      </c>
      <c r="D32351" t="s">
        <v>11</v>
      </c>
      <c r="E32351" t="str">
        <f t="shared" si="505"/>
        <v xml:space="preserve"> - 1.37847222222222</v>
      </c>
      <c r="G32351">
        <v>1.3784722222222223</v>
      </c>
      <c r="H32351" s="5">
        <v>43919</v>
      </c>
      <c r="I32351" s="5">
        <v>44128</v>
      </c>
    </row>
    <row r="32352" spans="1:9" x14ac:dyDescent="0.35">
      <c r="A32352" t="s">
        <v>162</v>
      </c>
      <c r="B32352" t="s">
        <v>9</v>
      </c>
      <c r="C32352" t="s">
        <v>94</v>
      </c>
      <c r="D32352" t="s">
        <v>11</v>
      </c>
      <c r="E32352" t="str">
        <f t="shared" si="505"/>
        <v xml:space="preserve"> - 1.76388888888889</v>
      </c>
      <c r="G32352">
        <v>1.7638888888888888</v>
      </c>
      <c r="H32352" s="5">
        <v>44129</v>
      </c>
      <c r="I32352" s="5">
        <v>44282</v>
      </c>
    </row>
    <row r="32353" spans="1:9" x14ac:dyDescent="0.35">
      <c r="A32353" t="s">
        <v>162</v>
      </c>
      <c r="B32353" t="s">
        <v>29</v>
      </c>
      <c r="C32353" t="s">
        <v>94</v>
      </c>
      <c r="D32353" t="s">
        <v>11</v>
      </c>
      <c r="E32353" t="str">
        <f t="shared" si="505"/>
        <v xml:space="preserve"> - 1.56944444444444</v>
      </c>
      <c r="G32353">
        <v>1.5694444444444444</v>
      </c>
      <c r="H32353" s="5">
        <v>43765</v>
      </c>
      <c r="I32353" s="5">
        <v>43918</v>
      </c>
    </row>
    <row r="32354" spans="1:9" x14ac:dyDescent="0.35">
      <c r="A32354" t="s">
        <v>162</v>
      </c>
      <c r="B32354" t="s">
        <v>29</v>
      </c>
      <c r="C32354" t="s">
        <v>94</v>
      </c>
      <c r="D32354" t="s">
        <v>11</v>
      </c>
      <c r="E32354" t="str">
        <f t="shared" si="505"/>
        <v xml:space="preserve"> - 1.57291666666667</v>
      </c>
      <c r="G32354">
        <v>1.5729166666666665</v>
      </c>
      <c r="H32354" s="5">
        <v>43919</v>
      </c>
      <c r="I32354" s="5">
        <v>44128</v>
      </c>
    </row>
    <row r="32355" spans="1:9" x14ac:dyDescent="0.35">
      <c r="A32355" t="s">
        <v>162</v>
      </c>
      <c r="B32355" t="s">
        <v>29</v>
      </c>
      <c r="C32355" t="s">
        <v>94</v>
      </c>
      <c r="D32355" t="s">
        <v>211</v>
      </c>
      <c r="E32355" t="str">
        <f t="shared" si="505"/>
        <v xml:space="preserve"> - 1.70833333333333</v>
      </c>
      <c r="G32355">
        <v>1.7083333333333335</v>
      </c>
      <c r="H32355" s="5">
        <v>44131</v>
      </c>
      <c r="I32355" s="5">
        <v>44282</v>
      </c>
    </row>
    <row r="32356" spans="1:9" x14ac:dyDescent="0.35">
      <c r="A32356" t="s">
        <v>162</v>
      </c>
      <c r="B32356" t="s">
        <v>29</v>
      </c>
      <c r="C32356" t="s">
        <v>94</v>
      </c>
      <c r="D32356" t="s">
        <v>158</v>
      </c>
      <c r="E32356" t="str">
        <f t="shared" si="505"/>
        <v xml:space="preserve"> - 1.70833333333333</v>
      </c>
      <c r="G32356">
        <v>1.7083333333333335</v>
      </c>
      <c r="H32356" s="5">
        <v>44129</v>
      </c>
      <c r="I32356" s="5">
        <v>44279</v>
      </c>
    </row>
    <row r="32357" spans="1:9" x14ac:dyDescent="0.35">
      <c r="A32357" t="s">
        <v>162</v>
      </c>
      <c r="B32357" t="s">
        <v>22</v>
      </c>
      <c r="C32357" t="s">
        <v>94</v>
      </c>
      <c r="D32357" t="s">
        <v>16</v>
      </c>
      <c r="E32357" t="str">
        <f t="shared" si="505"/>
        <v xml:space="preserve"> - 1.65277777777778</v>
      </c>
      <c r="G32357">
        <v>1.6527777777777777</v>
      </c>
      <c r="H32357" s="5">
        <v>44129</v>
      </c>
      <c r="I32357" s="5">
        <v>44281</v>
      </c>
    </row>
    <row r="32358" spans="1:9" x14ac:dyDescent="0.35">
      <c r="A32358" t="s">
        <v>162</v>
      </c>
      <c r="B32358" t="s">
        <v>10</v>
      </c>
      <c r="C32358" t="s">
        <v>63</v>
      </c>
      <c r="D32358" t="s">
        <v>11</v>
      </c>
      <c r="E32358" t="str">
        <f t="shared" si="505"/>
        <v xml:space="preserve"> - 1.31597222222222</v>
      </c>
      <c r="G32358">
        <v>1.3159722222222223</v>
      </c>
      <c r="H32358" s="5">
        <v>43765</v>
      </c>
      <c r="I32358" s="5">
        <v>43918</v>
      </c>
    </row>
    <row r="32359" spans="1:9" x14ac:dyDescent="0.35">
      <c r="A32359" t="s">
        <v>162</v>
      </c>
      <c r="B32359" t="s">
        <v>10</v>
      </c>
      <c r="C32359" t="s">
        <v>63</v>
      </c>
      <c r="D32359" t="s">
        <v>11</v>
      </c>
      <c r="E32359" t="str">
        <f t="shared" si="505"/>
        <v xml:space="preserve"> - 1.58333333333333</v>
      </c>
      <c r="G32359">
        <v>1.5833333333333335</v>
      </c>
      <c r="H32359" s="5">
        <v>43766</v>
      </c>
      <c r="I32359" s="5">
        <v>43918</v>
      </c>
    </row>
    <row r="32360" spans="1:9" x14ac:dyDescent="0.35">
      <c r="A32360" t="s">
        <v>162</v>
      </c>
      <c r="B32360" t="s">
        <v>10</v>
      </c>
      <c r="C32360" t="s">
        <v>63</v>
      </c>
      <c r="D32360" t="s">
        <v>11</v>
      </c>
      <c r="E32360" t="str">
        <f t="shared" si="505"/>
        <v xml:space="preserve"> - 1.31597222222222</v>
      </c>
      <c r="G32360">
        <v>1.3159722222222223</v>
      </c>
      <c r="H32360" s="5">
        <v>43919</v>
      </c>
      <c r="I32360" s="5">
        <v>44128</v>
      </c>
    </row>
    <row r="32361" spans="1:9" x14ac:dyDescent="0.35">
      <c r="A32361" t="s">
        <v>162</v>
      </c>
      <c r="B32361" t="s">
        <v>10</v>
      </c>
      <c r="C32361" t="s">
        <v>63</v>
      </c>
      <c r="D32361" t="s">
        <v>11</v>
      </c>
      <c r="E32361" t="str">
        <f t="shared" si="505"/>
        <v xml:space="preserve"> - 1.64930555555556</v>
      </c>
      <c r="G32361">
        <v>1.6493055555555556</v>
      </c>
      <c r="H32361" s="5">
        <v>44129</v>
      </c>
      <c r="I32361" s="5">
        <v>44282</v>
      </c>
    </row>
    <row r="32362" spans="1:9" x14ac:dyDescent="0.35">
      <c r="A32362" t="s">
        <v>162</v>
      </c>
      <c r="B32362" t="s">
        <v>9</v>
      </c>
      <c r="C32362" t="s">
        <v>63</v>
      </c>
      <c r="D32362" t="s">
        <v>11</v>
      </c>
      <c r="E32362" t="str">
        <f t="shared" si="505"/>
        <v xml:space="preserve"> - 1.71527777777778</v>
      </c>
      <c r="G32362">
        <v>1.7152777777777777</v>
      </c>
      <c r="H32362" s="5">
        <v>43784</v>
      </c>
      <c r="I32362" s="5">
        <v>43918</v>
      </c>
    </row>
    <row r="32363" spans="1:9" x14ac:dyDescent="0.35">
      <c r="A32363" t="s">
        <v>162</v>
      </c>
      <c r="B32363" t="s">
        <v>10</v>
      </c>
      <c r="C32363" t="s">
        <v>119</v>
      </c>
      <c r="D32363" t="s">
        <v>11</v>
      </c>
      <c r="E32363" t="str">
        <f t="shared" si="505"/>
        <v xml:space="preserve"> - 1.39583333333333</v>
      </c>
      <c r="G32363">
        <v>1.3958333333333333</v>
      </c>
      <c r="H32363" s="5">
        <v>44129</v>
      </c>
      <c r="I32363" s="5">
        <v>44282</v>
      </c>
    </row>
    <row r="32364" spans="1:9" x14ac:dyDescent="0.35">
      <c r="A32364" t="s">
        <v>162</v>
      </c>
      <c r="B32364" t="s">
        <v>22</v>
      </c>
      <c r="C32364" t="s">
        <v>119</v>
      </c>
      <c r="D32364" t="s">
        <v>18</v>
      </c>
      <c r="E32364" t="str">
        <f t="shared" si="505"/>
        <v xml:space="preserve"> - 1.52083333333333</v>
      </c>
      <c r="G32364">
        <v>1.5208333333333335</v>
      </c>
      <c r="H32364" s="5">
        <v>43921</v>
      </c>
      <c r="I32364" s="5">
        <v>44124</v>
      </c>
    </row>
    <row r="32365" spans="1:9" x14ac:dyDescent="0.35">
      <c r="A32365" t="s">
        <v>162</v>
      </c>
      <c r="B32365" t="s">
        <v>10</v>
      </c>
      <c r="C32365" t="s">
        <v>23</v>
      </c>
      <c r="D32365" t="s">
        <v>13</v>
      </c>
      <c r="E32365" t="str">
        <f t="shared" si="505"/>
        <v xml:space="preserve"> - 1.33333333333333</v>
      </c>
      <c r="G32365">
        <v>1.3333333333333333</v>
      </c>
      <c r="H32365" s="5">
        <v>44135</v>
      </c>
      <c r="I32365" s="5">
        <v>44282</v>
      </c>
    </row>
    <row r="32366" spans="1:9" x14ac:dyDescent="0.35">
      <c r="A32366" t="s">
        <v>162</v>
      </c>
      <c r="B32366" t="s">
        <v>9</v>
      </c>
      <c r="C32366" t="s">
        <v>23</v>
      </c>
      <c r="D32366" t="s">
        <v>11</v>
      </c>
      <c r="E32366" t="str">
        <f t="shared" si="505"/>
        <v xml:space="preserve"> - 1.32986111111111</v>
      </c>
      <c r="G32366">
        <v>1.3298611111111112</v>
      </c>
      <c r="H32366" s="5">
        <v>43919</v>
      </c>
      <c r="I32366" s="5">
        <v>44128</v>
      </c>
    </row>
    <row r="32367" spans="1:9" x14ac:dyDescent="0.35">
      <c r="A32367" t="s">
        <v>162</v>
      </c>
      <c r="B32367" t="s">
        <v>9</v>
      </c>
      <c r="C32367" t="s">
        <v>23</v>
      </c>
      <c r="D32367" t="s">
        <v>11</v>
      </c>
      <c r="E32367" t="str">
        <f t="shared" si="505"/>
        <v xml:space="preserve"> - 1.40277777777778</v>
      </c>
      <c r="G32367">
        <v>1.4027777777777777</v>
      </c>
      <c r="H32367" s="5">
        <v>43919</v>
      </c>
      <c r="I32367" s="5">
        <v>44128</v>
      </c>
    </row>
    <row r="32368" spans="1:9" x14ac:dyDescent="0.35">
      <c r="A32368" t="s">
        <v>162</v>
      </c>
      <c r="B32368" t="s">
        <v>9</v>
      </c>
      <c r="C32368" t="s">
        <v>23</v>
      </c>
      <c r="D32368" t="s">
        <v>11</v>
      </c>
      <c r="E32368" t="str">
        <f t="shared" si="505"/>
        <v xml:space="preserve"> - 1.83333333333333</v>
      </c>
      <c r="G32368">
        <v>1.8333333333333335</v>
      </c>
      <c r="H32368" s="5">
        <v>43919</v>
      </c>
      <c r="I32368" s="5">
        <v>44128</v>
      </c>
    </row>
    <row r="32369" spans="1:9" x14ac:dyDescent="0.35">
      <c r="A32369" t="s">
        <v>162</v>
      </c>
      <c r="B32369" t="s">
        <v>9</v>
      </c>
      <c r="C32369" t="s">
        <v>23</v>
      </c>
      <c r="D32369" t="s">
        <v>138</v>
      </c>
      <c r="E32369" t="str">
        <f t="shared" si="505"/>
        <v xml:space="preserve"> - 1.30902777777778</v>
      </c>
      <c r="G32369">
        <v>1.3090277777777777</v>
      </c>
      <c r="H32369" s="5">
        <v>44129</v>
      </c>
      <c r="I32369" s="5">
        <v>44281</v>
      </c>
    </row>
    <row r="32370" spans="1:9" x14ac:dyDescent="0.35">
      <c r="A32370" t="s">
        <v>162</v>
      </c>
      <c r="B32370" t="s">
        <v>43</v>
      </c>
      <c r="C32370" t="s">
        <v>23</v>
      </c>
      <c r="D32370" t="s">
        <v>11</v>
      </c>
      <c r="E32370" t="str">
        <f t="shared" si="505"/>
        <v xml:space="preserve"> - 1.11805555555556</v>
      </c>
      <c r="G32370">
        <v>1.1180555555555556</v>
      </c>
      <c r="H32370" s="5">
        <v>43919</v>
      </c>
      <c r="I32370" s="5">
        <v>44128</v>
      </c>
    </row>
    <row r="32371" spans="1:9" x14ac:dyDescent="0.35">
      <c r="A32371" t="s">
        <v>162</v>
      </c>
      <c r="B32371" t="s">
        <v>29</v>
      </c>
      <c r="C32371" t="s">
        <v>23</v>
      </c>
      <c r="D32371" t="s">
        <v>11</v>
      </c>
      <c r="E32371" t="str">
        <f t="shared" si="505"/>
        <v xml:space="preserve"> - 1.75</v>
      </c>
      <c r="G32371">
        <v>1.75</v>
      </c>
      <c r="H32371" s="5">
        <v>44129</v>
      </c>
      <c r="I32371" s="5">
        <v>44282</v>
      </c>
    </row>
    <row r="32372" spans="1:9" x14ac:dyDescent="0.35">
      <c r="A32372" t="s">
        <v>162</v>
      </c>
      <c r="B32372" t="s">
        <v>85</v>
      </c>
      <c r="C32372" t="s">
        <v>23</v>
      </c>
      <c r="D32372" t="s">
        <v>13</v>
      </c>
      <c r="E32372" t="str">
        <f t="shared" si="505"/>
        <v xml:space="preserve"> - 1.70138888888889</v>
      </c>
      <c r="G32372">
        <v>1.7013888888888888</v>
      </c>
      <c r="H32372" s="5">
        <v>44128</v>
      </c>
      <c r="I32372" s="5">
        <v>44128</v>
      </c>
    </row>
    <row r="32373" spans="1:9" x14ac:dyDescent="0.35">
      <c r="A32373" t="s">
        <v>162</v>
      </c>
      <c r="B32373" t="s">
        <v>85</v>
      </c>
      <c r="C32373" t="s">
        <v>23</v>
      </c>
      <c r="D32373" t="s">
        <v>11</v>
      </c>
      <c r="E32373" t="str">
        <f t="shared" si="505"/>
        <v xml:space="preserve"> - 1.70138888888889</v>
      </c>
      <c r="G32373">
        <v>1.7013888888888888</v>
      </c>
      <c r="H32373" s="5">
        <v>43919</v>
      </c>
      <c r="I32373" s="5">
        <v>44127</v>
      </c>
    </row>
    <row r="32374" spans="1:9" x14ac:dyDescent="0.35">
      <c r="A32374" t="s">
        <v>162</v>
      </c>
      <c r="B32374" t="s">
        <v>22</v>
      </c>
      <c r="C32374" t="s">
        <v>23</v>
      </c>
      <c r="D32374" t="s">
        <v>11</v>
      </c>
      <c r="E32374" t="str">
        <f t="shared" si="505"/>
        <v xml:space="preserve"> - 1.21527777777778</v>
      </c>
      <c r="G32374">
        <v>1.2152777777777777</v>
      </c>
      <c r="H32374" s="5">
        <v>43919</v>
      </c>
      <c r="I32374" s="5">
        <v>44128</v>
      </c>
    </row>
    <row r="32375" spans="1:9" x14ac:dyDescent="0.35">
      <c r="A32375" t="s">
        <v>162</v>
      </c>
      <c r="B32375" t="s">
        <v>22</v>
      </c>
      <c r="C32375" t="s">
        <v>23</v>
      </c>
      <c r="D32375" t="s">
        <v>58</v>
      </c>
      <c r="E32375" t="str">
        <f t="shared" si="505"/>
        <v xml:space="preserve"> - 1.36111111111111</v>
      </c>
      <c r="G32375">
        <v>1.3611111111111112</v>
      </c>
      <c r="H32375" s="5">
        <v>44129</v>
      </c>
      <c r="I32375" s="5">
        <v>44281</v>
      </c>
    </row>
    <row r="32376" spans="1:9" x14ac:dyDescent="0.35">
      <c r="A32376" t="s">
        <v>162</v>
      </c>
      <c r="B32376" t="s">
        <v>22</v>
      </c>
      <c r="C32376" t="s">
        <v>23</v>
      </c>
      <c r="D32376" t="s">
        <v>90</v>
      </c>
      <c r="E32376" t="str">
        <f t="shared" si="505"/>
        <v xml:space="preserve"> - 1.36111111111111</v>
      </c>
      <c r="G32376">
        <v>1.3611111111111112</v>
      </c>
      <c r="H32376" s="5">
        <v>44130</v>
      </c>
      <c r="I32376" s="5">
        <v>44282</v>
      </c>
    </row>
    <row r="32377" spans="1:9" x14ac:dyDescent="0.35">
      <c r="A32377" t="s">
        <v>162</v>
      </c>
      <c r="B32377" t="s">
        <v>117</v>
      </c>
      <c r="C32377" t="s">
        <v>23</v>
      </c>
      <c r="D32377" t="s">
        <v>222</v>
      </c>
      <c r="E32377" t="str">
        <f t="shared" si="505"/>
        <v xml:space="preserve"> - 1.45833333333333</v>
      </c>
      <c r="G32377">
        <v>1.4583333333333333</v>
      </c>
      <c r="H32377" s="5">
        <v>44130</v>
      </c>
      <c r="I32377" s="5">
        <v>44282</v>
      </c>
    </row>
    <row r="32378" spans="1:9" x14ac:dyDescent="0.35">
      <c r="A32378" t="s">
        <v>162</v>
      </c>
      <c r="B32378" t="s">
        <v>40</v>
      </c>
      <c r="C32378" t="s">
        <v>23</v>
      </c>
      <c r="D32378" t="s">
        <v>18</v>
      </c>
      <c r="E32378" t="str">
        <f t="shared" si="505"/>
        <v xml:space="preserve"> - 1.27777777777778</v>
      </c>
      <c r="G32378">
        <v>1.2777777777777777</v>
      </c>
      <c r="H32378" s="5">
        <v>43921</v>
      </c>
      <c r="I32378" s="5">
        <v>44124</v>
      </c>
    </row>
    <row r="32379" spans="1:9" x14ac:dyDescent="0.35">
      <c r="A32379" t="s">
        <v>162</v>
      </c>
      <c r="B32379" t="s">
        <v>40</v>
      </c>
      <c r="C32379" t="s">
        <v>23</v>
      </c>
      <c r="D32379" t="s">
        <v>16</v>
      </c>
      <c r="E32379" t="str">
        <f t="shared" si="505"/>
        <v xml:space="preserve"> - 1.27777777777778</v>
      </c>
      <c r="G32379">
        <v>1.2777777777777777</v>
      </c>
      <c r="H32379" s="5">
        <v>43919</v>
      </c>
      <c r="I32379" s="5">
        <v>44128</v>
      </c>
    </row>
    <row r="32380" spans="1:9" x14ac:dyDescent="0.35">
      <c r="A32380" t="s">
        <v>162</v>
      </c>
      <c r="B32380" t="s">
        <v>46</v>
      </c>
      <c r="C32380" t="s">
        <v>23</v>
      </c>
      <c r="D32380" t="s">
        <v>98</v>
      </c>
      <c r="E32380" t="str">
        <f t="shared" si="505"/>
        <v xml:space="preserve"> - 1.48958333333333</v>
      </c>
      <c r="G32380">
        <v>1.4895833333333333</v>
      </c>
      <c r="H32380" s="5">
        <v>44129</v>
      </c>
      <c r="I32380" s="5">
        <v>44282</v>
      </c>
    </row>
    <row r="32381" spans="1:9" x14ac:dyDescent="0.35">
      <c r="A32381" t="s">
        <v>162</v>
      </c>
      <c r="B32381" t="s">
        <v>46</v>
      </c>
      <c r="C32381" t="s">
        <v>23</v>
      </c>
      <c r="D32381" t="s">
        <v>93</v>
      </c>
      <c r="E32381" t="str">
        <f t="shared" si="505"/>
        <v xml:space="preserve"> - 1.48958333333333</v>
      </c>
      <c r="G32381">
        <v>1.4895833333333333</v>
      </c>
      <c r="H32381" s="5">
        <v>44130</v>
      </c>
      <c r="I32381" s="5">
        <v>44281</v>
      </c>
    </row>
    <row r="32382" spans="1:9" x14ac:dyDescent="0.35">
      <c r="A32382" t="s">
        <v>162</v>
      </c>
      <c r="B32382" t="s">
        <v>123</v>
      </c>
      <c r="C32382" t="s">
        <v>23</v>
      </c>
      <c r="D32382" t="s">
        <v>83</v>
      </c>
      <c r="E32382" t="str">
        <f t="shared" si="505"/>
        <v xml:space="preserve"> - 1.47569444444444</v>
      </c>
      <c r="G32382">
        <v>1.4756944444444444</v>
      </c>
      <c r="H32382" s="5">
        <v>43921</v>
      </c>
      <c r="I32382" s="5">
        <v>44128</v>
      </c>
    </row>
    <row r="32383" spans="1:9" x14ac:dyDescent="0.35">
      <c r="A32383" t="s">
        <v>162</v>
      </c>
      <c r="B32383" t="s">
        <v>123</v>
      </c>
      <c r="C32383" t="s">
        <v>23</v>
      </c>
      <c r="D32383" t="s">
        <v>128</v>
      </c>
      <c r="E32383" t="str">
        <f t="shared" si="505"/>
        <v xml:space="preserve"> - 1.47569444444444</v>
      </c>
      <c r="G32383">
        <v>1.4756944444444444</v>
      </c>
      <c r="H32383" s="5">
        <v>43919</v>
      </c>
      <c r="I32383" s="5">
        <v>44127</v>
      </c>
    </row>
    <row r="32384" spans="1:9" x14ac:dyDescent="0.35">
      <c r="A32384" t="s">
        <v>162</v>
      </c>
      <c r="B32384" t="s">
        <v>123</v>
      </c>
      <c r="C32384" t="s">
        <v>23</v>
      </c>
      <c r="D32384" t="s">
        <v>11</v>
      </c>
      <c r="E32384" t="str">
        <f t="shared" si="505"/>
        <v xml:space="preserve"> - 1.64583333333333</v>
      </c>
      <c r="G32384">
        <v>1.6458333333333335</v>
      </c>
      <c r="H32384" s="5">
        <v>44129</v>
      </c>
      <c r="I32384" s="5">
        <v>44282</v>
      </c>
    </row>
    <row r="32385" spans="1:9" x14ac:dyDescent="0.35">
      <c r="A32385" t="s">
        <v>162</v>
      </c>
      <c r="B32385" t="s">
        <v>25</v>
      </c>
      <c r="C32385" t="s">
        <v>23</v>
      </c>
      <c r="D32385" t="s">
        <v>11</v>
      </c>
      <c r="E32385" t="str">
        <f t="shared" si="505"/>
        <v xml:space="preserve"> - 1.24305555555556</v>
      </c>
      <c r="G32385">
        <v>1.2430555555555556</v>
      </c>
      <c r="H32385" s="5">
        <v>43919</v>
      </c>
      <c r="I32385" s="5">
        <v>44128</v>
      </c>
    </row>
    <row r="32386" spans="1:9" x14ac:dyDescent="0.35">
      <c r="A32386" t="s">
        <v>162</v>
      </c>
      <c r="B32386" t="s">
        <v>25</v>
      </c>
      <c r="C32386" t="s">
        <v>23</v>
      </c>
      <c r="D32386" t="s">
        <v>11</v>
      </c>
      <c r="E32386" t="str">
        <f t="shared" si="505"/>
        <v xml:space="preserve"> - 1.49305555555556</v>
      </c>
      <c r="G32386">
        <v>1.4930555555555556</v>
      </c>
      <c r="H32386" s="5">
        <v>43919</v>
      </c>
      <c r="I32386" s="5">
        <v>44128</v>
      </c>
    </row>
    <row r="32387" spans="1:9" x14ac:dyDescent="0.35">
      <c r="A32387" t="s">
        <v>162</v>
      </c>
      <c r="B32387" t="s">
        <v>25</v>
      </c>
      <c r="C32387" t="s">
        <v>23</v>
      </c>
      <c r="D32387" t="s">
        <v>13</v>
      </c>
      <c r="E32387" t="str">
        <f t="shared" ref="E32387:E32450" si="506">_xlfn.CONCAT(F32387," - ",G32387)</f>
        <v xml:space="preserve"> - 1.875</v>
      </c>
      <c r="G32387">
        <v>1.875</v>
      </c>
      <c r="H32387" s="5">
        <v>44128</v>
      </c>
      <c r="I32387" s="5">
        <v>44128</v>
      </c>
    </row>
    <row r="32388" spans="1:9" x14ac:dyDescent="0.35">
      <c r="A32388" t="s">
        <v>162</v>
      </c>
      <c r="B32388" t="s">
        <v>25</v>
      </c>
      <c r="C32388" t="s">
        <v>23</v>
      </c>
      <c r="D32388" t="s">
        <v>11</v>
      </c>
      <c r="E32388" t="str">
        <f t="shared" si="506"/>
        <v xml:space="preserve"> - 1.875</v>
      </c>
      <c r="G32388">
        <v>1.875</v>
      </c>
      <c r="H32388" s="5">
        <v>43919</v>
      </c>
      <c r="I32388" s="5">
        <v>44127</v>
      </c>
    </row>
    <row r="32389" spans="1:9" x14ac:dyDescent="0.35">
      <c r="A32389" t="s">
        <v>162</v>
      </c>
      <c r="B32389" t="s">
        <v>25</v>
      </c>
      <c r="C32389" t="s">
        <v>23</v>
      </c>
      <c r="D32389" t="s">
        <v>11</v>
      </c>
      <c r="E32389" t="str">
        <f t="shared" si="506"/>
        <v xml:space="preserve"> - 1.28819444444444</v>
      </c>
      <c r="G32389">
        <v>1.2881944444444444</v>
      </c>
      <c r="H32389" s="5">
        <v>44129</v>
      </c>
      <c r="I32389" s="5">
        <v>44282</v>
      </c>
    </row>
    <row r="32390" spans="1:9" x14ac:dyDescent="0.35">
      <c r="A32390" t="s">
        <v>162</v>
      </c>
      <c r="B32390" t="s">
        <v>25</v>
      </c>
      <c r="C32390" t="s">
        <v>23</v>
      </c>
      <c r="D32390" t="s">
        <v>11</v>
      </c>
      <c r="E32390" t="str">
        <f t="shared" si="506"/>
        <v xml:space="preserve"> - 1.41666666666667</v>
      </c>
      <c r="G32390">
        <v>1.4166666666666667</v>
      </c>
      <c r="H32390" s="5">
        <v>44129</v>
      </c>
      <c r="I32390" s="5">
        <v>44282</v>
      </c>
    </row>
    <row r="32391" spans="1:9" x14ac:dyDescent="0.35">
      <c r="A32391" t="s">
        <v>162</v>
      </c>
      <c r="B32391" t="s">
        <v>25</v>
      </c>
      <c r="C32391" t="s">
        <v>23</v>
      </c>
      <c r="D32391" t="s">
        <v>11</v>
      </c>
      <c r="E32391" t="str">
        <f t="shared" si="506"/>
        <v xml:space="preserve"> - 1.77083333333333</v>
      </c>
      <c r="G32391">
        <v>1.7708333333333335</v>
      </c>
      <c r="H32391" s="5">
        <v>44129</v>
      </c>
      <c r="I32391" s="5">
        <v>44282</v>
      </c>
    </row>
    <row r="32392" spans="1:9" x14ac:dyDescent="0.35">
      <c r="A32392" t="s">
        <v>162</v>
      </c>
      <c r="B32392" t="s">
        <v>10</v>
      </c>
      <c r="C32392" t="s">
        <v>46</v>
      </c>
      <c r="D32392" t="s">
        <v>11</v>
      </c>
      <c r="E32392" t="str">
        <f t="shared" si="506"/>
        <v xml:space="preserve"> - 1.3125</v>
      </c>
      <c r="G32392">
        <v>1.3125</v>
      </c>
      <c r="H32392" s="5">
        <v>43919</v>
      </c>
      <c r="I32392" s="5">
        <v>44128</v>
      </c>
    </row>
    <row r="32393" spans="1:9" x14ac:dyDescent="0.35">
      <c r="A32393" t="s">
        <v>162</v>
      </c>
      <c r="B32393" t="s">
        <v>10</v>
      </c>
      <c r="C32393" t="s">
        <v>46</v>
      </c>
      <c r="D32393" t="s">
        <v>12</v>
      </c>
      <c r="E32393" t="str">
        <f t="shared" si="506"/>
        <v xml:space="preserve"> - 1.85416666666667</v>
      </c>
      <c r="G32393">
        <v>1.8541666666666665</v>
      </c>
      <c r="H32393" s="5">
        <v>43955</v>
      </c>
      <c r="I32393" s="5">
        <v>44122</v>
      </c>
    </row>
    <row r="32394" spans="1:9" x14ac:dyDescent="0.35">
      <c r="A32394" t="s">
        <v>162</v>
      </c>
      <c r="B32394" t="s">
        <v>10</v>
      </c>
      <c r="C32394" t="s">
        <v>46</v>
      </c>
      <c r="D32394" t="s">
        <v>20</v>
      </c>
      <c r="E32394" t="str">
        <f t="shared" si="506"/>
        <v xml:space="preserve"> - 1.85416666666667</v>
      </c>
      <c r="G32394">
        <v>1.8541666666666665</v>
      </c>
      <c r="H32394" s="5">
        <v>43920</v>
      </c>
      <c r="I32394" s="5">
        <v>44128</v>
      </c>
    </row>
    <row r="32395" spans="1:9" x14ac:dyDescent="0.35">
      <c r="A32395" t="s">
        <v>162</v>
      </c>
      <c r="B32395" t="s">
        <v>10</v>
      </c>
      <c r="C32395" t="s">
        <v>46</v>
      </c>
      <c r="D32395" t="s">
        <v>13</v>
      </c>
      <c r="E32395" t="str">
        <f t="shared" si="506"/>
        <v xml:space="preserve"> - 1.9375</v>
      </c>
      <c r="G32395">
        <v>1.9375</v>
      </c>
      <c r="H32395" s="5">
        <v>44128</v>
      </c>
      <c r="I32395" s="5">
        <v>44128</v>
      </c>
    </row>
    <row r="32396" spans="1:9" x14ac:dyDescent="0.35">
      <c r="A32396" t="s">
        <v>162</v>
      </c>
      <c r="B32396" t="s">
        <v>10</v>
      </c>
      <c r="C32396" t="s">
        <v>46</v>
      </c>
      <c r="D32396" t="s">
        <v>11</v>
      </c>
      <c r="E32396" t="str">
        <f t="shared" si="506"/>
        <v xml:space="preserve"> - 1.9375</v>
      </c>
      <c r="G32396">
        <v>1.9375</v>
      </c>
      <c r="H32396" s="5">
        <v>43919</v>
      </c>
      <c r="I32396" s="5">
        <v>44127</v>
      </c>
    </row>
    <row r="32397" spans="1:9" x14ac:dyDescent="0.35">
      <c r="A32397" t="s">
        <v>162</v>
      </c>
      <c r="B32397" t="s">
        <v>10</v>
      </c>
      <c r="C32397" t="s">
        <v>46</v>
      </c>
      <c r="D32397" t="s">
        <v>121</v>
      </c>
      <c r="E32397" t="str">
        <f t="shared" si="506"/>
        <v xml:space="preserve"> - 1.3125</v>
      </c>
      <c r="G32397">
        <v>1.3125</v>
      </c>
      <c r="H32397" s="5">
        <v>43901</v>
      </c>
      <c r="I32397" s="5">
        <v>44281</v>
      </c>
    </row>
    <row r="32398" spans="1:9" x14ac:dyDescent="0.35">
      <c r="A32398" t="s">
        <v>162</v>
      </c>
      <c r="B32398" t="s">
        <v>10</v>
      </c>
      <c r="C32398" t="s">
        <v>46</v>
      </c>
      <c r="D32398" t="s">
        <v>34</v>
      </c>
      <c r="E32398" t="str">
        <f t="shared" si="506"/>
        <v xml:space="preserve"> - 1.3125</v>
      </c>
      <c r="G32398">
        <v>1.3125</v>
      </c>
      <c r="H32398" s="5">
        <v>44135</v>
      </c>
      <c r="I32398" s="5">
        <v>44282</v>
      </c>
    </row>
    <row r="32399" spans="1:9" x14ac:dyDescent="0.35">
      <c r="A32399" t="s">
        <v>162</v>
      </c>
      <c r="B32399" t="s">
        <v>10</v>
      </c>
      <c r="C32399" t="s">
        <v>46</v>
      </c>
      <c r="D32399" t="s">
        <v>14</v>
      </c>
      <c r="E32399" t="str">
        <f t="shared" si="506"/>
        <v xml:space="preserve"> - 1.3125</v>
      </c>
      <c r="G32399">
        <v>1.3125</v>
      </c>
      <c r="H32399" s="5">
        <v>44129</v>
      </c>
      <c r="I32399" s="5">
        <v>43841</v>
      </c>
    </row>
    <row r="32400" spans="1:9" x14ac:dyDescent="0.35">
      <c r="A32400" t="s">
        <v>162</v>
      </c>
      <c r="B32400" t="s">
        <v>10</v>
      </c>
      <c r="C32400" t="s">
        <v>46</v>
      </c>
      <c r="D32400" t="s">
        <v>18</v>
      </c>
      <c r="E32400" t="str">
        <f t="shared" si="506"/>
        <v xml:space="preserve"> - 1.48958333333333</v>
      </c>
      <c r="G32400">
        <v>1.4895833333333333</v>
      </c>
      <c r="H32400" s="5">
        <v>44131</v>
      </c>
      <c r="I32400" s="5">
        <v>44180</v>
      </c>
    </row>
    <row r="32401" spans="1:9" x14ac:dyDescent="0.35">
      <c r="A32401" t="s">
        <v>162</v>
      </c>
      <c r="B32401" t="s">
        <v>10</v>
      </c>
      <c r="C32401" t="s">
        <v>46</v>
      </c>
      <c r="D32401" t="s">
        <v>16</v>
      </c>
      <c r="E32401" t="str">
        <f t="shared" si="506"/>
        <v xml:space="preserve"> - 1.48958333333333</v>
      </c>
      <c r="G32401">
        <v>1.4895833333333333</v>
      </c>
      <c r="H32401" s="5">
        <v>44129</v>
      </c>
      <c r="I32401" s="5">
        <v>44179</v>
      </c>
    </row>
    <row r="32402" spans="1:9" x14ac:dyDescent="0.35">
      <c r="A32402" t="s">
        <v>162</v>
      </c>
      <c r="B32402" t="s">
        <v>10</v>
      </c>
      <c r="C32402" t="s">
        <v>46</v>
      </c>
      <c r="D32402" t="s">
        <v>18</v>
      </c>
      <c r="E32402" t="str">
        <f t="shared" si="506"/>
        <v xml:space="preserve"> - 1.50694444444444</v>
      </c>
      <c r="G32402">
        <v>1.5069444444444444</v>
      </c>
      <c r="H32402" s="5">
        <v>44187</v>
      </c>
      <c r="I32402" s="5">
        <v>44278</v>
      </c>
    </row>
    <row r="32403" spans="1:9" x14ac:dyDescent="0.35">
      <c r="A32403" t="s">
        <v>162</v>
      </c>
      <c r="B32403" t="s">
        <v>10</v>
      </c>
      <c r="C32403" t="s">
        <v>46</v>
      </c>
      <c r="D32403" t="s">
        <v>13</v>
      </c>
      <c r="E32403" t="str">
        <f t="shared" si="506"/>
        <v xml:space="preserve"> - 1.80208333333333</v>
      </c>
      <c r="G32403">
        <v>1.8020833333333335</v>
      </c>
      <c r="H32403" s="5">
        <v>44282</v>
      </c>
      <c r="I32403" s="5">
        <v>44282</v>
      </c>
    </row>
    <row r="32404" spans="1:9" x14ac:dyDescent="0.35">
      <c r="A32404" t="s">
        <v>162</v>
      </c>
      <c r="B32404" t="s">
        <v>10</v>
      </c>
      <c r="C32404" t="s">
        <v>46</v>
      </c>
      <c r="D32404" t="s">
        <v>11</v>
      </c>
      <c r="E32404" t="str">
        <f t="shared" si="506"/>
        <v xml:space="preserve"> - 1.80208333333333</v>
      </c>
      <c r="G32404">
        <v>1.8020833333333335</v>
      </c>
      <c r="H32404" s="5">
        <v>44129</v>
      </c>
      <c r="I32404" s="5">
        <v>44281</v>
      </c>
    </row>
    <row r="32405" spans="1:9" x14ac:dyDescent="0.35">
      <c r="A32405" t="s">
        <v>162</v>
      </c>
      <c r="B32405" t="s">
        <v>67</v>
      </c>
      <c r="C32405" t="s">
        <v>46</v>
      </c>
      <c r="D32405" t="s">
        <v>13</v>
      </c>
      <c r="E32405" t="str">
        <f t="shared" si="506"/>
        <v xml:space="preserve"> - 1.55902777777778</v>
      </c>
      <c r="G32405">
        <v>1.5590277777777777</v>
      </c>
      <c r="H32405" s="5">
        <v>44282</v>
      </c>
      <c r="I32405" s="5">
        <v>44282</v>
      </c>
    </row>
    <row r="32406" spans="1:9" x14ac:dyDescent="0.35">
      <c r="A32406" t="s">
        <v>162</v>
      </c>
      <c r="B32406" t="s">
        <v>67</v>
      </c>
      <c r="C32406" t="s">
        <v>46</v>
      </c>
      <c r="D32406" t="s">
        <v>98</v>
      </c>
      <c r="E32406" t="str">
        <f t="shared" si="506"/>
        <v xml:space="preserve"> - 1.55902777777778</v>
      </c>
      <c r="G32406">
        <v>1.5590277777777777</v>
      </c>
      <c r="H32406" s="5">
        <v>44129</v>
      </c>
      <c r="I32406" s="5">
        <v>44280</v>
      </c>
    </row>
    <row r="32407" spans="1:9" x14ac:dyDescent="0.35">
      <c r="A32407" t="s">
        <v>162</v>
      </c>
      <c r="B32407" t="s">
        <v>67</v>
      </c>
      <c r="C32407" t="s">
        <v>46</v>
      </c>
      <c r="D32407" t="s">
        <v>93</v>
      </c>
      <c r="E32407" t="str">
        <f t="shared" si="506"/>
        <v xml:space="preserve"> - 1.55902777777778</v>
      </c>
      <c r="G32407">
        <v>1.5590277777777777</v>
      </c>
      <c r="H32407" s="5">
        <v>44130</v>
      </c>
      <c r="I32407" s="5">
        <v>44281</v>
      </c>
    </row>
    <row r="32408" spans="1:9" x14ac:dyDescent="0.35">
      <c r="A32408" t="s">
        <v>162</v>
      </c>
      <c r="B32408" t="s">
        <v>9</v>
      </c>
      <c r="C32408" t="s">
        <v>46</v>
      </c>
      <c r="D32408" t="s">
        <v>11</v>
      </c>
      <c r="E32408" t="str">
        <f t="shared" si="506"/>
        <v xml:space="preserve"> - 1.20486111111111</v>
      </c>
      <c r="G32408">
        <v>1.2048611111111112</v>
      </c>
      <c r="H32408" s="5">
        <v>43919</v>
      </c>
      <c r="I32408" s="5">
        <v>44128</v>
      </c>
    </row>
    <row r="32409" spans="1:9" x14ac:dyDescent="0.35">
      <c r="A32409" t="s">
        <v>162</v>
      </c>
      <c r="B32409" t="s">
        <v>9</v>
      </c>
      <c r="C32409" t="s">
        <v>46</v>
      </c>
      <c r="D32409" t="s">
        <v>11</v>
      </c>
      <c r="E32409" t="str">
        <f t="shared" si="506"/>
        <v xml:space="preserve"> - 1.26041666666667</v>
      </c>
      <c r="G32409">
        <v>1.2604166666666667</v>
      </c>
      <c r="H32409" s="5">
        <v>43919</v>
      </c>
      <c r="I32409" s="5">
        <v>44128</v>
      </c>
    </row>
    <row r="32410" spans="1:9" x14ac:dyDescent="0.35">
      <c r="A32410" t="s">
        <v>162</v>
      </c>
      <c r="B32410" t="s">
        <v>9</v>
      </c>
      <c r="C32410" t="s">
        <v>46</v>
      </c>
      <c r="D32410" t="s">
        <v>11</v>
      </c>
      <c r="E32410" t="str">
        <f t="shared" si="506"/>
        <v xml:space="preserve"> - 1.37847222222222</v>
      </c>
      <c r="G32410">
        <v>1.3784722222222223</v>
      </c>
      <c r="H32410" s="5">
        <v>43919</v>
      </c>
      <c r="I32410" s="5">
        <v>44128</v>
      </c>
    </row>
    <row r="32411" spans="1:9" x14ac:dyDescent="0.35">
      <c r="A32411" t="s">
        <v>162</v>
      </c>
      <c r="B32411" t="s">
        <v>9</v>
      </c>
      <c r="C32411" t="s">
        <v>46</v>
      </c>
      <c r="D32411" t="s">
        <v>11</v>
      </c>
      <c r="E32411" t="str">
        <f t="shared" si="506"/>
        <v xml:space="preserve"> - 1.42708333333333</v>
      </c>
      <c r="G32411">
        <v>1.4270833333333333</v>
      </c>
      <c r="H32411" s="5">
        <v>43919</v>
      </c>
      <c r="I32411" s="5">
        <v>44128</v>
      </c>
    </row>
    <row r="32412" spans="1:9" x14ac:dyDescent="0.35">
      <c r="A32412" t="s">
        <v>162</v>
      </c>
      <c r="B32412" t="s">
        <v>9</v>
      </c>
      <c r="C32412" t="s">
        <v>46</v>
      </c>
      <c r="D32412" t="s">
        <v>11</v>
      </c>
      <c r="E32412" t="str">
        <f t="shared" si="506"/>
        <v xml:space="preserve"> - 1.53125</v>
      </c>
      <c r="G32412">
        <v>1.53125</v>
      </c>
      <c r="H32412" s="5">
        <v>43919</v>
      </c>
      <c r="I32412" s="5">
        <v>43965</v>
      </c>
    </row>
    <row r="32413" spans="1:9" x14ac:dyDescent="0.35">
      <c r="A32413" t="s">
        <v>162</v>
      </c>
      <c r="B32413" t="s">
        <v>9</v>
      </c>
      <c r="C32413" t="s">
        <v>46</v>
      </c>
      <c r="D32413" t="s">
        <v>11</v>
      </c>
      <c r="E32413" t="str">
        <f t="shared" si="506"/>
        <v xml:space="preserve"> - 1.53125</v>
      </c>
      <c r="G32413">
        <v>1.53125</v>
      </c>
      <c r="H32413" s="5">
        <v>43966</v>
      </c>
      <c r="I32413" s="5">
        <v>44128</v>
      </c>
    </row>
    <row r="32414" spans="1:9" x14ac:dyDescent="0.35">
      <c r="A32414" t="s">
        <v>162</v>
      </c>
      <c r="B32414" t="s">
        <v>9</v>
      </c>
      <c r="C32414" t="s">
        <v>46</v>
      </c>
      <c r="D32414" t="s">
        <v>11</v>
      </c>
      <c r="E32414" t="str">
        <f t="shared" si="506"/>
        <v xml:space="preserve"> - 1.74652777777778</v>
      </c>
      <c r="G32414">
        <v>1.7465277777777777</v>
      </c>
      <c r="H32414" s="5">
        <v>43919</v>
      </c>
      <c r="I32414" s="5">
        <v>43965</v>
      </c>
    </row>
    <row r="32415" spans="1:9" x14ac:dyDescent="0.35">
      <c r="A32415" t="s">
        <v>162</v>
      </c>
      <c r="B32415" t="s">
        <v>9</v>
      </c>
      <c r="C32415" t="s">
        <v>46</v>
      </c>
      <c r="D32415" t="s">
        <v>11</v>
      </c>
      <c r="E32415" t="str">
        <f t="shared" si="506"/>
        <v xml:space="preserve"> - 1.74652777777778</v>
      </c>
      <c r="G32415">
        <v>1.7465277777777777</v>
      </c>
      <c r="H32415" s="5">
        <v>43966</v>
      </c>
      <c r="I32415" s="5">
        <v>44128</v>
      </c>
    </row>
    <row r="32416" spans="1:9" x14ac:dyDescent="0.35">
      <c r="A32416" t="s">
        <v>162</v>
      </c>
      <c r="B32416" t="s">
        <v>9</v>
      </c>
      <c r="C32416" t="s">
        <v>46</v>
      </c>
      <c r="D32416" t="s">
        <v>13</v>
      </c>
      <c r="E32416" t="str">
        <f t="shared" si="506"/>
        <v xml:space="preserve"> - 1.80208333333333</v>
      </c>
      <c r="G32416">
        <v>1.8020833333333335</v>
      </c>
      <c r="H32416" s="5">
        <v>44128</v>
      </c>
      <c r="I32416" s="5">
        <v>44128</v>
      </c>
    </row>
    <row r="32417" spans="1:9" x14ac:dyDescent="0.35">
      <c r="A32417" t="s">
        <v>162</v>
      </c>
      <c r="B32417" t="s">
        <v>9</v>
      </c>
      <c r="C32417" t="s">
        <v>46</v>
      </c>
      <c r="D32417" t="s">
        <v>11</v>
      </c>
      <c r="E32417" t="str">
        <f t="shared" si="506"/>
        <v xml:space="preserve"> - 1.80208333333333</v>
      </c>
      <c r="G32417">
        <v>1.8020833333333335</v>
      </c>
      <c r="H32417" s="5">
        <v>43919</v>
      </c>
      <c r="I32417" s="5">
        <v>44127</v>
      </c>
    </row>
    <row r="32418" spans="1:9" x14ac:dyDescent="0.35">
      <c r="A32418" t="s">
        <v>162</v>
      </c>
      <c r="B32418" t="s">
        <v>9</v>
      </c>
      <c r="C32418" t="s">
        <v>46</v>
      </c>
      <c r="D32418" t="s">
        <v>13</v>
      </c>
      <c r="E32418" t="str">
        <f t="shared" si="506"/>
        <v xml:space="preserve"> - 1.86111111111111</v>
      </c>
      <c r="G32418">
        <v>1.8611111111111112</v>
      </c>
      <c r="H32418" s="5">
        <v>44128</v>
      </c>
      <c r="I32418" s="5">
        <v>44128</v>
      </c>
    </row>
    <row r="32419" spans="1:9" x14ac:dyDescent="0.35">
      <c r="A32419" t="s">
        <v>162</v>
      </c>
      <c r="B32419" t="s">
        <v>9</v>
      </c>
      <c r="C32419" t="s">
        <v>46</v>
      </c>
      <c r="D32419" t="s">
        <v>11</v>
      </c>
      <c r="E32419" t="str">
        <f t="shared" si="506"/>
        <v xml:space="preserve"> - 1.86111111111111</v>
      </c>
      <c r="G32419">
        <v>1.8611111111111112</v>
      </c>
      <c r="H32419" s="5">
        <v>43919</v>
      </c>
      <c r="I32419" s="5">
        <v>44126</v>
      </c>
    </row>
    <row r="32420" spans="1:9" x14ac:dyDescent="0.35">
      <c r="A32420" t="s">
        <v>162</v>
      </c>
      <c r="B32420" t="s">
        <v>9</v>
      </c>
      <c r="C32420" t="s">
        <v>46</v>
      </c>
      <c r="D32420" t="s">
        <v>13</v>
      </c>
      <c r="E32420" t="str">
        <f t="shared" si="506"/>
        <v xml:space="preserve"> - 1.98263888888889</v>
      </c>
      <c r="G32420">
        <v>1.9826388888888888</v>
      </c>
      <c r="H32420" s="5">
        <v>44128</v>
      </c>
      <c r="I32420" s="5">
        <v>44128</v>
      </c>
    </row>
    <row r="32421" spans="1:9" x14ac:dyDescent="0.35">
      <c r="A32421" t="s">
        <v>162</v>
      </c>
      <c r="B32421" t="s">
        <v>9</v>
      </c>
      <c r="C32421" t="s">
        <v>46</v>
      </c>
      <c r="D32421" t="s">
        <v>11</v>
      </c>
      <c r="E32421" t="str">
        <f t="shared" si="506"/>
        <v xml:space="preserve"> - 1.98263888888889</v>
      </c>
      <c r="G32421">
        <v>1.9826388888888888</v>
      </c>
      <c r="H32421" s="5">
        <v>43919</v>
      </c>
      <c r="I32421" s="5">
        <v>44127</v>
      </c>
    </row>
    <row r="32422" spans="1:9" x14ac:dyDescent="0.35">
      <c r="A32422" t="s">
        <v>162</v>
      </c>
      <c r="B32422" t="s">
        <v>9</v>
      </c>
      <c r="C32422" t="s">
        <v>46</v>
      </c>
      <c r="D32422" t="s">
        <v>12</v>
      </c>
      <c r="E32422" t="str">
        <f t="shared" si="506"/>
        <v xml:space="preserve"> - 1.98611111111111</v>
      </c>
      <c r="G32422">
        <v>1.9861111111111112</v>
      </c>
      <c r="H32422" s="5">
        <v>44129</v>
      </c>
      <c r="I32422" s="5">
        <v>44276</v>
      </c>
    </row>
    <row r="32423" spans="1:9" x14ac:dyDescent="0.35">
      <c r="A32423" t="s">
        <v>162</v>
      </c>
      <c r="B32423" t="s">
        <v>9</v>
      </c>
      <c r="C32423" t="s">
        <v>46</v>
      </c>
      <c r="D32423" t="s">
        <v>13</v>
      </c>
      <c r="E32423" t="str">
        <f t="shared" si="506"/>
        <v xml:space="preserve"> - 1.98611111111111</v>
      </c>
      <c r="G32423">
        <v>1.9861111111111112</v>
      </c>
      <c r="H32423" s="5">
        <v>44282</v>
      </c>
      <c r="I32423" s="5">
        <v>44282</v>
      </c>
    </row>
    <row r="32424" spans="1:9" x14ac:dyDescent="0.35">
      <c r="A32424" t="s">
        <v>162</v>
      </c>
      <c r="B32424" t="s">
        <v>9</v>
      </c>
      <c r="C32424" t="s">
        <v>46</v>
      </c>
      <c r="D32424" t="s">
        <v>20</v>
      </c>
      <c r="E32424" t="str">
        <f t="shared" si="506"/>
        <v xml:space="preserve"> - 1.98611111111111</v>
      </c>
      <c r="G32424">
        <v>1.9861111111111112</v>
      </c>
      <c r="H32424" s="5">
        <v>44130</v>
      </c>
      <c r="I32424" s="5">
        <v>44281</v>
      </c>
    </row>
    <row r="32425" spans="1:9" x14ac:dyDescent="0.35">
      <c r="A32425" t="s">
        <v>162</v>
      </c>
      <c r="B32425" t="s">
        <v>43</v>
      </c>
      <c r="C32425" t="s">
        <v>46</v>
      </c>
      <c r="D32425" t="s">
        <v>83</v>
      </c>
      <c r="E32425" t="str">
        <f t="shared" si="506"/>
        <v xml:space="preserve"> - 1.62847222222222</v>
      </c>
      <c r="G32425">
        <v>1.6284722222222223</v>
      </c>
      <c r="H32425" s="5">
        <v>43866</v>
      </c>
      <c r="I32425" s="5">
        <v>44128</v>
      </c>
    </row>
    <row r="32426" spans="1:9" x14ac:dyDescent="0.35">
      <c r="A32426" t="s">
        <v>162</v>
      </c>
      <c r="B32426" t="s">
        <v>43</v>
      </c>
      <c r="C32426" t="s">
        <v>46</v>
      </c>
      <c r="D32426" t="s">
        <v>128</v>
      </c>
      <c r="E32426" t="str">
        <f t="shared" si="506"/>
        <v xml:space="preserve"> - 1.62847222222222</v>
      </c>
      <c r="G32426">
        <v>1.6284722222222223</v>
      </c>
      <c r="H32426" s="5">
        <v>43835</v>
      </c>
      <c r="I32426" s="5">
        <v>44127</v>
      </c>
    </row>
    <row r="32427" spans="1:9" x14ac:dyDescent="0.35">
      <c r="A32427" t="s">
        <v>162</v>
      </c>
      <c r="B32427" t="s">
        <v>43</v>
      </c>
      <c r="C32427" t="s">
        <v>46</v>
      </c>
      <c r="D32427" t="s">
        <v>11</v>
      </c>
      <c r="E32427" t="str">
        <f t="shared" si="506"/>
        <v xml:space="preserve"> - 1.63194444444444</v>
      </c>
      <c r="G32427">
        <v>1.6319444444444444</v>
      </c>
      <c r="H32427" s="5">
        <v>43919</v>
      </c>
      <c r="I32427" s="5">
        <v>43951</v>
      </c>
    </row>
    <row r="32428" spans="1:9" x14ac:dyDescent="0.35">
      <c r="A32428" t="s">
        <v>162</v>
      </c>
      <c r="B32428" t="s">
        <v>43</v>
      </c>
      <c r="C32428" t="s">
        <v>46</v>
      </c>
      <c r="D32428" t="s">
        <v>11</v>
      </c>
      <c r="E32428" t="str">
        <f t="shared" si="506"/>
        <v xml:space="preserve"> - 1.67708333333333</v>
      </c>
      <c r="G32428">
        <v>1.6770833333333335</v>
      </c>
      <c r="H32428" s="5">
        <v>44129</v>
      </c>
      <c r="I32428" s="5">
        <v>44282</v>
      </c>
    </row>
    <row r="32429" spans="1:9" x14ac:dyDescent="0.35">
      <c r="A32429" t="s">
        <v>162</v>
      </c>
      <c r="B32429" t="s">
        <v>44</v>
      </c>
      <c r="C32429" t="s">
        <v>46</v>
      </c>
      <c r="D32429" t="s">
        <v>11</v>
      </c>
      <c r="E32429" t="str">
        <f t="shared" si="506"/>
        <v xml:space="preserve"> - 1.35416666666667</v>
      </c>
      <c r="G32429">
        <v>1.3541666666666667</v>
      </c>
      <c r="H32429" s="5">
        <v>43919</v>
      </c>
      <c r="I32429" s="5">
        <v>44128</v>
      </c>
    </row>
    <row r="32430" spans="1:9" x14ac:dyDescent="0.35">
      <c r="A32430" t="s">
        <v>162</v>
      </c>
      <c r="B32430" t="s">
        <v>44</v>
      </c>
      <c r="C32430" t="s">
        <v>46</v>
      </c>
      <c r="D32430" t="s">
        <v>12</v>
      </c>
      <c r="E32430" t="str">
        <f t="shared" si="506"/>
        <v xml:space="preserve"> - 1.95486111111111</v>
      </c>
      <c r="G32430">
        <v>1.9548611111111112</v>
      </c>
      <c r="H32430" s="5">
        <v>43919</v>
      </c>
      <c r="I32430" s="5">
        <v>44010</v>
      </c>
    </row>
    <row r="32431" spans="1:9" x14ac:dyDescent="0.35">
      <c r="A32431" t="s">
        <v>162</v>
      </c>
      <c r="B32431" t="s">
        <v>44</v>
      </c>
      <c r="C32431" t="s">
        <v>46</v>
      </c>
      <c r="D32431" t="s">
        <v>12</v>
      </c>
      <c r="E32431" t="str">
        <f t="shared" si="506"/>
        <v xml:space="preserve"> - 1.95486111111111</v>
      </c>
      <c r="G32431">
        <v>1.9548611111111112</v>
      </c>
      <c r="H32431" s="5">
        <v>43958</v>
      </c>
      <c r="I32431" s="5">
        <v>44122</v>
      </c>
    </row>
    <row r="32432" spans="1:9" x14ac:dyDescent="0.35">
      <c r="A32432" t="s">
        <v>162</v>
      </c>
      <c r="B32432" t="s">
        <v>44</v>
      </c>
      <c r="C32432" t="s">
        <v>46</v>
      </c>
      <c r="D32432" t="s">
        <v>13</v>
      </c>
      <c r="E32432" t="str">
        <f t="shared" si="506"/>
        <v xml:space="preserve"> - 1.95486111111111</v>
      </c>
      <c r="G32432">
        <v>1.9548611111111112</v>
      </c>
      <c r="H32432" s="5">
        <v>44128</v>
      </c>
      <c r="I32432" s="5">
        <v>44128</v>
      </c>
    </row>
    <row r="32433" spans="1:9" x14ac:dyDescent="0.35">
      <c r="A32433" t="s">
        <v>162</v>
      </c>
      <c r="B32433" t="s">
        <v>44</v>
      </c>
      <c r="C32433" t="s">
        <v>46</v>
      </c>
      <c r="D32433" t="s">
        <v>20</v>
      </c>
      <c r="E32433" t="str">
        <f t="shared" si="506"/>
        <v xml:space="preserve"> - 1.95486111111111</v>
      </c>
      <c r="G32433">
        <v>1.9548611111111112</v>
      </c>
      <c r="H32433" s="5">
        <v>43920</v>
      </c>
      <c r="I32433" s="5">
        <v>43946</v>
      </c>
    </row>
    <row r="32434" spans="1:9" x14ac:dyDescent="0.35">
      <c r="A32434" t="s">
        <v>162</v>
      </c>
      <c r="B32434" t="s">
        <v>44</v>
      </c>
      <c r="C32434" t="s">
        <v>46</v>
      </c>
      <c r="D32434" t="s">
        <v>20</v>
      </c>
      <c r="E32434" t="str">
        <f t="shared" si="506"/>
        <v xml:space="preserve"> - 1.95486111111111</v>
      </c>
      <c r="G32434">
        <v>1.9548611111111112</v>
      </c>
      <c r="H32434" s="5">
        <v>43948</v>
      </c>
      <c r="I32434" s="5">
        <v>43967</v>
      </c>
    </row>
    <row r="32435" spans="1:9" x14ac:dyDescent="0.35">
      <c r="A32435" t="s">
        <v>162</v>
      </c>
      <c r="B32435" t="s">
        <v>44</v>
      </c>
      <c r="C32435" t="s">
        <v>46</v>
      </c>
      <c r="D32435" t="s">
        <v>20</v>
      </c>
      <c r="E32435" t="str">
        <f t="shared" si="506"/>
        <v xml:space="preserve"> - 1.95486111111111</v>
      </c>
      <c r="G32435">
        <v>1.9548611111111112</v>
      </c>
      <c r="H32435" s="5">
        <v>43969</v>
      </c>
      <c r="I32435" s="5">
        <v>44012</v>
      </c>
    </row>
    <row r="32436" spans="1:9" x14ac:dyDescent="0.35">
      <c r="A32436" t="s">
        <v>162</v>
      </c>
      <c r="B32436" t="s">
        <v>44</v>
      </c>
      <c r="C32436" t="s">
        <v>46</v>
      </c>
      <c r="D32436" t="s">
        <v>20</v>
      </c>
      <c r="E32436" t="str">
        <f t="shared" si="506"/>
        <v xml:space="preserve"> - 1.95486111111111</v>
      </c>
      <c r="G32436">
        <v>1.9548611111111112</v>
      </c>
      <c r="H32436" s="5">
        <v>43837</v>
      </c>
      <c r="I32436" s="5">
        <v>44127</v>
      </c>
    </row>
    <row r="32437" spans="1:9" x14ac:dyDescent="0.35">
      <c r="A32437" t="s">
        <v>162</v>
      </c>
      <c r="B32437" t="s">
        <v>44</v>
      </c>
      <c r="C32437" t="s">
        <v>46</v>
      </c>
      <c r="D32437" t="s">
        <v>13</v>
      </c>
      <c r="E32437" t="str">
        <f t="shared" si="506"/>
        <v xml:space="preserve"> - 1.84027777777778</v>
      </c>
      <c r="G32437">
        <v>1.8402777777777777</v>
      </c>
      <c r="H32437" s="5">
        <v>44282</v>
      </c>
      <c r="I32437" s="5">
        <v>44282</v>
      </c>
    </row>
    <row r="32438" spans="1:9" x14ac:dyDescent="0.35">
      <c r="A32438" t="s">
        <v>162</v>
      </c>
      <c r="B32438" t="s">
        <v>44</v>
      </c>
      <c r="C32438" t="s">
        <v>46</v>
      </c>
      <c r="D32438" t="s">
        <v>11</v>
      </c>
      <c r="E32438" t="str">
        <f t="shared" si="506"/>
        <v xml:space="preserve"> - 1.84027777777778</v>
      </c>
      <c r="G32438">
        <v>1.8402777777777777</v>
      </c>
      <c r="H32438" s="5">
        <v>44129</v>
      </c>
      <c r="I32438" s="5">
        <v>44281</v>
      </c>
    </row>
    <row r="32439" spans="1:9" x14ac:dyDescent="0.35">
      <c r="A32439" t="s">
        <v>162</v>
      </c>
      <c r="B32439" t="s">
        <v>26</v>
      </c>
      <c r="C32439" t="s">
        <v>46</v>
      </c>
      <c r="D32439" t="s">
        <v>11</v>
      </c>
      <c r="E32439" t="str">
        <f t="shared" si="506"/>
        <v xml:space="preserve"> - 1.50694444444444</v>
      </c>
      <c r="G32439">
        <v>1.5069444444444444</v>
      </c>
      <c r="H32439" s="5">
        <v>43919</v>
      </c>
      <c r="I32439" s="5">
        <v>44128</v>
      </c>
    </row>
    <row r="32440" spans="1:9" x14ac:dyDescent="0.35">
      <c r="A32440" t="s">
        <v>162</v>
      </c>
      <c r="B32440" t="s">
        <v>103</v>
      </c>
      <c r="C32440" t="s">
        <v>46</v>
      </c>
      <c r="D32440" t="s">
        <v>13</v>
      </c>
      <c r="E32440" t="str">
        <f t="shared" si="506"/>
        <v xml:space="preserve"> - 1.94444444444444</v>
      </c>
      <c r="G32440">
        <v>1.9444444444444446</v>
      </c>
      <c r="H32440" s="5">
        <v>44128</v>
      </c>
      <c r="I32440" s="5">
        <v>44128</v>
      </c>
    </row>
    <row r="32441" spans="1:9" x14ac:dyDescent="0.35">
      <c r="A32441" t="s">
        <v>162</v>
      </c>
      <c r="B32441" t="s">
        <v>103</v>
      </c>
      <c r="C32441" t="s">
        <v>46</v>
      </c>
      <c r="D32441" t="s">
        <v>11</v>
      </c>
      <c r="E32441" t="str">
        <f t="shared" si="506"/>
        <v xml:space="preserve"> - 1.94444444444444</v>
      </c>
      <c r="G32441">
        <v>1.9444444444444446</v>
      </c>
      <c r="H32441" s="5">
        <v>43919</v>
      </c>
      <c r="I32441" s="5">
        <v>44127</v>
      </c>
    </row>
    <row r="32442" spans="1:9" x14ac:dyDescent="0.35">
      <c r="A32442" t="s">
        <v>162</v>
      </c>
      <c r="B32442" t="s">
        <v>103</v>
      </c>
      <c r="C32442" t="s">
        <v>46</v>
      </c>
      <c r="D32442" t="s">
        <v>11</v>
      </c>
      <c r="E32442" t="str">
        <f t="shared" si="506"/>
        <v xml:space="preserve"> - 1.4375</v>
      </c>
      <c r="G32442">
        <v>1.4375</v>
      </c>
      <c r="H32442" s="5">
        <v>44129</v>
      </c>
      <c r="I32442" s="5">
        <v>44282</v>
      </c>
    </row>
    <row r="32443" spans="1:9" x14ac:dyDescent="0.35">
      <c r="A32443" t="s">
        <v>162</v>
      </c>
      <c r="B32443" t="s">
        <v>103</v>
      </c>
      <c r="C32443" t="s">
        <v>46</v>
      </c>
      <c r="D32443" t="s">
        <v>11</v>
      </c>
      <c r="E32443" t="str">
        <f t="shared" si="506"/>
        <v xml:space="preserve"> - 1.52083333333333</v>
      </c>
      <c r="G32443">
        <v>1.5208333333333335</v>
      </c>
      <c r="H32443" s="5">
        <v>44129</v>
      </c>
      <c r="I32443" s="5">
        <v>44282</v>
      </c>
    </row>
    <row r="32444" spans="1:9" x14ac:dyDescent="0.35">
      <c r="A32444" t="s">
        <v>162</v>
      </c>
      <c r="B32444" t="s">
        <v>103</v>
      </c>
      <c r="C32444" t="s">
        <v>46</v>
      </c>
      <c r="D32444" t="s">
        <v>13</v>
      </c>
      <c r="E32444" t="str">
        <f t="shared" si="506"/>
        <v xml:space="preserve"> - 1.83333333333333</v>
      </c>
      <c r="G32444">
        <v>1.8333333333333335</v>
      </c>
      <c r="H32444" s="5">
        <v>44282</v>
      </c>
      <c r="I32444" s="5">
        <v>44282</v>
      </c>
    </row>
    <row r="32445" spans="1:9" x14ac:dyDescent="0.35">
      <c r="A32445" t="s">
        <v>162</v>
      </c>
      <c r="B32445" t="s">
        <v>103</v>
      </c>
      <c r="C32445" t="s">
        <v>46</v>
      </c>
      <c r="D32445" t="s">
        <v>11</v>
      </c>
      <c r="E32445" t="str">
        <f t="shared" si="506"/>
        <v xml:space="preserve"> - 1.83333333333333</v>
      </c>
      <c r="G32445">
        <v>1.8333333333333335</v>
      </c>
      <c r="H32445" s="5">
        <v>44129</v>
      </c>
      <c r="I32445" s="5">
        <v>44281</v>
      </c>
    </row>
    <row r="32446" spans="1:9" x14ac:dyDescent="0.35">
      <c r="A32446" t="s">
        <v>162</v>
      </c>
      <c r="B32446" t="s">
        <v>28</v>
      </c>
      <c r="C32446" t="s">
        <v>46</v>
      </c>
      <c r="D32446" t="s">
        <v>11</v>
      </c>
      <c r="E32446" t="str">
        <f t="shared" si="506"/>
        <v xml:space="preserve"> - 1.72222222222222</v>
      </c>
      <c r="G32446">
        <v>1.7222222222222223</v>
      </c>
      <c r="H32446" s="5">
        <v>43919</v>
      </c>
      <c r="I32446" s="5">
        <v>44128</v>
      </c>
    </row>
    <row r="32447" spans="1:9" x14ac:dyDescent="0.35">
      <c r="A32447" t="s">
        <v>162</v>
      </c>
      <c r="B32447" t="s">
        <v>28</v>
      </c>
      <c r="C32447" t="s">
        <v>46</v>
      </c>
      <c r="D32447" t="s">
        <v>93</v>
      </c>
      <c r="E32447" t="str">
        <f t="shared" si="506"/>
        <v xml:space="preserve"> - 1.85763888888889</v>
      </c>
      <c r="G32447">
        <v>1.8576388888888888</v>
      </c>
      <c r="H32447" s="5">
        <v>44130</v>
      </c>
      <c r="I32447" s="5">
        <v>44281</v>
      </c>
    </row>
    <row r="32448" spans="1:9" x14ac:dyDescent="0.35">
      <c r="A32448" t="s">
        <v>162</v>
      </c>
      <c r="B32448" t="s">
        <v>15</v>
      </c>
      <c r="C32448" t="s">
        <v>46</v>
      </c>
      <c r="D32448" t="s">
        <v>13</v>
      </c>
      <c r="E32448" t="str">
        <f t="shared" si="506"/>
        <v xml:space="preserve"> - 1.87152777777778</v>
      </c>
      <c r="G32448">
        <v>1.8715277777777777</v>
      </c>
      <c r="H32448" s="5">
        <v>44282</v>
      </c>
      <c r="I32448" s="5">
        <v>44282</v>
      </c>
    </row>
    <row r="32449" spans="1:9" x14ac:dyDescent="0.35">
      <c r="A32449" t="s">
        <v>162</v>
      </c>
      <c r="B32449" t="s">
        <v>15</v>
      </c>
      <c r="C32449" t="s">
        <v>46</v>
      </c>
      <c r="D32449" t="s">
        <v>92</v>
      </c>
      <c r="E32449" t="str">
        <f t="shared" si="506"/>
        <v xml:space="preserve"> - 1.87152777777778</v>
      </c>
      <c r="G32449">
        <v>1.8715277777777777</v>
      </c>
      <c r="H32449" s="5">
        <v>44131</v>
      </c>
      <c r="I32449" s="5">
        <v>44280</v>
      </c>
    </row>
    <row r="32450" spans="1:9" x14ac:dyDescent="0.35">
      <c r="A32450" t="s">
        <v>162</v>
      </c>
      <c r="B32450" t="s">
        <v>15</v>
      </c>
      <c r="C32450" t="s">
        <v>46</v>
      </c>
      <c r="D32450" t="s">
        <v>112</v>
      </c>
      <c r="E32450" t="str">
        <f t="shared" si="506"/>
        <v xml:space="preserve"> - 1.87152777777778</v>
      </c>
      <c r="G32450">
        <v>1.8715277777777777</v>
      </c>
      <c r="H32450" s="5">
        <v>44130</v>
      </c>
      <c r="I32450" s="5">
        <v>44277</v>
      </c>
    </row>
    <row r="32451" spans="1:9" x14ac:dyDescent="0.35">
      <c r="A32451" t="s">
        <v>162</v>
      </c>
      <c r="B32451" t="s">
        <v>17</v>
      </c>
      <c r="C32451" t="s">
        <v>46</v>
      </c>
      <c r="D32451" t="s">
        <v>216</v>
      </c>
      <c r="E32451" t="str">
        <f t="shared" ref="E32451:E32514" si="507">_xlfn.CONCAT(F32451," - ",G32451)</f>
        <v xml:space="preserve"> - 1.50694444444444</v>
      </c>
      <c r="G32451">
        <v>1.5069444444444444</v>
      </c>
      <c r="H32451" s="5">
        <v>44009</v>
      </c>
      <c r="I32451" s="5">
        <v>44012</v>
      </c>
    </row>
    <row r="32452" spans="1:9" x14ac:dyDescent="0.35">
      <c r="A32452" t="s">
        <v>162</v>
      </c>
      <c r="B32452" t="s">
        <v>17</v>
      </c>
      <c r="C32452" t="s">
        <v>46</v>
      </c>
      <c r="D32452" t="s">
        <v>11</v>
      </c>
      <c r="E32452" t="str">
        <f t="shared" si="507"/>
        <v xml:space="preserve"> - 1.50694444444444</v>
      </c>
      <c r="G32452">
        <v>1.5069444444444444</v>
      </c>
      <c r="H32452" s="5">
        <v>43837</v>
      </c>
      <c r="I32452" s="5">
        <v>44128</v>
      </c>
    </row>
    <row r="32453" spans="1:9" x14ac:dyDescent="0.35">
      <c r="A32453" t="s">
        <v>162</v>
      </c>
      <c r="B32453" t="s">
        <v>17</v>
      </c>
      <c r="C32453" t="s">
        <v>46</v>
      </c>
      <c r="D32453" t="s">
        <v>128</v>
      </c>
      <c r="E32453" t="str">
        <f t="shared" si="507"/>
        <v xml:space="preserve"> - 1.60763888888889</v>
      </c>
      <c r="G32453">
        <v>1.6076388888888888</v>
      </c>
      <c r="H32453" s="5">
        <v>44129</v>
      </c>
      <c r="I32453" s="5">
        <v>44281</v>
      </c>
    </row>
    <row r="32454" spans="1:9" x14ac:dyDescent="0.35">
      <c r="A32454" t="s">
        <v>162</v>
      </c>
      <c r="B32454" t="s">
        <v>17</v>
      </c>
      <c r="C32454" t="s">
        <v>46</v>
      </c>
      <c r="D32454" t="s">
        <v>83</v>
      </c>
      <c r="E32454" t="str">
        <f t="shared" si="507"/>
        <v xml:space="preserve"> - 1.63194444444444</v>
      </c>
      <c r="G32454">
        <v>1.6319444444444444</v>
      </c>
      <c r="H32454" s="5">
        <v>44131</v>
      </c>
      <c r="I32454" s="5">
        <v>44282</v>
      </c>
    </row>
    <row r="32455" spans="1:9" x14ac:dyDescent="0.35">
      <c r="A32455" t="s">
        <v>162</v>
      </c>
      <c r="B32455" t="s">
        <v>17</v>
      </c>
      <c r="C32455" t="s">
        <v>46</v>
      </c>
      <c r="D32455" t="s">
        <v>13</v>
      </c>
      <c r="E32455" t="str">
        <f t="shared" si="507"/>
        <v xml:space="preserve"> - 1.88541666666667</v>
      </c>
      <c r="G32455">
        <v>1.8854166666666665</v>
      </c>
      <c r="H32455" s="5">
        <v>44282</v>
      </c>
      <c r="I32455" s="5">
        <v>44282</v>
      </c>
    </row>
    <row r="32456" spans="1:9" x14ac:dyDescent="0.35">
      <c r="A32456" t="s">
        <v>162</v>
      </c>
      <c r="B32456" t="s">
        <v>17</v>
      </c>
      <c r="C32456" t="s">
        <v>46</v>
      </c>
      <c r="D32456" t="s">
        <v>11</v>
      </c>
      <c r="E32456" t="str">
        <f t="shared" si="507"/>
        <v xml:space="preserve"> - 1.88541666666667</v>
      </c>
      <c r="G32456">
        <v>1.8854166666666665</v>
      </c>
      <c r="H32456" s="5">
        <v>44129</v>
      </c>
      <c r="I32456" s="5">
        <v>44281</v>
      </c>
    </row>
    <row r="32457" spans="1:9" x14ac:dyDescent="0.35">
      <c r="A32457" t="s">
        <v>162</v>
      </c>
      <c r="B32457" t="s">
        <v>29</v>
      </c>
      <c r="C32457" t="s">
        <v>46</v>
      </c>
      <c r="D32457" t="s">
        <v>12</v>
      </c>
      <c r="E32457" t="str">
        <f t="shared" si="507"/>
        <v xml:space="preserve"> - 1.0625</v>
      </c>
      <c r="G32457">
        <v>1.0625</v>
      </c>
      <c r="H32457" s="5">
        <v>43919</v>
      </c>
      <c r="I32457" s="5">
        <v>44122</v>
      </c>
    </row>
    <row r="32458" spans="1:9" x14ac:dyDescent="0.35">
      <c r="A32458" t="s">
        <v>162</v>
      </c>
      <c r="B32458" t="s">
        <v>29</v>
      </c>
      <c r="C32458" t="s">
        <v>46</v>
      </c>
      <c r="D32458" t="s">
        <v>13</v>
      </c>
      <c r="E32458" t="str">
        <f t="shared" si="507"/>
        <v xml:space="preserve"> - 1.0625</v>
      </c>
      <c r="G32458">
        <v>1.0625</v>
      </c>
      <c r="H32458" s="5">
        <v>44128</v>
      </c>
      <c r="I32458" s="5">
        <v>44128</v>
      </c>
    </row>
    <row r="32459" spans="1:9" x14ac:dyDescent="0.35">
      <c r="A32459" t="s">
        <v>162</v>
      </c>
      <c r="B32459" t="s">
        <v>29</v>
      </c>
      <c r="C32459" t="s">
        <v>46</v>
      </c>
      <c r="D32459" t="s">
        <v>20</v>
      </c>
      <c r="E32459" t="str">
        <f t="shared" si="507"/>
        <v xml:space="preserve"> - 1.0625</v>
      </c>
      <c r="G32459">
        <v>1.0625</v>
      </c>
      <c r="H32459" s="5">
        <v>43920</v>
      </c>
      <c r="I32459" s="5">
        <v>44127</v>
      </c>
    </row>
    <row r="32460" spans="1:9" x14ac:dyDescent="0.35">
      <c r="A32460" t="s">
        <v>162</v>
      </c>
      <c r="B32460" t="s">
        <v>29</v>
      </c>
      <c r="C32460" t="s">
        <v>46</v>
      </c>
      <c r="D32460" t="s">
        <v>11</v>
      </c>
      <c r="E32460" t="str">
        <f t="shared" si="507"/>
        <v xml:space="preserve"> - 1.09722222222222</v>
      </c>
      <c r="G32460">
        <v>1.0972222222222223</v>
      </c>
      <c r="H32460" s="5">
        <v>43919</v>
      </c>
      <c r="I32460" s="5">
        <v>44128</v>
      </c>
    </row>
    <row r="32461" spans="1:9" x14ac:dyDescent="0.35">
      <c r="A32461" t="s">
        <v>162</v>
      </c>
      <c r="B32461" t="s">
        <v>29</v>
      </c>
      <c r="C32461" t="s">
        <v>46</v>
      </c>
      <c r="D32461" t="s">
        <v>11</v>
      </c>
      <c r="E32461" t="str">
        <f t="shared" si="507"/>
        <v xml:space="preserve"> - 1.34027777777778</v>
      </c>
      <c r="G32461">
        <v>1.3402777777777777</v>
      </c>
      <c r="H32461" s="5">
        <v>43919</v>
      </c>
      <c r="I32461" s="5">
        <v>44128</v>
      </c>
    </row>
    <row r="32462" spans="1:9" x14ac:dyDescent="0.35">
      <c r="A32462" t="s">
        <v>162</v>
      </c>
      <c r="B32462" t="s">
        <v>29</v>
      </c>
      <c r="C32462" t="s">
        <v>46</v>
      </c>
      <c r="D32462" t="s">
        <v>11</v>
      </c>
      <c r="E32462" t="str">
        <f t="shared" si="507"/>
        <v xml:space="preserve"> - 1.69097222222222</v>
      </c>
      <c r="G32462">
        <v>1.6909722222222223</v>
      </c>
      <c r="H32462" s="5">
        <v>43919</v>
      </c>
      <c r="I32462" s="5">
        <v>44128</v>
      </c>
    </row>
    <row r="32463" spans="1:9" x14ac:dyDescent="0.35">
      <c r="A32463" t="s">
        <v>162</v>
      </c>
      <c r="B32463" t="s">
        <v>29</v>
      </c>
      <c r="C32463" t="s">
        <v>46</v>
      </c>
      <c r="D32463" t="s">
        <v>12</v>
      </c>
      <c r="E32463" t="str">
        <f t="shared" si="507"/>
        <v xml:space="preserve"> - 1.94444444444444</v>
      </c>
      <c r="G32463">
        <v>1.9444444444444446</v>
      </c>
      <c r="H32463" s="5">
        <v>43919</v>
      </c>
      <c r="I32463" s="5">
        <v>44010</v>
      </c>
    </row>
    <row r="32464" spans="1:9" x14ac:dyDescent="0.35">
      <c r="A32464" t="s">
        <v>162</v>
      </c>
      <c r="B32464" t="s">
        <v>29</v>
      </c>
      <c r="C32464" t="s">
        <v>46</v>
      </c>
      <c r="D32464" t="s">
        <v>12</v>
      </c>
      <c r="E32464" t="str">
        <f t="shared" si="507"/>
        <v xml:space="preserve"> - 1.94444444444444</v>
      </c>
      <c r="G32464">
        <v>1.9444444444444446</v>
      </c>
      <c r="H32464" s="5">
        <v>43958</v>
      </c>
      <c r="I32464" s="5">
        <v>44122</v>
      </c>
    </row>
    <row r="32465" spans="1:9" x14ac:dyDescent="0.35">
      <c r="A32465" t="s">
        <v>162</v>
      </c>
      <c r="B32465" t="s">
        <v>29</v>
      </c>
      <c r="C32465" t="s">
        <v>46</v>
      </c>
      <c r="D32465" t="s">
        <v>13</v>
      </c>
      <c r="E32465" t="str">
        <f t="shared" si="507"/>
        <v xml:space="preserve"> - 1.94444444444444</v>
      </c>
      <c r="G32465">
        <v>1.9444444444444446</v>
      </c>
      <c r="H32465" s="5">
        <v>43925</v>
      </c>
      <c r="I32465" s="5">
        <v>44121</v>
      </c>
    </row>
    <row r="32466" spans="1:9" x14ac:dyDescent="0.35">
      <c r="A32466" t="s">
        <v>162</v>
      </c>
      <c r="B32466" t="s">
        <v>29</v>
      </c>
      <c r="C32466" t="s">
        <v>46</v>
      </c>
      <c r="D32466" t="s">
        <v>13</v>
      </c>
      <c r="E32466" t="str">
        <f t="shared" si="507"/>
        <v xml:space="preserve"> - 1.94444444444444</v>
      </c>
      <c r="G32466">
        <v>1.9444444444444446</v>
      </c>
      <c r="H32466" s="5">
        <v>44128</v>
      </c>
      <c r="I32466" s="5">
        <v>44128</v>
      </c>
    </row>
    <row r="32467" spans="1:9" x14ac:dyDescent="0.35">
      <c r="A32467" t="s">
        <v>162</v>
      </c>
      <c r="B32467" t="s">
        <v>29</v>
      </c>
      <c r="C32467" t="s">
        <v>46</v>
      </c>
      <c r="D32467" t="s">
        <v>53</v>
      </c>
      <c r="E32467" t="str">
        <f t="shared" si="507"/>
        <v xml:space="preserve"> - 1.94444444444444</v>
      </c>
      <c r="G32467">
        <v>1.9444444444444446</v>
      </c>
      <c r="H32467" s="5">
        <v>43920</v>
      </c>
      <c r="I32467" s="5">
        <v>44127</v>
      </c>
    </row>
    <row r="32468" spans="1:9" x14ac:dyDescent="0.35">
      <c r="A32468" t="s">
        <v>162</v>
      </c>
      <c r="B32468" t="s">
        <v>29</v>
      </c>
      <c r="C32468" t="s">
        <v>46</v>
      </c>
      <c r="D32468" t="s">
        <v>13</v>
      </c>
      <c r="E32468" t="str">
        <f t="shared" si="507"/>
        <v xml:space="preserve"> - 1.46180555555556</v>
      </c>
      <c r="G32468">
        <v>1.4618055555555556</v>
      </c>
      <c r="H32468" s="5">
        <v>44282</v>
      </c>
      <c r="I32468" s="5">
        <v>44282</v>
      </c>
    </row>
    <row r="32469" spans="1:9" x14ac:dyDescent="0.35">
      <c r="A32469" t="s">
        <v>162</v>
      </c>
      <c r="B32469" t="s">
        <v>29</v>
      </c>
      <c r="C32469" t="s">
        <v>46</v>
      </c>
      <c r="D32469" t="s">
        <v>92</v>
      </c>
      <c r="E32469" t="str">
        <f t="shared" si="507"/>
        <v xml:space="preserve"> - 1.46180555555556</v>
      </c>
      <c r="G32469">
        <v>1.4618055555555556</v>
      </c>
      <c r="H32469" s="5">
        <v>44131</v>
      </c>
      <c r="I32469" s="5">
        <v>44280</v>
      </c>
    </row>
    <row r="32470" spans="1:9" x14ac:dyDescent="0.35">
      <c r="A32470" t="s">
        <v>162</v>
      </c>
      <c r="B32470" t="s">
        <v>29</v>
      </c>
      <c r="C32470" t="s">
        <v>46</v>
      </c>
      <c r="D32470" t="s">
        <v>75</v>
      </c>
      <c r="E32470" t="str">
        <f t="shared" si="507"/>
        <v xml:space="preserve"> - 1.46180555555556</v>
      </c>
      <c r="G32470">
        <v>1.4618055555555556</v>
      </c>
      <c r="H32470" s="5">
        <v>44129</v>
      </c>
      <c r="I32470" s="5">
        <v>44281</v>
      </c>
    </row>
    <row r="32471" spans="1:9" x14ac:dyDescent="0.35">
      <c r="A32471" t="s">
        <v>162</v>
      </c>
      <c r="B32471" t="s">
        <v>59</v>
      </c>
      <c r="C32471" t="s">
        <v>46</v>
      </c>
      <c r="D32471" t="s">
        <v>13</v>
      </c>
      <c r="E32471" t="str">
        <f t="shared" si="507"/>
        <v xml:space="preserve"> - 1.79166666666667</v>
      </c>
      <c r="G32471">
        <v>1.7916666666666665</v>
      </c>
      <c r="H32471" s="5">
        <v>44282</v>
      </c>
      <c r="I32471" s="5">
        <v>44282</v>
      </c>
    </row>
    <row r="32472" spans="1:9" x14ac:dyDescent="0.35">
      <c r="A32472" t="s">
        <v>162</v>
      </c>
      <c r="B32472" t="s">
        <v>164</v>
      </c>
      <c r="C32472" t="s">
        <v>46</v>
      </c>
      <c r="D32472" t="s">
        <v>13</v>
      </c>
      <c r="E32472" t="str">
        <f t="shared" si="507"/>
        <v xml:space="preserve"> - 1.93402777777778</v>
      </c>
      <c r="G32472">
        <v>1.9340277777777777</v>
      </c>
      <c r="H32472" s="5">
        <v>44128</v>
      </c>
      <c r="I32472" s="5">
        <v>44128</v>
      </c>
    </row>
    <row r="32473" spans="1:9" x14ac:dyDescent="0.35">
      <c r="A32473" t="s">
        <v>162</v>
      </c>
      <c r="B32473" t="s">
        <v>164</v>
      </c>
      <c r="C32473" t="s">
        <v>46</v>
      </c>
      <c r="D32473" t="s">
        <v>11</v>
      </c>
      <c r="E32473" t="str">
        <f t="shared" si="507"/>
        <v xml:space="preserve"> - 1.93402777777778</v>
      </c>
      <c r="G32473">
        <v>1.9340277777777777</v>
      </c>
      <c r="H32473" s="5">
        <v>43919</v>
      </c>
      <c r="I32473" s="5">
        <v>44127</v>
      </c>
    </row>
    <row r="32474" spans="1:9" x14ac:dyDescent="0.35">
      <c r="A32474" t="s">
        <v>162</v>
      </c>
      <c r="B32474" t="s">
        <v>87</v>
      </c>
      <c r="C32474" t="s">
        <v>46</v>
      </c>
      <c r="D32474" t="s">
        <v>11</v>
      </c>
      <c r="E32474" t="str">
        <f t="shared" si="507"/>
        <v xml:space="preserve"> - 1.63541666666667</v>
      </c>
      <c r="G32474">
        <v>1.6354166666666665</v>
      </c>
      <c r="H32474" s="5">
        <v>44129</v>
      </c>
      <c r="I32474" s="5">
        <v>44282</v>
      </c>
    </row>
    <row r="32475" spans="1:9" x14ac:dyDescent="0.35">
      <c r="A32475" t="s">
        <v>162</v>
      </c>
      <c r="B32475" t="s">
        <v>19</v>
      </c>
      <c r="C32475" t="s">
        <v>46</v>
      </c>
      <c r="D32475" t="s">
        <v>112</v>
      </c>
      <c r="E32475" t="str">
        <f t="shared" si="507"/>
        <v xml:space="preserve"> - 1.07638888888889</v>
      </c>
      <c r="G32475">
        <v>1.0763888888888888</v>
      </c>
      <c r="H32475" s="5">
        <v>43920</v>
      </c>
      <c r="I32475" s="5">
        <v>43941</v>
      </c>
    </row>
    <row r="32476" spans="1:9" x14ac:dyDescent="0.35">
      <c r="A32476" t="s">
        <v>162</v>
      </c>
      <c r="B32476" t="s">
        <v>19</v>
      </c>
      <c r="C32476" t="s">
        <v>46</v>
      </c>
      <c r="D32476" t="s">
        <v>112</v>
      </c>
      <c r="E32476" t="str">
        <f t="shared" si="507"/>
        <v xml:space="preserve"> - 1.07638888888889</v>
      </c>
      <c r="G32476">
        <v>1.0763888888888888</v>
      </c>
      <c r="H32476" s="5">
        <v>43948</v>
      </c>
      <c r="I32476" s="5">
        <v>44140</v>
      </c>
    </row>
    <row r="32477" spans="1:9" x14ac:dyDescent="0.35">
      <c r="A32477" t="s">
        <v>162</v>
      </c>
      <c r="B32477" t="s">
        <v>19</v>
      </c>
      <c r="C32477" t="s">
        <v>46</v>
      </c>
      <c r="D32477" t="s">
        <v>112</v>
      </c>
      <c r="E32477" t="str">
        <f t="shared" si="507"/>
        <v xml:space="preserve"> - 1.07638888888889</v>
      </c>
      <c r="G32477">
        <v>1.0763888888888888</v>
      </c>
      <c r="H32477" s="5">
        <v>43969</v>
      </c>
      <c r="I32477" s="5">
        <v>44123</v>
      </c>
    </row>
    <row r="32478" spans="1:9" x14ac:dyDescent="0.35">
      <c r="A32478" t="s">
        <v>162</v>
      </c>
      <c r="B32478" t="s">
        <v>19</v>
      </c>
      <c r="C32478" t="s">
        <v>46</v>
      </c>
      <c r="D32478" t="s">
        <v>18</v>
      </c>
      <c r="E32478" t="str">
        <f t="shared" si="507"/>
        <v xml:space="preserve"> - 1.51041666666667</v>
      </c>
      <c r="G32478">
        <v>1.5104166666666665</v>
      </c>
      <c r="H32478" s="5">
        <v>43921</v>
      </c>
      <c r="I32478" s="5">
        <v>44124</v>
      </c>
    </row>
    <row r="32479" spans="1:9" x14ac:dyDescent="0.35">
      <c r="A32479" t="s">
        <v>162</v>
      </c>
      <c r="B32479" t="s">
        <v>19</v>
      </c>
      <c r="C32479" t="s">
        <v>46</v>
      </c>
      <c r="D32479" t="s">
        <v>92</v>
      </c>
      <c r="E32479" t="str">
        <f t="shared" si="507"/>
        <v xml:space="preserve"> - 1.5</v>
      </c>
      <c r="G32479">
        <v>1.5</v>
      </c>
      <c r="H32479" s="5">
        <v>44131</v>
      </c>
      <c r="I32479" s="5">
        <v>44282</v>
      </c>
    </row>
    <row r="32480" spans="1:9" x14ac:dyDescent="0.35">
      <c r="A32480" t="s">
        <v>162</v>
      </c>
      <c r="B32480" t="s">
        <v>19</v>
      </c>
      <c r="C32480" t="s">
        <v>46</v>
      </c>
      <c r="D32480" t="s">
        <v>75</v>
      </c>
      <c r="E32480" t="str">
        <f t="shared" si="507"/>
        <v xml:space="preserve"> - 1.5</v>
      </c>
      <c r="G32480">
        <v>1.5</v>
      </c>
      <c r="H32480" s="5">
        <v>44129</v>
      </c>
      <c r="I32480" s="5">
        <v>44281</v>
      </c>
    </row>
    <row r="32481" spans="1:9" x14ac:dyDescent="0.35">
      <c r="A32481" t="s">
        <v>162</v>
      </c>
      <c r="B32481" t="s">
        <v>19</v>
      </c>
      <c r="C32481" t="s">
        <v>46</v>
      </c>
      <c r="D32481" t="s">
        <v>13</v>
      </c>
      <c r="E32481" t="str">
        <f t="shared" si="507"/>
        <v xml:space="preserve"> - 1.91319444444444</v>
      </c>
      <c r="G32481">
        <v>1.9131944444444446</v>
      </c>
      <c r="H32481" s="5">
        <v>44282</v>
      </c>
      <c r="I32481" s="5">
        <v>44282</v>
      </c>
    </row>
    <row r="32482" spans="1:9" x14ac:dyDescent="0.35">
      <c r="A32482" t="s">
        <v>162</v>
      </c>
      <c r="B32482" t="s">
        <v>19</v>
      </c>
      <c r="C32482" t="s">
        <v>46</v>
      </c>
      <c r="D32482" t="s">
        <v>11</v>
      </c>
      <c r="E32482" t="str">
        <f t="shared" si="507"/>
        <v xml:space="preserve"> - 1.91319444444444</v>
      </c>
      <c r="G32482">
        <v>1.9131944444444446</v>
      </c>
      <c r="H32482" s="5">
        <v>44129</v>
      </c>
      <c r="I32482" s="5">
        <v>44281</v>
      </c>
    </row>
    <row r="32483" spans="1:9" x14ac:dyDescent="0.35">
      <c r="A32483" t="s">
        <v>162</v>
      </c>
      <c r="B32483" t="s">
        <v>21</v>
      </c>
      <c r="C32483" t="s">
        <v>46</v>
      </c>
      <c r="D32483" t="s">
        <v>13</v>
      </c>
      <c r="E32483" t="str">
        <f t="shared" si="507"/>
        <v xml:space="preserve"> - 1.96527777777778</v>
      </c>
      <c r="G32483">
        <v>1.9652777777777777</v>
      </c>
      <c r="H32483" s="5">
        <v>44282</v>
      </c>
      <c r="I32483" s="5">
        <v>44282</v>
      </c>
    </row>
    <row r="32484" spans="1:9" x14ac:dyDescent="0.35">
      <c r="A32484" t="s">
        <v>162</v>
      </c>
      <c r="B32484" t="s">
        <v>21</v>
      </c>
      <c r="C32484" t="s">
        <v>46</v>
      </c>
      <c r="D32484" t="s">
        <v>92</v>
      </c>
      <c r="E32484" t="str">
        <f t="shared" si="507"/>
        <v xml:space="preserve"> - 1.96527777777778</v>
      </c>
      <c r="G32484">
        <v>1.9652777777777777</v>
      </c>
      <c r="H32484" s="5">
        <v>44131</v>
      </c>
      <c r="I32484" s="5">
        <v>44280</v>
      </c>
    </row>
    <row r="32485" spans="1:9" x14ac:dyDescent="0.35">
      <c r="A32485" t="s">
        <v>162</v>
      </c>
      <c r="B32485" t="s">
        <v>22</v>
      </c>
      <c r="C32485" t="s">
        <v>46</v>
      </c>
      <c r="D32485" t="s">
        <v>128</v>
      </c>
      <c r="E32485" t="str">
        <f t="shared" si="507"/>
        <v xml:space="preserve"> - 1.61111111111111</v>
      </c>
      <c r="G32485">
        <v>1.6111111111111112</v>
      </c>
      <c r="H32485" s="5">
        <v>43919</v>
      </c>
      <c r="I32485" s="5">
        <v>44127</v>
      </c>
    </row>
    <row r="32486" spans="1:9" x14ac:dyDescent="0.35">
      <c r="A32486" t="s">
        <v>162</v>
      </c>
      <c r="B32486" t="s">
        <v>22</v>
      </c>
      <c r="C32486" t="s">
        <v>46</v>
      </c>
      <c r="D32486" t="s">
        <v>13</v>
      </c>
      <c r="E32486" t="str">
        <f t="shared" si="507"/>
        <v xml:space="preserve"> - 1.625</v>
      </c>
      <c r="G32486">
        <v>1.625</v>
      </c>
      <c r="H32486" s="5">
        <v>43925</v>
      </c>
      <c r="I32486" s="5">
        <v>44128</v>
      </c>
    </row>
    <row r="32487" spans="1:9" x14ac:dyDescent="0.35">
      <c r="A32487" t="s">
        <v>162</v>
      </c>
      <c r="B32487" t="s">
        <v>22</v>
      </c>
      <c r="C32487" t="s">
        <v>46</v>
      </c>
      <c r="D32487" t="s">
        <v>13</v>
      </c>
      <c r="E32487" t="str">
        <f t="shared" si="507"/>
        <v xml:space="preserve"> - 1.70486111111111</v>
      </c>
      <c r="G32487">
        <v>1.7048611111111112</v>
      </c>
      <c r="H32487" s="5">
        <v>44128</v>
      </c>
      <c r="I32487" s="5">
        <v>44128</v>
      </c>
    </row>
    <row r="32488" spans="1:9" x14ac:dyDescent="0.35">
      <c r="A32488" t="s">
        <v>162</v>
      </c>
      <c r="B32488" t="s">
        <v>22</v>
      </c>
      <c r="C32488" t="s">
        <v>46</v>
      </c>
      <c r="D32488" t="s">
        <v>11</v>
      </c>
      <c r="E32488" t="str">
        <f t="shared" si="507"/>
        <v xml:space="preserve"> - 1.70486111111111</v>
      </c>
      <c r="G32488">
        <v>1.7048611111111112</v>
      </c>
      <c r="H32488" s="5">
        <v>43919</v>
      </c>
      <c r="I32488" s="5">
        <v>44127</v>
      </c>
    </row>
    <row r="32489" spans="1:9" x14ac:dyDescent="0.35">
      <c r="A32489" t="s">
        <v>162</v>
      </c>
      <c r="B32489" t="s">
        <v>22</v>
      </c>
      <c r="C32489" t="s">
        <v>46</v>
      </c>
      <c r="D32489" t="s">
        <v>214</v>
      </c>
      <c r="E32489" t="str">
        <f t="shared" si="507"/>
        <v xml:space="preserve"> - 1.80902777777778</v>
      </c>
      <c r="G32489">
        <v>1.8090277777777777</v>
      </c>
      <c r="H32489" s="5">
        <v>43919</v>
      </c>
      <c r="I32489" s="5">
        <v>44047</v>
      </c>
    </row>
    <row r="32490" spans="1:9" x14ac:dyDescent="0.35">
      <c r="A32490" t="s">
        <v>162</v>
      </c>
      <c r="B32490" t="s">
        <v>22</v>
      </c>
      <c r="C32490" t="s">
        <v>46</v>
      </c>
      <c r="D32490" t="s">
        <v>215</v>
      </c>
      <c r="E32490" t="str">
        <f t="shared" si="507"/>
        <v xml:space="preserve"> - 1.80902777777778</v>
      </c>
      <c r="G32490">
        <v>1.8090277777777777</v>
      </c>
      <c r="H32490" s="5">
        <v>43920</v>
      </c>
      <c r="I32490" s="5">
        <v>44016</v>
      </c>
    </row>
    <row r="32491" spans="1:9" x14ac:dyDescent="0.35">
      <c r="A32491" t="s">
        <v>162</v>
      </c>
      <c r="B32491" t="s">
        <v>22</v>
      </c>
      <c r="C32491" t="s">
        <v>46</v>
      </c>
      <c r="D32491" t="s">
        <v>11</v>
      </c>
      <c r="E32491" t="str">
        <f t="shared" si="507"/>
        <v xml:space="preserve"> - 1.80902777777778</v>
      </c>
      <c r="G32491">
        <v>1.8090277777777777</v>
      </c>
      <c r="H32491" s="5">
        <v>44078</v>
      </c>
      <c r="I32491" s="5">
        <v>44128</v>
      </c>
    </row>
    <row r="32492" spans="1:9" x14ac:dyDescent="0.35">
      <c r="A32492" t="s">
        <v>162</v>
      </c>
      <c r="B32492" t="s">
        <v>22</v>
      </c>
      <c r="C32492" t="s">
        <v>46</v>
      </c>
      <c r="D32492" t="s">
        <v>18</v>
      </c>
      <c r="E32492" t="str">
        <f t="shared" si="507"/>
        <v xml:space="preserve"> - 1.37152777777778</v>
      </c>
      <c r="G32492">
        <v>1.3715277777777777</v>
      </c>
      <c r="H32492" s="5">
        <v>44131</v>
      </c>
      <c r="I32492" s="5">
        <v>44278</v>
      </c>
    </row>
    <row r="32493" spans="1:9" x14ac:dyDescent="0.35">
      <c r="A32493" t="s">
        <v>162</v>
      </c>
      <c r="B32493" t="s">
        <v>22</v>
      </c>
      <c r="C32493" t="s">
        <v>46</v>
      </c>
      <c r="D32493" t="s">
        <v>13</v>
      </c>
      <c r="E32493" t="str">
        <f t="shared" si="507"/>
        <v xml:space="preserve"> - 1.57986111111111</v>
      </c>
      <c r="G32493">
        <v>1.5798611111111112</v>
      </c>
      <c r="H32493" s="5">
        <v>44282</v>
      </c>
      <c r="I32493" s="5">
        <v>44282</v>
      </c>
    </row>
    <row r="32494" spans="1:9" x14ac:dyDescent="0.35">
      <c r="A32494" t="s">
        <v>162</v>
      </c>
      <c r="B32494" t="s">
        <v>22</v>
      </c>
      <c r="C32494" t="s">
        <v>46</v>
      </c>
      <c r="D32494" t="s">
        <v>141</v>
      </c>
      <c r="E32494" t="str">
        <f t="shared" si="507"/>
        <v xml:space="preserve"> - 1.57986111111111</v>
      </c>
      <c r="G32494">
        <v>1.5798611111111112</v>
      </c>
      <c r="H32494" s="5">
        <v>44133</v>
      </c>
      <c r="I32494" s="5">
        <v>44280</v>
      </c>
    </row>
    <row r="32495" spans="1:9" x14ac:dyDescent="0.35">
      <c r="A32495" t="s">
        <v>162</v>
      </c>
      <c r="B32495" t="s">
        <v>22</v>
      </c>
      <c r="C32495" t="s">
        <v>46</v>
      </c>
      <c r="D32495" t="s">
        <v>75</v>
      </c>
      <c r="E32495" t="str">
        <f t="shared" si="507"/>
        <v xml:space="preserve"> - 1.57986111111111</v>
      </c>
      <c r="G32495">
        <v>1.5798611111111112</v>
      </c>
      <c r="H32495" s="5">
        <v>44129</v>
      </c>
      <c r="I32495" s="5">
        <v>44281</v>
      </c>
    </row>
    <row r="32496" spans="1:9" x14ac:dyDescent="0.35">
      <c r="A32496" t="s">
        <v>162</v>
      </c>
      <c r="B32496" t="s">
        <v>22</v>
      </c>
      <c r="C32496" t="s">
        <v>46</v>
      </c>
      <c r="D32496" t="s">
        <v>141</v>
      </c>
      <c r="E32496" t="str">
        <f t="shared" si="507"/>
        <v xml:space="preserve"> - 1.68055555555556</v>
      </c>
      <c r="G32496">
        <v>1.6805555555555554</v>
      </c>
      <c r="H32496" s="5">
        <v>44133</v>
      </c>
      <c r="I32496" s="5">
        <v>44282</v>
      </c>
    </row>
    <row r="32497" spans="1:9" x14ac:dyDescent="0.35">
      <c r="A32497" t="s">
        <v>162</v>
      </c>
      <c r="B32497" t="s">
        <v>22</v>
      </c>
      <c r="C32497" t="s">
        <v>46</v>
      </c>
      <c r="D32497" t="s">
        <v>75</v>
      </c>
      <c r="E32497" t="str">
        <f t="shared" si="507"/>
        <v xml:space="preserve"> - 1.68055555555556</v>
      </c>
      <c r="G32497">
        <v>1.6805555555555554</v>
      </c>
      <c r="H32497" s="5">
        <v>44129</v>
      </c>
      <c r="I32497" s="5">
        <v>44281</v>
      </c>
    </row>
    <row r="32498" spans="1:9" x14ac:dyDescent="0.35">
      <c r="A32498" t="s">
        <v>162</v>
      </c>
      <c r="B32498" t="s">
        <v>22</v>
      </c>
      <c r="C32498" t="s">
        <v>46</v>
      </c>
      <c r="D32498" t="s">
        <v>13</v>
      </c>
      <c r="E32498" t="str">
        <f t="shared" si="507"/>
        <v xml:space="preserve"> - 1.93055555555556</v>
      </c>
      <c r="G32498">
        <v>1.9305555555555554</v>
      </c>
      <c r="H32498" s="5">
        <v>44282</v>
      </c>
      <c r="I32498" s="5">
        <v>44282</v>
      </c>
    </row>
    <row r="32499" spans="1:9" x14ac:dyDescent="0.35">
      <c r="A32499" t="s">
        <v>162</v>
      </c>
      <c r="B32499" t="s">
        <v>22</v>
      </c>
      <c r="C32499" t="s">
        <v>46</v>
      </c>
      <c r="D32499" t="s">
        <v>151</v>
      </c>
      <c r="E32499" t="str">
        <f t="shared" si="507"/>
        <v xml:space="preserve"> - 1.93055555555556</v>
      </c>
      <c r="G32499">
        <v>1.9305555555555554</v>
      </c>
      <c r="H32499" s="5">
        <v>44131</v>
      </c>
      <c r="I32499" s="5">
        <v>44280</v>
      </c>
    </row>
    <row r="32500" spans="1:9" x14ac:dyDescent="0.35">
      <c r="A32500" t="s">
        <v>162</v>
      </c>
      <c r="B32500" t="s">
        <v>22</v>
      </c>
      <c r="C32500" t="s">
        <v>46</v>
      </c>
      <c r="D32500" t="s">
        <v>137</v>
      </c>
      <c r="E32500" t="str">
        <f t="shared" si="507"/>
        <v xml:space="preserve"> - 1.93055555555556</v>
      </c>
      <c r="G32500">
        <v>1.9305555555555554</v>
      </c>
      <c r="H32500" s="5">
        <v>43872</v>
      </c>
      <c r="I32500" s="5">
        <v>44281</v>
      </c>
    </row>
    <row r="32501" spans="1:9" x14ac:dyDescent="0.35">
      <c r="A32501" t="s">
        <v>162</v>
      </c>
      <c r="B32501" t="s">
        <v>22</v>
      </c>
      <c r="C32501" t="s">
        <v>46</v>
      </c>
      <c r="D32501" t="s">
        <v>61</v>
      </c>
      <c r="E32501" t="str">
        <f t="shared" si="507"/>
        <v xml:space="preserve"> - 1.93055555555556</v>
      </c>
      <c r="G32501">
        <v>1.9305555555555554</v>
      </c>
      <c r="H32501" s="5">
        <v>44129</v>
      </c>
      <c r="I32501" s="5">
        <v>44135</v>
      </c>
    </row>
    <row r="32502" spans="1:9" x14ac:dyDescent="0.35">
      <c r="A32502" t="s">
        <v>162</v>
      </c>
      <c r="B32502" t="s">
        <v>62</v>
      </c>
      <c r="C32502" t="s">
        <v>46</v>
      </c>
      <c r="D32502" t="s">
        <v>11</v>
      </c>
      <c r="E32502" t="str">
        <f t="shared" si="507"/>
        <v xml:space="preserve"> - 1.63541666666667</v>
      </c>
      <c r="G32502">
        <v>1.6354166666666665</v>
      </c>
      <c r="H32502" s="5">
        <v>43919</v>
      </c>
      <c r="I32502" s="5">
        <v>44128</v>
      </c>
    </row>
    <row r="32503" spans="1:9" x14ac:dyDescent="0.35">
      <c r="A32503" t="s">
        <v>162</v>
      </c>
      <c r="B32503" t="s">
        <v>62</v>
      </c>
      <c r="C32503" t="s">
        <v>46</v>
      </c>
      <c r="D32503" t="s">
        <v>11</v>
      </c>
      <c r="E32503" t="str">
        <f t="shared" si="507"/>
        <v xml:space="preserve"> - 1.83680555555556</v>
      </c>
      <c r="G32503">
        <v>1.8368055555555554</v>
      </c>
      <c r="H32503" s="5">
        <v>44129</v>
      </c>
      <c r="I32503" s="5">
        <v>44282</v>
      </c>
    </row>
    <row r="32504" spans="1:9" x14ac:dyDescent="0.35">
      <c r="A32504" t="s">
        <v>162</v>
      </c>
      <c r="B32504" t="s">
        <v>88</v>
      </c>
      <c r="C32504" t="s">
        <v>46</v>
      </c>
      <c r="D32504" t="s">
        <v>55</v>
      </c>
      <c r="E32504" t="str">
        <f t="shared" si="507"/>
        <v xml:space="preserve"> - 1.74305555555556</v>
      </c>
      <c r="G32504">
        <v>1.7430555555555554</v>
      </c>
      <c r="H32504" s="5">
        <v>44280</v>
      </c>
      <c r="I32504" s="5">
        <v>44280</v>
      </c>
    </row>
    <row r="32505" spans="1:9" x14ac:dyDescent="0.35">
      <c r="A32505" t="s">
        <v>162</v>
      </c>
      <c r="B32505" t="s">
        <v>88</v>
      </c>
      <c r="C32505" t="s">
        <v>46</v>
      </c>
      <c r="D32505" t="s">
        <v>11</v>
      </c>
      <c r="E32505" t="str">
        <f t="shared" si="507"/>
        <v xml:space="preserve"> - 1.74305555555556</v>
      </c>
      <c r="G32505">
        <v>1.7430555555555554</v>
      </c>
      <c r="H32505" s="5">
        <v>44129</v>
      </c>
      <c r="I32505" s="5">
        <v>44279</v>
      </c>
    </row>
    <row r="32506" spans="1:9" x14ac:dyDescent="0.35">
      <c r="A32506" t="s">
        <v>162</v>
      </c>
      <c r="B32506" t="s">
        <v>170</v>
      </c>
      <c r="C32506" t="s">
        <v>46</v>
      </c>
      <c r="D32506" t="s">
        <v>13</v>
      </c>
      <c r="E32506" t="str">
        <f t="shared" si="507"/>
        <v xml:space="preserve"> - 1.63888888888889</v>
      </c>
      <c r="G32506">
        <v>1.6388888888888888</v>
      </c>
      <c r="H32506" s="5">
        <v>44282</v>
      </c>
      <c r="I32506" s="5">
        <v>44282</v>
      </c>
    </row>
    <row r="32507" spans="1:9" x14ac:dyDescent="0.35">
      <c r="A32507" t="s">
        <v>162</v>
      </c>
      <c r="B32507" t="s">
        <v>170</v>
      </c>
      <c r="C32507" t="s">
        <v>46</v>
      </c>
      <c r="D32507" t="s">
        <v>11</v>
      </c>
      <c r="E32507" t="str">
        <f t="shared" si="507"/>
        <v xml:space="preserve"> - 1.63888888888889</v>
      </c>
      <c r="G32507">
        <v>1.6388888888888888</v>
      </c>
      <c r="H32507" s="5">
        <v>44129</v>
      </c>
      <c r="I32507" s="5">
        <v>44281</v>
      </c>
    </row>
    <row r="32508" spans="1:9" x14ac:dyDescent="0.35">
      <c r="A32508" t="s">
        <v>162</v>
      </c>
      <c r="B32508" t="s">
        <v>170</v>
      </c>
      <c r="C32508" t="s">
        <v>46</v>
      </c>
      <c r="D32508" t="s">
        <v>13</v>
      </c>
      <c r="E32508" t="str">
        <f t="shared" si="507"/>
        <v xml:space="preserve"> - 1.70486111111111</v>
      </c>
      <c r="G32508">
        <v>1.7048611111111112</v>
      </c>
      <c r="H32508" s="5">
        <v>44282</v>
      </c>
      <c r="I32508" s="5">
        <v>44282</v>
      </c>
    </row>
    <row r="32509" spans="1:9" x14ac:dyDescent="0.35">
      <c r="A32509" t="s">
        <v>162</v>
      </c>
      <c r="B32509" t="s">
        <v>170</v>
      </c>
      <c r="C32509" t="s">
        <v>46</v>
      </c>
      <c r="D32509" t="s">
        <v>11</v>
      </c>
      <c r="E32509" t="str">
        <f t="shared" si="507"/>
        <v xml:space="preserve"> - 1.70486111111111</v>
      </c>
      <c r="G32509">
        <v>1.7048611111111112</v>
      </c>
      <c r="H32509" s="5">
        <v>44129</v>
      </c>
      <c r="I32509" s="5">
        <v>44281</v>
      </c>
    </row>
    <row r="32510" spans="1:9" x14ac:dyDescent="0.35">
      <c r="A32510" t="s">
        <v>162</v>
      </c>
      <c r="B32510" t="s">
        <v>48</v>
      </c>
      <c r="C32510" t="s">
        <v>46</v>
      </c>
      <c r="D32510" t="s">
        <v>11</v>
      </c>
      <c r="E32510" t="str">
        <f t="shared" si="507"/>
        <v xml:space="preserve"> - 1.42013888888889</v>
      </c>
      <c r="G32510">
        <v>1.4201388888888888</v>
      </c>
      <c r="H32510" s="5">
        <v>43919</v>
      </c>
      <c r="I32510" s="5">
        <v>44128</v>
      </c>
    </row>
    <row r="32511" spans="1:9" x14ac:dyDescent="0.35">
      <c r="A32511" t="s">
        <v>162</v>
      </c>
      <c r="B32511" t="s">
        <v>48</v>
      </c>
      <c r="C32511" t="s">
        <v>46</v>
      </c>
      <c r="D32511" t="s">
        <v>98</v>
      </c>
      <c r="E32511" t="str">
        <f t="shared" si="507"/>
        <v xml:space="preserve"> - 1.88194444444444</v>
      </c>
      <c r="G32511">
        <v>1.8819444444444446</v>
      </c>
      <c r="H32511" s="5">
        <v>44129</v>
      </c>
      <c r="I32511" s="5">
        <v>44280</v>
      </c>
    </row>
    <row r="32512" spans="1:9" x14ac:dyDescent="0.35">
      <c r="A32512" t="s">
        <v>162</v>
      </c>
      <c r="B32512" t="s">
        <v>40</v>
      </c>
      <c r="C32512" t="s">
        <v>46</v>
      </c>
      <c r="D32512" t="s">
        <v>12</v>
      </c>
      <c r="E32512" t="str">
        <f t="shared" si="507"/>
        <v xml:space="preserve"> - 1.20486111111111</v>
      </c>
      <c r="G32512">
        <v>1.2048611111111112</v>
      </c>
      <c r="H32512" s="5">
        <v>43919</v>
      </c>
      <c r="I32512" s="5">
        <v>43919</v>
      </c>
    </row>
    <row r="32513" spans="1:9" x14ac:dyDescent="0.35">
      <c r="A32513" t="s">
        <v>162</v>
      </c>
      <c r="B32513" t="s">
        <v>40</v>
      </c>
      <c r="C32513" t="s">
        <v>46</v>
      </c>
      <c r="D32513" t="s">
        <v>11</v>
      </c>
      <c r="E32513" t="str">
        <f t="shared" si="507"/>
        <v xml:space="preserve"> - 1.20833333333333</v>
      </c>
      <c r="G32513">
        <v>1.2083333333333333</v>
      </c>
      <c r="H32513" s="5">
        <v>43920</v>
      </c>
      <c r="I32513" s="5">
        <v>44128</v>
      </c>
    </row>
    <row r="32514" spans="1:9" x14ac:dyDescent="0.35">
      <c r="A32514" t="s">
        <v>162</v>
      </c>
      <c r="B32514" t="s">
        <v>40</v>
      </c>
      <c r="C32514" t="s">
        <v>46</v>
      </c>
      <c r="D32514" t="s">
        <v>13</v>
      </c>
      <c r="E32514" t="str">
        <f t="shared" si="507"/>
        <v xml:space="preserve"> - 1.31597222222222</v>
      </c>
      <c r="G32514">
        <v>1.3159722222222223</v>
      </c>
      <c r="H32514" s="5">
        <v>43925</v>
      </c>
      <c r="I32514" s="5">
        <v>44128</v>
      </c>
    </row>
    <row r="32515" spans="1:9" x14ac:dyDescent="0.35">
      <c r="A32515" t="s">
        <v>162</v>
      </c>
      <c r="B32515" t="s">
        <v>40</v>
      </c>
      <c r="C32515" t="s">
        <v>46</v>
      </c>
      <c r="D32515" t="s">
        <v>18</v>
      </c>
      <c r="E32515" t="str">
        <f t="shared" ref="E32515:E32578" si="508">_xlfn.CONCAT(F32515," - ",G32515)</f>
        <v xml:space="preserve"> - 1.31597222222222</v>
      </c>
      <c r="G32515">
        <v>1.3159722222222223</v>
      </c>
      <c r="H32515" s="5">
        <v>43921</v>
      </c>
      <c r="I32515" s="5">
        <v>44124</v>
      </c>
    </row>
    <row r="32516" spans="1:9" x14ac:dyDescent="0.35">
      <c r="A32516" t="s">
        <v>162</v>
      </c>
      <c r="B32516" t="s">
        <v>40</v>
      </c>
      <c r="C32516" t="s">
        <v>46</v>
      </c>
      <c r="D32516" t="s">
        <v>128</v>
      </c>
      <c r="E32516" t="str">
        <f t="shared" si="508"/>
        <v xml:space="preserve"> - 1.31597222222222</v>
      </c>
      <c r="G32516">
        <v>1.3159722222222223</v>
      </c>
      <c r="H32516" s="5">
        <v>43919</v>
      </c>
      <c r="I32516" s="5">
        <v>44127</v>
      </c>
    </row>
    <row r="32517" spans="1:9" x14ac:dyDescent="0.35">
      <c r="A32517" t="s">
        <v>162</v>
      </c>
      <c r="B32517" t="s">
        <v>23</v>
      </c>
      <c r="C32517" t="s">
        <v>46</v>
      </c>
      <c r="D32517" t="s">
        <v>13</v>
      </c>
      <c r="E32517" t="str">
        <f t="shared" si="508"/>
        <v xml:space="preserve"> - 1.80902777777778</v>
      </c>
      <c r="G32517">
        <v>1.8090277777777777</v>
      </c>
      <c r="H32517" s="5">
        <v>44282</v>
      </c>
      <c r="I32517" s="5">
        <v>44282</v>
      </c>
    </row>
    <row r="32518" spans="1:9" x14ac:dyDescent="0.35">
      <c r="A32518" t="s">
        <v>162</v>
      </c>
      <c r="B32518" t="s">
        <v>23</v>
      </c>
      <c r="C32518" t="s">
        <v>46</v>
      </c>
      <c r="D32518" t="s">
        <v>151</v>
      </c>
      <c r="E32518" t="str">
        <f t="shared" si="508"/>
        <v xml:space="preserve"> - 1.80902777777778</v>
      </c>
      <c r="G32518">
        <v>1.8090277777777777</v>
      </c>
      <c r="H32518" s="5">
        <v>44131</v>
      </c>
      <c r="I32518" s="5">
        <v>44280</v>
      </c>
    </row>
    <row r="32519" spans="1:9" x14ac:dyDescent="0.35">
      <c r="A32519" t="s">
        <v>162</v>
      </c>
      <c r="B32519" t="s">
        <v>23</v>
      </c>
      <c r="C32519" t="s">
        <v>46</v>
      </c>
      <c r="D32519" t="s">
        <v>137</v>
      </c>
      <c r="E32519" t="str">
        <f t="shared" si="508"/>
        <v xml:space="preserve"> - 1.80902777777778</v>
      </c>
      <c r="G32519">
        <v>1.8090277777777777</v>
      </c>
      <c r="H32519" s="5">
        <v>43872</v>
      </c>
      <c r="I32519" s="5">
        <v>44281</v>
      </c>
    </row>
    <row r="32520" spans="1:9" x14ac:dyDescent="0.35">
      <c r="A32520" t="s">
        <v>162</v>
      </c>
      <c r="B32520" t="s">
        <v>23</v>
      </c>
      <c r="C32520" t="s">
        <v>46</v>
      </c>
      <c r="D32520" t="s">
        <v>61</v>
      </c>
      <c r="E32520" t="str">
        <f t="shared" si="508"/>
        <v xml:space="preserve"> - 1.80902777777778</v>
      </c>
      <c r="G32520">
        <v>1.8090277777777777</v>
      </c>
      <c r="H32520" s="5">
        <v>44129</v>
      </c>
      <c r="I32520" s="5">
        <v>44135</v>
      </c>
    </row>
    <row r="32521" spans="1:9" x14ac:dyDescent="0.35">
      <c r="A32521" t="s">
        <v>162</v>
      </c>
      <c r="B32521" t="s">
        <v>110</v>
      </c>
      <c r="C32521" t="s">
        <v>46</v>
      </c>
      <c r="D32521" t="s">
        <v>140</v>
      </c>
      <c r="E32521" t="str">
        <f t="shared" si="508"/>
        <v xml:space="preserve"> - 1.01388888888889</v>
      </c>
      <c r="G32521">
        <v>1.0138888888888888</v>
      </c>
      <c r="H32521" s="5">
        <v>43921</v>
      </c>
      <c r="I32521" s="5">
        <v>44012</v>
      </c>
    </row>
    <row r="32522" spans="1:9" x14ac:dyDescent="0.35">
      <c r="A32522" t="s">
        <v>162</v>
      </c>
      <c r="B32522" t="s">
        <v>110</v>
      </c>
      <c r="C32522" t="s">
        <v>46</v>
      </c>
      <c r="D32522" t="s">
        <v>140</v>
      </c>
      <c r="E32522" t="str">
        <f t="shared" si="508"/>
        <v xml:space="preserve"> - 1.01388888888889</v>
      </c>
      <c r="G32522">
        <v>1.0138888888888888</v>
      </c>
      <c r="H32522" s="5">
        <v>43837</v>
      </c>
      <c r="I32522" s="5">
        <v>44128</v>
      </c>
    </row>
    <row r="32523" spans="1:9" x14ac:dyDescent="0.35">
      <c r="A32523" t="s">
        <v>162</v>
      </c>
      <c r="B32523" t="s">
        <v>110</v>
      </c>
      <c r="C32523" t="s">
        <v>46</v>
      </c>
      <c r="D32523" t="s">
        <v>112</v>
      </c>
      <c r="E32523" t="str">
        <f t="shared" si="508"/>
        <v xml:space="preserve"> - 1.01388888888889</v>
      </c>
      <c r="G32523">
        <v>1.0138888888888888</v>
      </c>
      <c r="H32523" s="5">
        <v>43920</v>
      </c>
      <c r="I32523" s="5">
        <v>44123</v>
      </c>
    </row>
    <row r="32524" spans="1:9" x14ac:dyDescent="0.35">
      <c r="A32524" t="s">
        <v>162</v>
      </c>
      <c r="B32524" t="s">
        <v>110</v>
      </c>
      <c r="C32524" t="s">
        <v>46</v>
      </c>
      <c r="D32524" t="s">
        <v>11</v>
      </c>
      <c r="E32524" t="str">
        <f t="shared" si="508"/>
        <v xml:space="preserve"> - 1.72222222222222</v>
      </c>
      <c r="G32524">
        <v>1.7222222222222223</v>
      </c>
      <c r="H32524" s="5">
        <v>44129</v>
      </c>
      <c r="I32524" s="5">
        <v>44282</v>
      </c>
    </row>
    <row r="32525" spans="1:9" x14ac:dyDescent="0.35">
      <c r="A32525" t="s">
        <v>162</v>
      </c>
      <c r="B32525" t="s">
        <v>110</v>
      </c>
      <c r="C32525" t="s">
        <v>46</v>
      </c>
      <c r="D32525" t="s">
        <v>13</v>
      </c>
      <c r="E32525" t="str">
        <f t="shared" si="508"/>
        <v xml:space="preserve"> - 1.81597222222222</v>
      </c>
      <c r="G32525">
        <v>1.8159722222222223</v>
      </c>
      <c r="H32525" s="5">
        <v>44282</v>
      </c>
      <c r="I32525" s="5">
        <v>44282</v>
      </c>
    </row>
    <row r="32526" spans="1:9" x14ac:dyDescent="0.35">
      <c r="A32526" t="s">
        <v>162</v>
      </c>
      <c r="B32526" t="s">
        <v>110</v>
      </c>
      <c r="C32526" t="s">
        <v>46</v>
      </c>
      <c r="D32526" t="s">
        <v>151</v>
      </c>
      <c r="E32526" t="str">
        <f t="shared" si="508"/>
        <v xml:space="preserve"> - 1.81597222222222</v>
      </c>
      <c r="G32526">
        <v>1.8159722222222223</v>
      </c>
      <c r="H32526" s="5">
        <v>44131</v>
      </c>
      <c r="I32526" s="5">
        <v>44280</v>
      </c>
    </row>
    <row r="32527" spans="1:9" x14ac:dyDescent="0.35">
      <c r="A32527" t="s">
        <v>162</v>
      </c>
      <c r="B32527" t="s">
        <v>110</v>
      </c>
      <c r="C32527" t="s">
        <v>46</v>
      </c>
      <c r="D32527" t="s">
        <v>137</v>
      </c>
      <c r="E32527" t="str">
        <f t="shared" si="508"/>
        <v xml:space="preserve"> - 1.81597222222222</v>
      </c>
      <c r="G32527">
        <v>1.8159722222222223</v>
      </c>
      <c r="H32527" s="5">
        <v>43872</v>
      </c>
      <c r="I32527" s="5">
        <v>44281</v>
      </c>
    </row>
    <row r="32528" spans="1:9" x14ac:dyDescent="0.35">
      <c r="A32528" t="s">
        <v>162</v>
      </c>
      <c r="B32528" t="s">
        <v>110</v>
      </c>
      <c r="C32528" t="s">
        <v>46</v>
      </c>
      <c r="D32528" t="s">
        <v>61</v>
      </c>
      <c r="E32528" t="str">
        <f t="shared" si="508"/>
        <v xml:space="preserve"> - 1.81597222222222</v>
      </c>
      <c r="G32528">
        <v>1.8159722222222223</v>
      </c>
      <c r="H32528" s="5">
        <v>44129</v>
      </c>
      <c r="I32528" s="5">
        <v>44135</v>
      </c>
    </row>
    <row r="32529" spans="1:9" x14ac:dyDescent="0.35">
      <c r="A32529" t="s">
        <v>162</v>
      </c>
      <c r="B32529" t="s">
        <v>54</v>
      </c>
      <c r="C32529" t="s">
        <v>46</v>
      </c>
      <c r="D32529" t="s">
        <v>13</v>
      </c>
      <c r="E32529" t="str">
        <f t="shared" si="508"/>
        <v xml:space="preserve"> - 1.96527777777778</v>
      </c>
      <c r="G32529">
        <v>1.9652777777777777</v>
      </c>
      <c r="H32529" s="5">
        <v>44128</v>
      </c>
      <c r="I32529" s="5">
        <v>44128</v>
      </c>
    </row>
    <row r="32530" spans="1:9" x14ac:dyDescent="0.35">
      <c r="A32530" t="s">
        <v>162</v>
      </c>
      <c r="B32530" t="s">
        <v>54</v>
      </c>
      <c r="C32530" t="s">
        <v>46</v>
      </c>
      <c r="D32530" t="s">
        <v>11</v>
      </c>
      <c r="E32530" t="str">
        <f t="shared" si="508"/>
        <v xml:space="preserve"> - 1.96527777777778</v>
      </c>
      <c r="G32530">
        <v>1.9652777777777777</v>
      </c>
      <c r="H32530" s="5">
        <v>43919</v>
      </c>
      <c r="I32530" s="5">
        <v>44127</v>
      </c>
    </row>
    <row r="32531" spans="1:9" x14ac:dyDescent="0.35">
      <c r="A32531" t="s">
        <v>162</v>
      </c>
      <c r="B32531" t="s">
        <v>54</v>
      </c>
      <c r="C32531" t="s">
        <v>46</v>
      </c>
      <c r="D32531" t="s">
        <v>13</v>
      </c>
      <c r="E32531" t="str">
        <f t="shared" si="508"/>
        <v xml:space="preserve"> - 1.97916666666667</v>
      </c>
      <c r="G32531">
        <v>1.9791666666666665</v>
      </c>
      <c r="H32531" s="5">
        <v>44282</v>
      </c>
      <c r="I32531" s="5">
        <v>44282</v>
      </c>
    </row>
    <row r="32532" spans="1:9" x14ac:dyDescent="0.35">
      <c r="A32532" t="s">
        <v>162</v>
      </c>
      <c r="B32532" t="s">
        <v>54</v>
      </c>
      <c r="C32532" t="s">
        <v>46</v>
      </c>
      <c r="D32532" t="s">
        <v>11</v>
      </c>
      <c r="E32532" t="str">
        <f t="shared" si="508"/>
        <v xml:space="preserve"> - 1.97916666666667</v>
      </c>
      <c r="G32532">
        <v>1.9791666666666665</v>
      </c>
      <c r="H32532" s="5">
        <v>44131</v>
      </c>
      <c r="I32532" s="5">
        <v>44281</v>
      </c>
    </row>
    <row r="32533" spans="1:9" x14ac:dyDescent="0.35">
      <c r="A32533" t="s">
        <v>162</v>
      </c>
      <c r="B32533" t="s">
        <v>160</v>
      </c>
      <c r="C32533" t="s">
        <v>46</v>
      </c>
      <c r="D32533" t="s">
        <v>13</v>
      </c>
      <c r="E32533" t="str">
        <f t="shared" si="508"/>
        <v xml:space="preserve"> - 1.96180555555556</v>
      </c>
      <c r="G32533">
        <v>1.9618055555555554</v>
      </c>
      <c r="H32533" s="5">
        <v>44128</v>
      </c>
      <c r="I32533" s="5">
        <v>44128</v>
      </c>
    </row>
    <row r="32534" spans="1:9" x14ac:dyDescent="0.35">
      <c r="A32534" t="s">
        <v>162</v>
      </c>
      <c r="B32534" t="s">
        <v>160</v>
      </c>
      <c r="C32534" t="s">
        <v>46</v>
      </c>
      <c r="D32534" t="s">
        <v>11</v>
      </c>
      <c r="E32534" t="str">
        <f t="shared" si="508"/>
        <v xml:space="preserve"> - 1.96180555555556</v>
      </c>
      <c r="G32534">
        <v>1.9618055555555554</v>
      </c>
      <c r="H32534" s="5">
        <v>43919</v>
      </c>
      <c r="I32534" s="5">
        <v>44127</v>
      </c>
    </row>
    <row r="32535" spans="1:9" x14ac:dyDescent="0.35">
      <c r="A32535" t="s">
        <v>162</v>
      </c>
      <c r="B32535" t="s">
        <v>160</v>
      </c>
      <c r="C32535" t="s">
        <v>46</v>
      </c>
      <c r="D32535" t="s">
        <v>11</v>
      </c>
      <c r="E32535" t="str">
        <f t="shared" si="508"/>
        <v xml:space="preserve"> - 1.41319444444444</v>
      </c>
      <c r="G32535">
        <v>1.4131944444444444</v>
      </c>
      <c r="H32535" s="5">
        <v>44129</v>
      </c>
      <c r="I32535" s="5">
        <v>44282</v>
      </c>
    </row>
    <row r="32536" spans="1:9" x14ac:dyDescent="0.35">
      <c r="A32536" t="s">
        <v>162</v>
      </c>
      <c r="B32536" t="s">
        <v>160</v>
      </c>
      <c r="C32536" t="s">
        <v>46</v>
      </c>
      <c r="D32536" t="s">
        <v>13</v>
      </c>
      <c r="E32536" t="str">
        <f t="shared" si="508"/>
        <v xml:space="preserve"> - 1.97569444444444</v>
      </c>
      <c r="G32536">
        <v>1.9756944444444446</v>
      </c>
      <c r="H32536" s="5">
        <v>44282</v>
      </c>
      <c r="I32536" s="5">
        <v>44282</v>
      </c>
    </row>
    <row r="32537" spans="1:9" x14ac:dyDescent="0.35">
      <c r="A32537" t="s">
        <v>162</v>
      </c>
      <c r="B32537" t="s">
        <v>160</v>
      </c>
      <c r="C32537" t="s">
        <v>46</v>
      </c>
      <c r="D32537" t="s">
        <v>11</v>
      </c>
      <c r="E32537" t="str">
        <f t="shared" si="508"/>
        <v xml:space="preserve"> - 1.97569444444444</v>
      </c>
      <c r="G32537">
        <v>1.9756944444444446</v>
      </c>
      <c r="H32537" s="5">
        <v>44129</v>
      </c>
      <c r="I32537" s="5">
        <v>44281</v>
      </c>
    </row>
    <row r="32538" spans="1:9" x14ac:dyDescent="0.35">
      <c r="A32538" t="s">
        <v>162</v>
      </c>
      <c r="B32538" t="s">
        <v>25</v>
      </c>
      <c r="C32538" t="s">
        <v>46</v>
      </c>
      <c r="D32538" t="s">
        <v>11</v>
      </c>
      <c r="E32538" t="str">
        <f t="shared" si="508"/>
        <v xml:space="preserve"> - 1.34027777777778</v>
      </c>
      <c r="G32538">
        <v>1.3402777777777777</v>
      </c>
      <c r="H32538" s="5">
        <v>43919</v>
      </c>
      <c r="I32538" s="5">
        <v>44128</v>
      </c>
    </row>
    <row r="32539" spans="1:9" x14ac:dyDescent="0.35">
      <c r="A32539" t="s">
        <v>162</v>
      </c>
      <c r="B32539" t="s">
        <v>25</v>
      </c>
      <c r="C32539" t="s">
        <v>46</v>
      </c>
      <c r="D32539" t="s">
        <v>11</v>
      </c>
      <c r="E32539" t="str">
        <f t="shared" si="508"/>
        <v xml:space="preserve"> - 1.78125</v>
      </c>
      <c r="G32539">
        <v>1.78125</v>
      </c>
      <c r="H32539" s="5">
        <v>43919</v>
      </c>
      <c r="I32539" s="5">
        <v>44128</v>
      </c>
    </row>
    <row r="32540" spans="1:9" x14ac:dyDescent="0.35">
      <c r="A32540" t="s">
        <v>162</v>
      </c>
      <c r="B32540" t="s">
        <v>25</v>
      </c>
      <c r="C32540" t="s">
        <v>46</v>
      </c>
      <c r="D32540" t="s">
        <v>11</v>
      </c>
      <c r="E32540" t="str">
        <f t="shared" si="508"/>
        <v xml:space="preserve"> - 1.97222222222222</v>
      </c>
      <c r="G32540">
        <v>1.9722222222222223</v>
      </c>
      <c r="H32540" s="5">
        <v>43834</v>
      </c>
      <c r="I32540" s="5">
        <v>44127</v>
      </c>
    </row>
    <row r="32541" spans="1:9" x14ac:dyDescent="0.35">
      <c r="A32541" t="s">
        <v>162</v>
      </c>
      <c r="B32541" t="s">
        <v>25</v>
      </c>
      <c r="C32541" t="s">
        <v>46</v>
      </c>
      <c r="D32541" t="s">
        <v>11</v>
      </c>
      <c r="E32541" t="str">
        <f t="shared" si="508"/>
        <v xml:space="preserve"> - 1.55555555555556</v>
      </c>
      <c r="G32541">
        <v>1.5555555555555556</v>
      </c>
      <c r="H32541" s="5">
        <v>44129</v>
      </c>
      <c r="I32541" s="5">
        <v>44282</v>
      </c>
    </row>
    <row r="32542" spans="1:9" x14ac:dyDescent="0.35">
      <c r="A32542" t="s">
        <v>162</v>
      </c>
      <c r="B32542" t="s">
        <v>25</v>
      </c>
      <c r="C32542" t="s">
        <v>46</v>
      </c>
      <c r="D32542" t="s">
        <v>12</v>
      </c>
      <c r="E32542" t="str">
        <f t="shared" si="508"/>
        <v xml:space="preserve"> - 1.82638888888889</v>
      </c>
      <c r="G32542">
        <v>1.8263888888888888</v>
      </c>
      <c r="H32542" s="5">
        <v>44129</v>
      </c>
      <c r="I32542" s="5">
        <v>44276</v>
      </c>
    </row>
    <row r="32543" spans="1:9" x14ac:dyDescent="0.35">
      <c r="A32543" t="s">
        <v>162</v>
      </c>
      <c r="B32543" t="s">
        <v>25</v>
      </c>
      <c r="C32543" t="s">
        <v>46</v>
      </c>
      <c r="D32543" t="s">
        <v>11</v>
      </c>
      <c r="E32543" t="str">
        <f t="shared" si="508"/>
        <v xml:space="preserve"> - 1.89583333333333</v>
      </c>
      <c r="G32543">
        <v>1.8958333333333335</v>
      </c>
      <c r="H32543" s="5">
        <v>44129</v>
      </c>
      <c r="I32543" s="5">
        <v>44282</v>
      </c>
    </row>
    <row r="32544" spans="1:9" x14ac:dyDescent="0.35">
      <c r="A32544" t="s">
        <v>162</v>
      </c>
      <c r="B32544" t="s">
        <v>25</v>
      </c>
      <c r="C32544" t="s">
        <v>46</v>
      </c>
      <c r="D32544" t="s">
        <v>12</v>
      </c>
      <c r="E32544" t="str">
        <f t="shared" si="508"/>
        <v xml:space="preserve"> - 1.98263888888889</v>
      </c>
      <c r="G32544">
        <v>1.9826388888888888</v>
      </c>
      <c r="H32544" s="5">
        <v>44129</v>
      </c>
      <c r="I32544" s="5">
        <v>44276</v>
      </c>
    </row>
    <row r="32545" spans="1:9" x14ac:dyDescent="0.35">
      <c r="A32545" t="s">
        <v>162</v>
      </c>
      <c r="B32545" t="s">
        <v>25</v>
      </c>
      <c r="C32545" t="s">
        <v>46</v>
      </c>
      <c r="D32545" t="s">
        <v>13</v>
      </c>
      <c r="E32545" t="str">
        <f t="shared" si="508"/>
        <v xml:space="preserve"> - 1.98263888888889</v>
      </c>
      <c r="G32545">
        <v>1.9826388888888888</v>
      </c>
      <c r="H32545" s="5">
        <v>44282</v>
      </c>
      <c r="I32545" s="5">
        <v>44282</v>
      </c>
    </row>
    <row r="32546" spans="1:9" x14ac:dyDescent="0.35">
      <c r="A32546" t="s">
        <v>162</v>
      </c>
      <c r="B32546" t="s">
        <v>113</v>
      </c>
      <c r="C32546" t="s">
        <v>46</v>
      </c>
      <c r="D32546" t="s">
        <v>13</v>
      </c>
      <c r="E32546" t="str">
        <f t="shared" si="508"/>
        <v xml:space="preserve"> - 1.90972222222222</v>
      </c>
      <c r="G32546">
        <v>1.9097222222222223</v>
      </c>
      <c r="H32546" s="5">
        <v>44128</v>
      </c>
      <c r="I32546" s="5">
        <v>44128</v>
      </c>
    </row>
    <row r="32547" spans="1:9" x14ac:dyDescent="0.35">
      <c r="A32547" t="s">
        <v>162</v>
      </c>
      <c r="B32547" t="s">
        <v>113</v>
      </c>
      <c r="C32547" t="s">
        <v>46</v>
      </c>
      <c r="D32547" t="s">
        <v>11</v>
      </c>
      <c r="E32547" t="str">
        <f t="shared" si="508"/>
        <v xml:space="preserve"> - 1.90972222222222</v>
      </c>
      <c r="G32547">
        <v>1.9097222222222223</v>
      </c>
      <c r="H32547" s="5">
        <v>43919</v>
      </c>
      <c r="I32547" s="5">
        <v>44127</v>
      </c>
    </row>
    <row r="32548" spans="1:9" x14ac:dyDescent="0.35">
      <c r="A32548" t="s">
        <v>162</v>
      </c>
      <c r="B32548" t="s">
        <v>113</v>
      </c>
      <c r="C32548" t="s">
        <v>46</v>
      </c>
      <c r="D32548" t="s">
        <v>157</v>
      </c>
      <c r="E32548" t="str">
        <f t="shared" si="508"/>
        <v xml:space="preserve"> - 1.75</v>
      </c>
      <c r="G32548">
        <v>1.75</v>
      </c>
      <c r="H32548" s="5">
        <v>44129</v>
      </c>
      <c r="I32548" s="5">
        <v>44130</v>
      </c>
    </row>
    <row r="32549" spans="1:9" x14ac:dyDescent="0.35">
      <c r="A32549" t="s">
        <v>162</v>
      </c>
      <c r="B32549" t="s">
        <v>113</v>
      </c>
      <c r="C32549" t="s">
        <v>46</v>
      </c>
      <c r="D32549" t="s">
        <v>11</v>
      </c>
      <c r="E32549" t="str">
        <f t="shared" si="508"/>
        <v xml:space="preserve"> - 1.75</v>
      </c>
      <c r="G32549">
        <v>1.75</v>
      </c>
      <c r="H32549" s="5">
        <v>44131</v>
      </c>
      <c r="I32549" s="5">
        <v>44282</v>
      </c>
    </row>
    <row r="32550" spans="1:9" x14ac:dyDescent="0.35">
      <c r="A32550" t="s">
        <v>162</v>
      </c>
      <c r="B32550" t="s">
        <v>114</v>
      </c>
      <c r="C32550" t="s">
        <v>46</v>
      </c>
      <c r="D32550" t="s">
        <v>11</v>
      </c>
      <c r="E32550" t="str">
        <f t="shared" si="508"/>
        <v xml:space="preserve"> - 1.57986111111111</v>
      </c>
      <c r="G32550">
        <v>1.5798611111111112</v>
      </c>
      <c r="H32550" s="5">
        <v>43919</v>
      </c>
      <c r="I32550" s="5">
        <v>44012</v>
      </c>
    </row>
    <row r="32551" spans="1:9" x14ac:dyDescent="0.35">
      <c r="A32551" t="s">
        <v>162</v>
      </c>
      <c r="B32551" t="s">
        <v>114</v>
      </c>
      <c r="C32551" t="s">
        <v>46</v>
      </c>
      <c r="D32551" t="s">
        <v>11</v>
      </c>
      <c r="E32551" t="str">
        <f t="shared" si="508"/>
        <v xml:space="preserve"> - 1.57986111111111</v>
      </c>
      <c r="G32551">
        <v>1.5798611111111112</v>
      </c>
      <c r="H32551" s="5">
        <v>43837</v>
      </c>
      <c r="I32551" s="5">
        <v>44128</v>
      </c>
    </row>
    <row r="32552" spans="1:9" x14ac:dyDescent="0.35">
      <c r="A32552" t="s">
        <v>162</v>
      </c>
      <c r="B32552" t="s">
        <v>29</v>
      </c>
      <c r="C32552" t="s">
        <v>109</v>
      </c>
      <c r="D32552" t="s">
        <v>92</v>
      </c>
      <c r="E32552" t="str">
        <f t="shared" si="508"/>
        <v xml:space="preserve"> - 1.34722222222222</v>
      </c>
      <c r="G32552">
        <v>1.3472222222222223</v>
      </c>
      <c r="H32552" s="5">
        <v>44131</v>
      </c>
      <c r="I32552" s="5">
        <v>44282</v>
      </c>
    </row>
    <row r="32553" spans="1:9" x14ac:dyDescent="0.35">
      <c r="A32553" t="s">
        <v>162</v>
      </c>
      <c r="B32553" t="s">
        <v>19</v>
      </c>
      <c r="C32553" t="s">
        <v>109</v>
      </c>
      <c r="D32553" t="s">
        <v>11</v>
      </c>
      <c r="E32553" t="str">
        <f t="shared" si="508"/>
        <v xml:space="preserve"> - 1.44791666666667</v>
      </c>
      <c r="G32553">
        <v>1.4479166666666667</v>
      </c>
      <c r="H32553" s="5">
        <v>43919</v>
      </c>
      <c r="I32553" s="5">
        <v>44128</v>
      </c>
    </row>
    <row r="32554" spans="1:9" x14ac:dyDescent="0.35">
      <c r="A32554" t="s">
        <v>162</v>
      </c>
      <c r="B32554" t="s">
        <v>46</v>
      </c>
      <c r="C32554" t="s">
        <v>109</v>
      </c>
      <c r="D32554" t="s">
        <v>11</v>
      </c>
      <c r="E32554" t="str">
        <f t="shared" si="508"/>
        <v xml:space="preserve"> - 1.45138888888889</v>
      </c>
      <c r="G32554">
        <v>1.4513888888888888</v>
      </c>
      <c r="H32554" s="5">
        <v>44129</v>
      </c>
      <c r="I32554" s="5">
        <v>44282</v>
      </c>
    </row>
    <row r="32555" spans="1:9" x14ac:dyDescent="0.35">
      <c r="A32555" t="s">
        <v>162</v>
      </c>
      <c r="B32555" t="s">
        <v>54</v>
      </c>
      <c r="C32555" t="s">
        <v>109</v>
      </c>
      <c r="D32555" t="s">
        <v>92</v>
      </c>
      <c r="E32555" t="str">
        <f t="shared" si="508"/>
        <v xml:space="preserve"> - 1.58333333333333</v>
      </c>
      <c r="G32555">
        <v>1.5833333333333335</v>
      </c>
      <c r="H32555" s="5">
        <v>44131</v>
      </c>
      <c r="I32555" s="5">
        <v>44282</v>
      </c>
    </row>
    <row r="32556" spans="1:9" x14ac:dyDescent="0.35">
      <c r="A32556" t="s">
        <v>162</v>
      </c>
      <c r="B32556" t="s">
        <v>25</v>
      </c>
      <c r="C32556" t="s">
        <v>115</v>
      </c>
      <c r="D32556" t="s">
        <v>60</v>
      </c>
      <c r="E32556" t="str">
        <f t="shared" si="508"/>
        <v xml:space="preserve"> - 1.45833333333333</v>
      </c>
      <c r="G32556">
        <v>1.4583333333333333</v>
      </c>
      <c r="H32556" s="5">
        <v>44130</v>
      </c>
      <c r="I32556" s="5">
        <v>44282</v>
      </c>
    </row>
    <row r="32557" spans="1:9" x14ac:dyDescent="0.35">
      <c r="A32557" t="s">
        <v>162</v>
      </c>
      <c r="B32557" t="s">
        <v>25</v>
      </c>
      <c r="C32557" t="s">
        <v>150</v>
      </c>
      <c r="D32557" t="s">
        <v>13</v>
      </c>
      <c r="E32557" t="str">
        <f t="shared" si="508"/>
        <v xml:space="preserve"> - 1.39583333333333</v>
      </c>
      <c r="G32557">
        <v>1.3958333333333333</v>
      </c>
      <c r="H32557" s="5">
        <v>44135</v>
      </c>
      <c r="I32557" s="5">
        <v>44282</v>
      </c>
    </row>
    <row r="32558" spans="1:9" x14ac:dyDescent="0.35">
      <c r="A32558" t="s">
        <v>162</v>
      </c>
      <c r="B32558" t="s">
        <v>25</v>
      </c>
      <c r="C32558" t="s">
        <v>150</v>
      </c>
      <c r="D32558" t="s">
        <v>80</v>
      </c>
      <c r="E32558" t="str">
        <f t="shared" si="508"/>
        <v xml:space="preserve"> - 1.39583333333333</v>
      </c>
      <c r="G32558">
        <v>1.3958333333333333</v>
      </c>
      <c r="H32558" s="5">
        <v>44131</v>
      </c>
      <c r="I32558" s="5">
        <v>44280</v>
      </c>
    </row>
    <row r="32559" spans="1:9" x14ac:dyDescent="0.35">
      <c r="A32559" t="s">
        <v>162</v>
      </c>
      <c r="B32559" t="s">
        <v>9</v>
      </c>
      <c r="C32559" t="s">
        <v>95</v>
      </c>
      <c r="D32559" t="s">
        <v>11</v>
      </c>
      <c r="E32559" t="str">
        <f t="shared" si="508"/>
        <v xml:space="preserve"> - 1.35069444444444</v>
      </c>
      <c r="G32559">
        <v>1.3506944444444444</v>
      </c>
      <c r="H32559" s="5">
        <v>43919</v>
      </c>
      <c r="I32559" s="5">
        <v>44128</v>
      </c>
    </row>
    <row r="32560" spans="1:9" x14ac:dyDescent="0.35">
      <c r="A32560" t="s">
        <v>162</v>
      </c>
      <c r="B32560" t="s">
        <v>26</v>
      </c>
      <c r="C32560" t="s">
        <v>95</v>
      </c>
      <c r="D32560" t="s">
        <v>11</v>
      </c>
      <c r="E32560" t="str">
        <f t="shared" si="508"/>
        <v xml:space="preserve"> - 1.32638888888889</v>
      </c>
      <c r="G32560">
        <v>1.3263888888888888</v>
      </c>
      <c r="H32560" s="5">
        <v>43765</v>
      </c>
      <c r="I32560" s="5">
        <v>43918</v>
      </c>
    </row>
    <row r="32561" spans="1:9" x14ac:dyDescent="0.35">
      <c r="A32561" t="s">
        <v>162</v>
      </c>
      <c r="B32561" t="s">
        <v>46</v>
      </c>
      <c r="C32561" t="s">
        <v>95</v>
      </c>
      <c r="D32561" t="s">
        <v>11</v>
      </c>
      <c r="E32561" t="str">
        <f t="shared" si="508"/>
        <v xml:space="preserve"> - 1.73958333333333</v>
      </c>
      <c r="G32561">
        <v>1.7395833333333335</v>
      </c>
      <c r="H32561" s="5">
        <v>43765</v>
      </c>
      <c r="I32561" s="5">
        <v>43918</v>
      </c>
    </row>
    <row r="32562" spans="1:9" x14ac:dyDescent="0.35">
      <c r="A32562" t="s">
        <v>162</v>
      </c>
      <c r="B32562" t="s">
        <v>97</v>
      </c>
      <c r="C32562" t="s">
        <v>95</v>
      </c>
      <c r="D32562" t="s">
        <v>11</v>
      </c>
      <c r="E32562" t="str">
        <f t="shared" si="508"/>
        <v xml:space="preserve"> - 1.37847222222222</v>
      </c>
      <c r="G32562">
        <v>1.3784722222222223</v>
      </c>
      <c r="H32562" s="5">
        <v>43966</v>
      </c>
      <c r="I32562" s="5">
        <v>44128</v>
      </c>
    </row>
    <row r="32563" spans="1:9" x14ac:dyDescent="0.35">
      <c r="A32563" t="s">
        <v>162</v>
      </c>
      <c r="B32563" t="s">
        <v>25</v>
      </c>
      <c r="C32563" t="s">
        <v>95</v>
      </c>
      <c r="D32563" t="s">
        <v>75</v>
      </c>
      <c r="E32563" t="str">
        <f t="shared" si="508"/>
        <v xml:space="preserve"> - 1.40972222222222</v>
      </c>
      <c r="G32563">
        <v>1.4097222222222223</v>
      </c>
      <c r="H32563" s="5">
        <v>44129</v>
      </c>
      <c r="I32563" s="5">
        <v>44281</v>
      </c>
    </row>
    <row r="32564" spans="1:9" x14ac:dyDescent="0.35">
      <c r="A32564" t="s">
        <v>162</v>
      </c>
      <c r="B32564" t="s">
        <v>10</v>
      </c>
      <c r="C32564" t="s">
        <v>110</v>
      </c>
      <c r="D32564" t="s">
        <v>11</v>
      </c>
      <c r="E32564" t="str">
        <f t="shared" si="508"/>
        <v xml:space="preserve"> - 1.78819444444444</v>
      </c>
      <c r="G32564">
        <v>1.7881944444444446</v>
      </c>
      <c r="H32564" s="5">
        <v>43919</v>
      </c>
      <c r="I32564" s="5">
        <v>44128</v>
      </c>
    </row>
    <row r="32565" spans="1:9" x14ac:dyDescent="0.35">
      <c r="A32565" t="s">
        <v>162</v>
      </c>
      <c r="B32565" t="s">
        <v>10</v>
      </c>
      <c r="C32565" t="s">
        <v>110</v>
      </c>
      <c r="D32565" t="s">
        <v>11</v>
      </c>
      <c r="E32565" t="str">
        <f t="shared" si="508"/>
        <v xml:space="preserve"> - 1.94444444444444</v>
      </c>
      <c r="G32565">
        <v>1.9444444444444446</v>
      </c>
      <c r="H32565" s="5">
        <v>43919</v>
      </c>
      <c r="I32565" s="5">
        <v>44128</v>
      </c>
    </row>
    <row r="32566" spans="1:9" x14ac:dyDescent="0.35">
      <c r="A32566" t="s">
        <v>162</v>
      </c>
      <c r="B32566" t="s">
        <v>9</v>
      </c>
      <c r="C32566" t="s">
        <v>110</v>
      </c>
      <c r="D32566" t="s">
        <v>11</v>
      </c>
      <c r="E32566" t="str">
        <f t="shared" si="508"/>
        <v xml:space="preserve"> - 1.39583333333333</v>
      </c>
      <c r="G32566">
        <v>1.3958333333333333</v>
      </c>
      <c r="H32566" s="5">
        <v>43919</v>
      </c>
      <c r="I32566" s="5">
        <v>44128</v>
      </c>
    </row>
    <row r="32567" spans="1:9" x14ac:dyDescent="0.35">
      <c r="A32567" t="s">
        <v>162</v>
      </c>
      <c r="B32567" t="s">
        <v>29</v>
      </c>
      <c r="C32567" t="s">
        <v>110</v>
      </c>
      <c r="D32567" t="s">
        <v>84</v>
      </c>
      <c r="E32567" t="str">
        <f t="shared" si="508"/>
        <v xml:space="preserve"> - 1.66666666666667</v>
      </c>
      <c r="G32567">
        <v>1.6666666666666665</v>
      </c>
      <c r="H32567" s="5">
        <v>44129</v>
      </c>
      <c r="I32567" s="5">
        <v>44281</v>
      </c>
    </row>
    <row r="32568" spans="1:9" x14ac:dyDescent="0.35">
      <c r="A32568" t="s">
        <v>162</v>
      </c>
      <c r="B32568" t="s">
        <v>29</v>
      </c>
      <c r="C32568" t="s">
        <v>110</v>
      </c>
      <c r="D32568" t="s">
        <v>205</v>
      </c>
      <c r="E32568" t="str">
        <f t="shared" si="508"/>
        <v xml:space="preserve"> - 1.66666666666667</v>
      </c>
      <c r="G32568">
        <v>1.6666666666666665</v>
      </c>
      <c r="H32568" s="5">
        <v>44131</v>
      </c>
      <c r="I32568" s="5">
        <v>44282</v>
      </c>
    </row>
    <row r="32569" spans="1:9" x14ac:dyDescent="0.35">
      <c r="A32569" t="s">
        <v>162</v>
      </c>
      <c r="B32569" t="s">
        <v>22</v>
      </c>
      <c r="C32569" t="s">
        <v>110</v>
      </c>
      <c r="D32569" t="s">
        <v>18</v>
      </c>
      <c r="E32569" t="str">
        <f t="shared" si="508"/>
        <v xml:space="preserve"> - 1.36458333333333</v>
      </c>
      <c r="G32569">
        <v>1.3645833333333333</v>
      </c>
      <c r="H32569" s="5">
        <v>44131</v>
      </c>
      <c r="I32569" s="5">
        <v>44278</v>
      </c>
    </row>
    <row r="32570" spans="1:9" x14ac:dyDescent="0.35">
      <c r="A32570" t="s">
        <v>162</v>
      </c>
      <c r="B32570" t="s">
        <v>22</v>
      </c>
      <c r="C32570" t="s">
        <v>110</v>
      </c>
      <c r="D32570" t="s">
        <v>38</v>
      </c>
      <c r="E32570" t="str">
        <f t="shared" si="508"/>
        <v xml:space="preserve"> - 1.70138888888889</v>
      </c>
      <c r="G32570">
        <v>1.7013888888888888</v>
      </c>
      <c r="H32570" s="5">
        <v>44130</v>
      </c>
      <c r="I32570" s="5">
        <v>44282</v>
      </c>
    </row>
    <row r="32571" spans="1:9" x14ac:dyDescent="0.35">
      <c r="A32571" t="s">
        <v>162</v>
      </c>
      <c r="B32571" t="s">
        <v>46</v>
      </c>
      <c r="C32571" t="s">
        <v>110</v>
      </c>
      <c r="D32571" t="s">
        <v>13</v>
      </c>
      <c r="E32571" t="str">
        <f t="shared" si="508"/>
        <v xml:space="preserve"> - 1.99305555555556</v>
      </c>
      <c r="G32571">
        <v>1.9930555555555554</v>
      </c>
      <c r="H32571" s="5">
        <v>44128</v>
      </c>
      <c r="I32571" s="5">
        <v>44128</v>
      </c>
    </row>
    <row r="32572" spans="1:9" x14ac:dyDescent="0.35">
      <c r="A32572" t="s">
        <v>162</v>
      </c>
      <c r="B32572" t="s">
        <v>46</v>
      </c>
      <c r="C32572" t="s">
        <v>110</v>
      </c>
      <c r="D32572" t="s">
        <v>11</v>
      </c>
      <c r="E32572" t="str">
        <f t="shared" si="508"/>
        <v xml:space="preserve"> - 1.99305555555556</v>
      </c>
      <c r="G32572">
        <v>1.9930555555555554</v>
      </c>
      <c r="H32572" s="5">
        <v>43919</v>
      </c>
      <c r="I32572" s="5">
        <v>44127</v>
      </c>
    </row>
    <row r="32573" spans="1:9" x14ac:dyDescent="0.35">
      <c r="A32573" t="s">
        <v>162</v>
      </c>
      <c r="B32573" t="s">
        <v>46</v>
      </c>
      <c r="C32573" t="s">
        <v>110</v>
      </c>
      <c r="D32573" t="s">
        <v>11</v>
      </c>
      <c r="E32573" t="str">
        <f t="shared" si="508"/>
        <v xml:space="preserve"> - 1.28125</v>
      </c>
      <c r="G32573">
        <v>1.28125</v>
      </c>
      <c r="H32573" s="5">
        <v>44129</v>
      </c>
      <c r="I32573" s="5">
        <v>44282</v>
      </c>
    </row>
    <row r="32574" spans="1:9" x14ac:dyDescent="0.35">
      <c r="A32574" t="s">
        <v>162</v>
      </c>
      <c r="B32574" t="s">
        <v>46</v>
      </c>
      <c r="C32574" t="s">
        <v>110</v>
      </c>
      <c r="D32574" t="s">
        <v>92</v>
      </c>
      <c r="E32574" t="str">
        <f t="shared" si="508"/>
        <v xml:space="preserve"> - 1.63541666666667</v>
      </c>
      <c r="G32574">
        <v>1.6354166666666665</v>
      </c>
      <c r="H32574" s="5">
        <v>44131</v>
      </c>
      <c r="I32574" s="5">
        <v>44282</v>
      </c>
    </row>
    <row r="32575" spans="1:9" x14ac:dyDescent="0.35">
      <c r="A32575" t="s">
        <v>162</v>
      </c>
      <c r="B32575" t="s">
        <v>46</v>
      </c>
      <c r="C32575" t="s">
        <v>110</v>
      </c>
      <c r="D32575" t="s">
        <v>75</v>
      </c>
      <c r="E32575" t="str">
        <f t="shared" si="508"/>
        <v xml:space="preserve"> - 1.63541666666667</v>
      </c>
      <c r="G32575">
        <v>1.6354166666666665</v>
      </c>
      <c r="H32575" s="5">
        <v>44129</v>
      </c>
      <c r="I32575" s="5">
        <v>44281</v>
      </c>
    </row>
    <row r="32576" spans="1:9" x14ac:dyDescent="0.35">
      <c r="A32576" t="s">
        <v>162</v>
      </c>
      <c r="B32576" t="s">
        <v>46</v>
      </c>
      <c r="C32576" t="s">
        <v>110</v>
      </c>
      <c r="D32576" t="s">
        <v>11</v>
      </c>
      <c r="E32576" t="str">
        <f t="shared" si="508"/>
        <v xml:space="preserve"> - 1.72916666666667</v>
      </c>
      <c r="G32576">
        <v>1.7291666666666665</v>
      </c>
      <c r="H32576" s="5">
        <v>44129</v>
      </c>
      <c r="I32576" s="5">
        <v>44282</v>
      </c>
    </row>
    <row r="32577" spans="1:9" x14ac:dyDescent="0.35">
      <c r="A32577" t="s">
        <v>162</v>
      </c>
      <c r="B32577" t="s">
        <v>10</v>
      </c>
      <c r="C32577" t="s">
        <v>54</v>
      </c>
      <c r="D32577" t="s">
        <v>92</v>
      </c>
      <c r="E32577" t="str">
        <f t="shared" si="508"/>
        <v xml:space="preserve"> - 1.34027777777778</v>
      </c>
      <c r="G32577">
        <v>1.3402777777777777</v>
      </c>
      <c r="H32577" s="5">
        <v>44129</v>
      </c>
      <c r="I32577" s="5">
        <v>44282</v>
      </c>
    </row>
    <row r="32578" spans="1:9" x14ac:dyDescent="0.35">
      <c r="A32578" t="s">
        <v>162</v>
      </c>
      <c r="B32578" t="s">
        <v>67</v>
      </c>
      <c r="C32578" t="s">
        <v>54</v>
      </c>
      <c r="D32578" t="s">
        <v>75</v>
      </c>
      <c r="E32578" t="str">
        <f t="shared" si="508"/>
        <v xml:space="preserve"> - 1.63541666666667</v>
      </c>
      <c r="G32578">
        <v>1.6354166666666665</v>
      </c>
      <c r="H32578" s="5">
        <v>44129</v>
      </c>
      <c r="I32578" s="5">
        <v>44282</v>
      </c>
    </row>
    <row r="32579" spans="1:9" x14ac:dyDescent="0.35">
      <c r="A32579" t="s">
        <v>162</v>
      </c>
      <c r="B32579" t="s">
        <v>46</v>
      </c>
      <c r="C32579" t="s">
        <v>54</v>
      </c>
      <c r="D32579" t="s">
        <v>11</v>
      </c>
      <c r="E32579" t="str">
        <f t="shared" ref="E32579:E32642" si="509">_xlfn.CONCAT(F32579," - ",G32579)</f>
        <v xml:space="preserve"> - 1.73958333333333</v>
      </c>
      <c r="G32579">
        <v>1.7395833333333335</v>
      </c>
      <c r="H32579" s="5">
        <v>43765</v>
      </c>
      <c r="I32579" s="5">
        <v>43918</v>
      </c>
    </row>
    <row r="32580" spans="1:9" x14ac:dyDescent="0.35">
      <c r="A32580" t="s">
        <v>162</v>
      </c>
      <c r="B32580" t="s">
        <v>46</v>
      </c>
      <c r="C32580" t="s">
        <v>54</v>
      </c>
      <c r="D32580" t="s">
        <v>11</v>
      </c>
      <c r="E32580" t="str">
        <f t="shared" si="509"/>
        <v xml:space="preserve"> - 1.88194444444444</v>
      </c>
      <c r="G32580">
        <v>1.8819444444444446</v>
      </c>
      <c r="H32580" s="5">
        <v>44129</v>
      </c>
      <c r="I32580" s="5">
        <v>44282</v>
      </c>
    </row>
    <row r="32581" spans="1:9" x14ac:dyDescent="0.35">
      <c r="A32581" t="s">
        <v>162</v>
      </c>
      <c r="B32581" t="s">
        <v>24</v>
      </c>
      <c r="C32581" t="s">
        <v>54</v>
      </c>
      <c r="D32581" t="s">
        <v>75</v>
      </c>
      <c r="E32581" t="str">
        <f t="shared" si="509"/>
        <v xml:space="preserve"> - 1.86458333333333</v>
      </c>
      <c r="G32581">
        <v>1.8645833333333335</v>
      </c>
      <c r="H32581" s="5">
        <v>44129</v>
      </c>
      <c r="I32581" s="5">
        <v>44282</v>
      </c>
    </row>
    <row r="32582" spans="1:9" x14ac:dyDescent="0.35">
      <c r="A32582" t="s">
        <v>162</v>
      </c>
      <c r="B32582" t="s">
        <v>114</v>
      </c>
      <c r="C32582" t="s">
        <v>54</v>
      </c>
      <c r="D32582" t="s">
        <v>92</v>
      </c>
      <c r="E32582" t="str">
        <f t="shared" si="509"/>
        <v xml:space="preserve"> - 1.65625</v>
      </c>
      <c r="G32582">
        <v>1.65625</v>
      </c>
      <c r="H32582" s="5">
        <v>44129</v>
      </c>
      <c r="I32582" s="5">
        <v>44282</v>
      </c>
    </row>
    <row r="32583" spans="1:9" x14ac:dyDescent="0.35">
      <c r="A32583" t="s">
        <v>162</v>
      </c>
      <c r="B32583" t="s">
        <v>9</v>
      </c>
      <c r="C32583" t="s">
        <v>41</v>
      </c>
      <c r="D32583" t="s">
        <v>11</v>
      </c>
      <c r="E32583" t="str">
        <f t="shared" si="509"/>
        <v xml:space="preserve"> - 1.37152777777778</v>
      </c>
      <c r="G32583">
        <v>1.3715277777777777</v>
      </c>
      <c r="H32583" s="5">
        <v>43765</v>
      </c>
      <c r="I32583" s="5">
        <v>43918</v>
      </c>
    </row>
    <row r="32584" spans="1:9" x14ac:dyDescent="0.35">
      <c r="A32584" t="s">
        <v>162</v>
      </c>
      <c r="B32584" t="s">
        <v>9</v>
      </c>
      <c r="C32584" t="s">
        <v>41</v>
      </c>
      <c r="D32584" t="s">
        <v>11</v>
      </c>
      <c r="E32584" t="str">
        <f t="shared" si="509"/>
        <v xml:space="preserve"> - 1.375</v>
      </c>
      <c r="G32584">
        <v>1.375</v>
      </c>
      <c r="H32584" s="5">
        <v>43919</v>
      </c>
      <c r="I32584" s="5">
        <v>44128</v>
      </c>
    </row>
    <row r="32585" spans="1:9" x14ac:dyDescent="0.35">
      <c r="A32585" t="s">
        <v>162</v>
      </c>
      <c r="B32585" t="s">
        <v>15</v>
      </c>
      <c r="C32585" t="s">
        <v>41</v>
      </c>
      <c r="D32585" t="s">
        <v>11</v>
      </c>
      <c r="E32585" t="str">
        <f t="shared" si="509"/>
        <v xml:space="preserve"> - 1.46180555555556</v>
      </c>
      <c r="G32585">
        <v>1.4618055555555556</v>
      </c>
      <c r="H32585" s="5">
        <v>43765</v>
      </c>
      <c r="I32585" s="5">
        <v>43918</v>
      </c>
    </row>
    <row r="32586" spans="1:9" x14ac:dyDescent="0.35">
      <c r="A32586" t="s">
        <v>162</v>
      </c>
      <c r="B32586" t="s">
        <v>15</v>
      </c>
      <c r="C32586" t="s">
        <v>41</v>
      </c>
      <c r="D32586" t="s">
        <v>11</v>
      </c>
      <c r="E32586" t="str">
        <f t="shared" si="509"/>
        <v xml:space="preserve"> - 1.39236111111111</v>
      </c>
      <c r="G32586">
        <v>1.3923611111111112</v>
      </c>
      <c r="H32586" s="5">
        <v>43919</v>
      </c>
      <c r="I32586" s="5">
        <v>44128</v>
      </c>
    </row>
    <row r="32587" spans="1:9" x14ac:dyDescent="0.35">
      <c r="A32587" t="s">
        <v>162</v>
      </c>
      <c r="B32587" t="s">
        <v>42</v>
      </c>
      <c r="C32587" t="s">
        <v>41</v>
      </c>
      <c r="D32587" t="s">
        <v>11</v>
      </c>
      <c r="E32587" t="str">
        <f t="shared" si="509"/>
        <v xml:space="preserve"> - 1.54166666666667</v>
      </c>
      <c r="G32587">
        <v>1.5416666666666665</v>
      </c>
      <c r="H32587" s="5">
        <v>43765</v>
      </c>
      <c r="I32587" s="5">
        <v>43918</v>
      </c>
    </row>
    <row r="32588" spans="1:9" x14ac:dyDescent="0.35">
      <c r="A32588" t="s">
        <v>162</v>
      </c>
      <c r="B32588" t="s">
        <v>42</v>
      </c>
      <c r="C32588" t="s">
        <v>41</v>
      </c>
      <c r="D32588" t="s">
        <v>11</v>
      </c>
      <c r="E32588" t="str">
        <f t="shared" si="509"/>
        <v xml:space="preserve"> - 1.54513888888889</v>
      </c>
      <c r="G32588">
        <v>1.5451388888888888</v>
      </c>
      <c r="H32588" s="5">
        <v>43919</v>
      </c>
      <c r="I32588" s="5">
        <v>44128</v>
      </c>
    </row>
    <row r="32589" spans="1:9" x14ac:dyDescent="0.35">
      <c r="A32589" t="s">
        <v>162</v>
      </c>
      <c r="B32589" t="s">
        <v>9</v>
      </c>
      <c r="C32589" t="s">
        <v>97</v>
      </c>
      <c r="D32589" t="s">
        <v>11</v>
      </c>
      <c r="E32589" t="str">
        <f t="shared" si="509"/>
        <v xml:space="preserve"> - 1.33333333333333</v>
      </c>
      <c r="G32589">
        <v>1.3333333333333333</v>
      </c>
      <c r="H32589" s="5">
        <v>43919</v>
      </c>
      <c r="I32589" s="5">
        <v>44128</v>
      </c>
    </row>
    <row r="32590" spans="1:9" x14ac:dyDescent="0.35">
      <c r="A32590" t="s">
        <v>162</v>
      </c>
      <c r="B32590" t="s">
        <v>29</v>
      </c>
      <c r="C32590" t="s">
        <v>97</v>
      </c>
      <c r="D32590" t="s">
        <v>11</v>
      </c>
      <c r="E32590" t="str">
        <f t="shared" si="509"/>
        <v xml:space="preserve"> - 1.34375</v>
      </c>
      <c r="G32590">
        <v>1.34375</v>
      </c>
      <c r="H32590" s="5">
        <v>43919</v>
      </c>
      <c r="I32590" s="5">
        <v>44128</v>
      </c>
    </row>
    <row r="32591" spans="1:9" x14ac:dyDescent="0.35">
      <c r="A32591" t="s">
        <v>162</v>
      </c>
      <c r="B32591" t="s">
        <v>29</v>
      </c>
      <c r="C32591" t="s">
        <v>97</v>
      </c>
      <c r="D32591" t="s">
        <v>11</v>
      </c>
      <c r="E32591" t="str">
        <f t="shared" si="509"/>
        <v xml:space="preserve"> - 1.70486111111111</v>
      </c>
      <c r="G32591">
        <v>1.7048611111111112</v>
      </c>
      <c r="H32591" s="5">
        <v>43919</v>
      </c>
      <c r="I32591" s="5">
        <v>44128</v>
      </c>
    </row>
    <row r="32592" spans="1:9" x14ac:dyDescent="0.35">
      <c r="A32592" t="s">
        <v>162</v>
      </c>
      <c r="B32592" t="s">
        <v>29</v>
      </c>
      <c r="C32592" t="s">
        <v>97</v>
      </c>
      <c r="D32592" t="s">
        <v>75</v>
      </c>
      <c r="E32592" t="str">
        <f t="shared" si="509"/>
        <v xml:space="preserve"> - 1.70138888888889</v>
      </c>
      <c r="G32592">
        <v>1.7013888888888888</v>
      </c>
      <c r="H32592" s="5">
        <v>44129</v>
      </c>
      <c r="I32592" s="5">
        <v>44281</v>
      </c>
    </row>
    <row r="32593" spans="1:9" x14ac:dyDescent="0.35">
      <c r="A32593" t="s">
        <v>162</v>
      </c>
      <c r="B32593" t="s">
        <v>22</v>
      </c>
      <c r="C32593" t="s">
        <v>97</v>
      </c>
      <c r="D32593" t="s">
        <v>18</v>
      </c>
      <c r="E32593" t="str">
        <f t="shared" si="509"/>
        <v xml:space="preserve"> - 1.35069444444444</v>
      </c>
      <c r="G32593">
        <v>1.3506944444444444</v>
      </c>
      <c r="H32593" s="5">
        <v>43921</v>
      </c>
      <c r="I32593" s="5">
        <v>44124</v>
      </c>
    </row>
    <row r="32594" spans="1:9" x14ac:dyDescent="0.35">
      <c r="A32594" t="s">
        <v>162</v>
      </c>
      <c r="B32594" t="s">
        <v>95</v>
      </c>
      <c r="C32594" t="s">
        <v>97</v>
      </c>
      <c r="D32594" t="s">
        <v>11</v>
      </c>
      <c r="E32594" t="str">
        <f t="shared" si="509"/>
        <v xml:space="preserve"> - 1.45486111111111</v>
      </c>
      <c r="G32594">
        <v>1.4548611111111112</v>
      </c>
      <c r="H32594" s="5">
        <v>43919</v>
      </c>
      <c r="I32594" s="5">
        <v>43965</v>
      </c>
    </row>
    <row r="32595" spans="1:9" x14ac:dyDescent="0.35">
      <c r="A32595" t="s">
        <v>162</v>
      </c>
      <c r="B32595" t="s">
        <v>25</v>
      </c>
      <c r="C32595" t="s">
        <v>97</v>
      </c>
      <c r="D32595" t="s">
        <v>11</v>
      </c>
      <c r="E32595" t="str">
        <f t="shared" si="509"/>
        <v xml:space="preserve"> - 1.28125</v>
      </c>
      <c r="G32595">
        <v>1.28125</v>
      </c>
      <c r="H32595" s="5">
        <v>43919</v>
      </c>
      <c r="I32595" s="5">
        <v>44128</v>
      </c>
    </row>
    <row r="32596" spans="1:9" x14ac:dyDescent="0.35">
      <c r="A32596" t="s">
        <v>162</v>
      </c>
      <c r="B32596" t="s">
        <v>9</v>
      </c>
      <c r="C32596" t="s">
        <v>120</v>
      </c>
      <c r="D32596" t="s">
        <v>11</v>
      </c>
      <c r="E32596" t="str">
        <f t="shared" si="509"/>
        <v xml:space="preserve"> - 1.55555555555556</v>
      </c>
      <c r="G32596">
        <v>1.5555555555555556</v>
      </c>
      <c r="H32596" s="5">
        <v>43919</v>
      </c>
      <c r="I32596" s="5">
        <v>44128</v>
      </c>
    </row>
    <row r="32597" spans="1:9" x14ac:dyDescent="0.35">
      <c r="A32597" t="s">
        <v>162</v>
      </c>
      <c r="B32597" t="s">
        <v>25</v>
      </c>
      <c r="C32597" t="s">
        <v>120</v>
      </c>
      <c r="D32597" t="s">
        <v>11</v>
      </c>
      <c r="E32597" t="str">
        <f t="shared" si="509"/>
        <v xml:space="preserve"> - 1.57638888888889</v>
      </c>
      <c r="G32597">
        <v>1.5763888888888888</v>
      </c>
      <c r="H32597" s="5">
        <v>43919</v>
      </c>
      <c r="I32597" s="5">
        <v>43965</v>
      </c>
    </row>
    <row r="32598" spans="1:9" x14ac:dyDescent="0.35">
      <c r="A32598" t="s">
        <v>162</v>
      </c>
      <c r="B32598" t="s">
        <v>25</v>
      </c>
      <c r="C32598" t="s">
        <v>120</v>
      </c>
      <c r="D32598" t="s">
        <v>11</v>
      </c>
      <c r="E32598" t="str">
        <f t="shared" si="509"/>
        <v xml:space="preserve"> - 1.57638888888889</v>
      </c>
      <c r="G32598">
        <v>1.5763888888888888</v>
      </c>
      <c r="H32598" s="5">
        <v>43966</v>
      </c>
      <c r="I32598" s="5">
        <v>44128</v>
      </c>
    </row>
    <row r="32599" spans="1:9" x14ac:dyDescent="0.35">
      <c r="A32599" t="s">
        <v>162</v>
      </c>
      <c r="B32599" t="s">
        <v>25</v>
      </c>
      <c r="C32599" t="s">
        <v>120</v>
      </c>
      <c r="D32599" t="s">
        <v>11</v>
      </c>
      <c r="E32599" t="str">
        <f t="shared" si="509"/>
        <v xml:space="preserve"> - 1.34722222222222</v>
      </c>
      <c r="G32599">
        <v>1.3472222222222223</v>
      </c>
      <c r="H32599" s="5">
        <v>44129</v>
      </c>
      <c r="I32599" s="5">
        <v>44282</v>
      </c>
    </row>
    <row r="32600" spans="1:9" x14ac:dyDescent="0.35">
      <c r="A32600" t="s">
        <v>162</v>
      </c>
      <c r="B32600" t="s">
        <v>23</v>
      </c>
      <c r="C32600" t="s">
        <v>123</v>
      </c>
      <c r="D32600" t="s">
        <v>92</v>
      </c>
      <c r="E32600" t="str">
        <f t="shared" si="509"/>
        <v xml:space="preserve"> - 1.56597222222222</v>
      </c>
      <c r="G32600">
        <v>1.5659722222222223</v>
      </c>
      <c r="H32600" s="5">
        <v>44131</v>
      </c>
      <c r="I32600" s="5">
        <v>44282</v>
      </c>
    </row>
    <row r="32601" spans="1:9" x14ac:dyDescent="0.35">
      <c r="A32601" t="s">
        <v>162</v>
      </c>
      <c r="B32601" t="s">
        <v>23</v>
      </c>
      <c r="C32601" t="s">
        <v>123</v>
      </c>
      <c r="D32601" t="s">
        <v>75</v>
      </c>
      <c r="E32601" t="str">
        <f t="shared" si="509"/>
        <v xml:space="preserve"> - 1.63888888888889</v>
      </c>
      <c r="G32601">
        <v>1.6388888888888888</v>
      </c>
      <c r="H32601" s="5">
        <v>44129</v>
      </c>
      <c r="I32601" s="5">
        <v>44281</v>
      </c>
    </row>
    <row r="32602" spans="1:9" x14ac:dyDescent="0.35">
      <c r="A32602" t="s">
        <v>162</v>
      </c>
      <c r="B32602" t="s">
        <v>25</v>
      </c>
      <c r="C32602" t="s">
        <v>123</v>
      </c>
      <c r="D32602" t="s">
        <v>11</v>
      </c>
      <c r="E32602" t="str">
        <f t="shared" si="509"/>
        <v xml:space="preserve"> - 1.53472222222222</v>
      </c>
      <c r="G32602">
        <v>1.5347222222222223</v>
      </c>
      <c r="H32602" s="5">
        <v>43966</v>
      </c>
      <c r="I32602" s="5">
        <v>44128</v>
      </c>
    </row>
    <row r="32603" spans="1:9" x14ac:dyDescent="0.35">
      <c r="A32603" t="s">
        <v>162</v>
      </c>
      <c r="B32603" t="s">
        <v>25</v>
      </c>
      <c r="C32603" t="s">
        <v>123</v>
      </c>
      <c r="D32603" t="s">
        <v>11</v>
      </c>
      <c r="E32603" t="str">
        <f t="shared" si="509"/>
        <v xml:space="preserve"> - 1.76736111111111</v>
      </c>
      <c r="G32603">
        <v>1.7673611111111112</v>
      </c>
      <c r="H32603" s="5">
        <v>43919</v>
      </c>
      <c r="I32603" s="5">
        <v>44128</v>
      </c>
    </row>
    <row r="32604" spans="1:9" x14ac:dyDescent="0.35">
      <c r="A32604" t="s">
        <v>162</v>
      </c>
      <c r="B32604" t="s">
        <v>25</v>
      </c>
      <c r="C32604" t="s">
        <v>123</v>
      </c>
      <c r="D32604" t="s">
        <v>11</v>
      </c>
      <c r="E32604" t="str">
        <f t="shared" si="509"/>
        <v xml:space="preserve"> - 1.375</v>
      </c>
      <c r="G32604">
        <v>1.375</v>
      </c>
      <c r="H32604" s="5">
        <v>44129</v>
      </c>
      <c r="I32604" s="5">
        <v>44282</v>
      </c>
    </row>
    <row r="32605" spans="1:9" x14ac:dyDescent="0.35">
      <c r="A32605" t="s">
        <v>162</v>
      </c>
      <c r="B32605" t="s">
        <v>10</v>
      </c>
      <c r="C32605" t="s">
        <v>160</v>
      </c>
      <c r="D32605" t="s">
        <v>11</v>
      </c>
      <c r="E32605" t="str">
        <f t="shared" si="509"/>
        <v xml:space="preserve"> - 1.375</v>
      </c>
      <c r="G32605">
        <v>1.375</v>
      </c>
      <c r="H32605" s="5">
        <v>44129</v>
      </c>
      <c r="I32605" s="5">
        <v>44165</v>
      </c>
    </row>
    <row r="32606" spans="1:9" x14ac:dyDescent="0.35">
      <c r="A32606" t="s">
        <v>162</v>
      </c>
      <c r="B32606" t="s">
        <v>46</v>
      </c>
      <c r="C32606" t="s">
        <v>160</v>
      </c>
      <c r="D32606" t="s">
        <v>11</v>
      </c>
      <c r="E32606" t="str">
        <f t="shared" si="509"/>
        <v xml:space="preserve"> - 1.25694444444444</v>
      </c>
      <c r="G32606">
        <v>1.2569444444444444</v>
      </c>
      <c r="H32606" s="5">
        <v>43765</v>
      </c>
      <c r="I32606" s="5">
        <v>43799</v>
      </c>
    </row>
    <row r="32607" spans="1:9" x14ac:dyDescent="0.35">
      <c r="A32607" t="s">
        <v>162</v>
      </c>
      <c r="B32607" t="s">
        <v>46</v>
      </c>
      <c r="C32607" t="s">
        <v>160</v>
      </c>
      <c r="D32607" t="s">
        <v>11</v>
      </c>
      <c r="E32607" t="str">
        <f t="shared" si="509"/>
        <v xml:space="preserve"> - 1.25694444444444</v>
      </c>
      <c r="G32607">
        <v>1.2569444444444444</v>
      </c>
      <c r="H32607" s="5">
        <v>43477</v>
      </c>
      <c r="I32607" s="5">
        <v>43876</v>
      </c>
    </row>
    <row r="32608" spans="1:9" x14ac:dyDescent="0.35">
      <c r="A32608" t="s">
        <v>162</v>
      </c>
      <c r="B32608" t="s">
        <v>46</v>
      </c>
      <c r="C32608" t="s">
        <v>160</v>
      </c>
      <c r="D32608" t="s">
        <v>11</v>
      </c>
      <c r="E32608" t="str">
        <f t="shared" si="509"/>
        <v xml:space="preserve"> - 1.25694444444444</v>
      </c>
      <c r="G32608">
        <v>1.2569444444444444</v>
      </c>
      <c r="H32608" s="5">
        <v>43877</v>
      </c>
      <c r="I32608" s="5">
        <v>43918</v>
      </c>
    </row>
    <row r="32609" spans="1:9" x14ac:dyDescent="0.35">
      <c r="A32609" t="s">
        <v>162</v>
      </c>
      <c r="B32609" t="s">
        <v>46</v>
      </c>
      <c r="C32609" t="s">
        <v>160</v>
      </c>
      <c r="D32609" t="s">
        <v>11</v>
      </c>
      <c r="E32609" t="str">
        <f t="shared" si="509"/>
        <v xml:space="preserve"> - 1.45833333333333</v>
      </c>
      <c r="G32609">
        <v>1.4583333333333333</v>
      </c>
      <c r="H32609" s="5">
        <v>43765</v>
      </c>
      <c r="I32609" s="5">
        <v>43918</v>
      </c>
    </row>
    <row r="32610" spans="1:9" x14ac:dyDescent="0.35">
      <c r="A32610" t="s">
        <v>162</v>
      </c>
      <c r="B32610" t="s">
        <v>46</v>
      </c>
      <c r="C32610" t="s">
        <v>160</v>
      </c>
      <c r="D32610" t="s">
        <v>11</v>
      </c>
      <c r="E32610" t="str">
        <f t="shared" si="509"/>
        <v xml:space="preserve"> - 1.38194444444444</v>
      </c>
      <c r="G32610">
        <v>1.3819444444444444</v>
      </c>
      <c r="H32610" s="5">
        <v>43919</v>
      </c>
      <c r="I32610" s="5">
        <v>44128</v>
      </c>
    </row>
    <row r="32611" spans="1:9" x14ac:dyDescent="0.35">
      <c r="A32611" t="s">
        <v>162</v>
      </c>
      <c r="B32611" t="s">
        <v>46</v>
      </c>
      <c r="C32611" t="s">
        <v>160</v>
      </c>
      <c r="D32611" t="s">
        <v>11</v>
      </c>
      <c r="E32611" t="str">
        <f t="shared" si="509"/>
        <v xml:space="preserve"> - 1.57638888888889</v>
      </c>
      <c r="G32611">
        <v>1.5763888888888888</v>
      </c>
      <c r="H32611" s="5">
        <v>43919</v>
      </c>
      <c r="I32611" s="5">
        <v>44128</v>
      </c>
    </row>
    <row r="32612" spans="1:9" x14ac:dyDescent="0.35">
      <c r="A32612" t="s">
        <v>162</v>
      </c>
      <c r="B32612" t="s">
        <v>46</v>
      </c>
      <c r="C32612" t="s">
        <v>160</v>
      </c>
      <c r="D32612" t="s">
        <v>11</v>
      </c>
      <c r="E32612" t="str">
        <f t="shared" si="509"/>
        <v xml:space="preserve"> - 1.34375</v>
      </c>
      <c r="G32612">
        <v>1.34375</v>
      </c>
      <c r="H32612" s="5">
        <v>44129</v>
      </c>
      <c r="I32612" s="5">
        <v>44165</v>
      </c>
    </row>
    <row r="32613" spans="1:9" x14ac:dyDescent="0.35">
      <c r="A32613" t="s">
        <v>162</v>
      </c>
      <c r="B32613" t="s">
        <v>46</v>
      </c>
      <c r="C32613" t="s">
        <v>160</v>
      </c>
      <c r="D32613" t="s">
        <v>11</v>
      </c>
      <c r="E32613" t="str">
        <f t="shared" si="509"/>
        <v xml:space="preserve"> - 1.34375</v>
      </c>
      <c r="G32613">
        <v>1.34375</v>
      </c>
      <c r="H32613" s="5">
        <v>43842</v>
      </c>
      <c r="I32613" s="5">
        <v>44282</v>
      </c>
    </row>
    <row r="32614" spans="1:9" x14ac:dyDescent="0.35">
      <c r="A32614" t="s">
        <v>162</v>
      </c>
      <c r="B32614" t="s">
        <v>46</v>
      </c>
      <c r="C32614" t="s">
        <v>160</v>
      </c>
      <c r="D32614" t="s">
        <v>11</v>
      </c>
      <c r="E32614" t="str">
        <f t="shared" si="509"/>
        <v xml:space="preserve"> - 1.90625</v>
      </c>
      <c r="G32614">
        <v>1.90625</v>
      </c>
      <c r="H32614" s="5">
        <v>44129</v>
      </c>
      <c r="I32614" s="5">
        <v>44165</v>
      </c>
    </row>
    <row r="32615" spans="1:9" x14ac:dyDescent="0.35">
      <c r="A32615" t="s">
        <v>162</v>
      </c>
      <c r="B32615" t="s">
        <v>46</v>
      </c>
      <c r="C32615" t="s">
        <v>160</v>
      </c>
      <c r="D32615" t="s">
        <v>11</v>
      </c>
      <c r="E32615" t="str">
        <f t="shared" si="509"/>
        <v xml:space="preserve"> - 1.90625</v>
      </c>
      <c r="G32615">
        <v>1.90625</v>
      </c>
      <c r="H32615" s="5">
        <v>43842</v>
      </c>
      <c r="I32615" s="5">
        <v>44282</v>
      </c>
    </row>
    <row r="32616" spans="1:9" x14ac:dyDescent="0.35">
      <c r="A32616" t="s">
        <v>162</v>
      </c>
      <c r="B32616" t="s">
        <v>10</v>
      </c>
      <c r="C32616" t="s">
        <v>24</v>
      </c>
      <c r="D32616" t="s">
        <v>11</v>
      </c>
      <c r="E32616" t="str">
        <f t="shared" si="509"/>
        <v xml:space="preserve"> - 1.02777777777778</v>
      </c>
      <c r="G32616">
        <v>1.0277777777777777</v>
      </c>
      <c r="H32616" s="5">
        <v>43919</v>
      </c>
      <c r="I32616" s="5">
        <v>44128</v>
      </c>
    </row>
    <row r="32617" spans="1:9" x14ac:dyDescent="0.35">
      <c r="A32617" t="s">
        <v>162</v>
      </c>
      <c r="B32617" t="s">
        <v>10</v>
      </c>
      <c r="C32617" t="s">
        <v>24</v>
      </c>
      <c r="D32617" t="s">
        <v>13</v>
      </c>
      <c r="E32617" t="str">
        <f t="shared" si="509"/>
        <v xml:space="preserve"> - 1.28472222222222</v>
      </c>
      <c r="G32617">
        <v>1.2847222222222223</v>
      </c>
      <c r="H32617" s="5">
        <v>43866</v>
      </c>
      <c r="I32617" s="5">
        <v>43967</v>
      </c>
    </row>
    <row r="32618" spans="1:9" x14ac:dyDescent="0.35">
      <c r="A32618" t="s">
        <v>162</v>
      </c>
      <c r="B32618" t="s">
        <v>10</v>
      </c>
      <c r="C32618" t="s">
        <v>24</v>
      </c>
      <c r="D32618" t="s">
        <v>14</v>
      </c>
      <c r="E32618" t="str">
        <f t="shared" si="509"/>
        <v xml:space="preserve"> - 1.28472222222222</v>
      </c>
      <c r="G32618">
        <v>1.2847222222222223</v>
      </c>
      <c r="H32618" s="5">
        <v>43948</v>
      </c>
      <c r="I32618" s="5">
        <v>43968</v>
      </c>
    </row>
    <row r="32619" spans="1:9" x14ac:dyDescent="0.35">
      <c r="A32619" t="s">
        <v>162</v>
      </c>
      <c r="B32619" t="s">
        <v>10</v>
      </c>
      <c r="C32619" t="s">
        <v>24</v>
      </c>
      <c r="D32619" t="s">
        <v>13</v>
      </c>
      <c r="E32619" t="str">
        <f t="shared" si="509"/>
        <v xml:space="preserve"> - 1.28472222222222</v>
      </c>
      <c r="G32619">
        <v>1.2847222222222223</v>
      </c>
      <c r="H32619" s="5">
        <v>43925</v>
      </c>
      <c r="I32619" s="5">
        <v>43946</v>
      </c>
    </row>
    <row r="32620" spans="1:9" x14ac:dyDescent="0.35">
      <c r="A32620" t="s">
        <v>162</v>
      </c>
      <c r="B32620" t="s">
        <v>10</v>
      </c>
      <c r="C32620" t="s">
        <v>24</v>
      </c>
      <c r="D32620" t="s">
        <v>13</v>
      </c>
      <c r="E32620" t="str">
        <f t="shared" si="509"/>
        <v xml:space="preserve"> - 1.28472222222222</v>
      </c>
      <c r="G32620">
        <v>1.2847222222222223</v>
      </c>
      <c r="H32620" s="5">
        <v>43974</v>
      </c>
      <c r="I32620" s="5">
        <v>44128</v>
      </c>
    </row>
    <row r="32621" spans="1:9" x14ac:dyDescent="0.35">
      <c r="A32621" t="s">
        <v>162</v>
      </c>
      <c r="B32621" t="s">
        <v>10</v>
      </c>
      <c r="C32621" t="s">
        <v>24</v>
      </c>
      <c r="D32621" t="s">
        <v>14</v>
      </c>
      <c r="E32621" t="str">
        <f t="shared" si="509"/>
        <v xml:space="preserve"> - 1.28472222222222</v>
      </c>
      <c r="G32621">
        <v>1.2847222222222223</v>
      </c>
      <c r="H32621" s="5">
        <v>43969</v>
      </c>
      <c r="I32621" s="5">
        <v>44127</v>
      </c>
    </row>
    <row r="32622" spans="1:9" x14ac:dyDescent="0.35">
      <c r="A32622" t="s">
        <v>162</v>
      </c>
      <c r="B32622" t="s">
        <v>10</v>
      </c>
      <c r="C32622" t="s">
        <v>24</v>
      </c>
      <c r="D32622" t="s">
        <v>18</v>
      </c>
      <c r="E32622" t="str">
        <f t="shared" si="509"/>
        <v xml:space="preserve"> - 1.59027777777778</v>
      </c>
      <c r="G32622">
        <v>1.5902777777777777</v>
      </c>
      <c r="H32622" s="5">
        <v>43921</v>
      </c>
      <c r="I32622" s="5">
        <v>44124</v>
      </c>
    </row>
    <row r="32623" spans="1:9" x14ac:dyDescent="0.35">
      <c r="A32623" t="s">
        <v>162</v>
      </c>
      <c r="B32623" t="s">
        <v>10</v>
      </c>
      <c r="C32623" t="s">
        <v>24</v>
      </c>
      <c r="D32623" t="s">
        <v>11</v>
      </c>
      <c r="E32623" t="str">
        <f t="shared" si="509"/>
        <v xml:space="preserve"> - 1.88888888888889</v>
      </c>
      <c r="G32623">
        <v>1.8888888888888888</v>
      </c>
      <c r="H32623" s="5">
        <v>43919</v>
      </c>
      <c r="I32623" s="5">
        <v>44128</v>
      </c>
    </row>
    <row r="32624" spans="1:9" x14ac:dyDescent="0.35">
      <c r="A32624" t="s">
        <v>162</v>
      </c>
      <c r="B32624" t="s">
        <v>10</v>
      </c>
      <c r="C32624" t="s">
        <v>24</v>
      </c>
      <c r="D32624" t="s">
        <v>14</v>
      </c>
      <c r="E32624" t="str">
        <f t="shared" si="509"/>
        <v xml:space="preserve"> - 1.30208333333333</v>
      </c>
      <c r="G32624">
        <v>1.3020833333333333</v>
      </c>
      <c r="H32624" s="5">
        <v>44129</v>
      </c>
      <c r="I32624" s="5">
        <v>44281</v>
      </c>
    </row>
    <row r="32625" spans="1:9" x14ac:dyDescent="0.35">
      <c r="A32625" t="s">
        <v>162</v>
      </c>
      <c r="B32625" t="s">
        <v>10</v>
      </c>
      <c r="C32625" t="s">
        <v>24</v>
      </c>
      <c r="D32625" t="s">
        <v>75</v>
      </c>
      <c r="E32625" t="str">
        <f t="shared" si="509"/>
        <v xml:space="preserve"> - 1.54166666666667</v>
      </c>
      <c r="G32625">
        <v>1.5416666666666665</v>
      </c>
      <c r="H32625" s="5">
        <v>44129</v>
      </c>
      <c r="I32625" s="5">
        <v>44281</v>
      </c>
    </row>
    <row r="32626" spans="1:9" x14ac:dyDescent="0.35">
      <c r="A32626" t="s">
        <v>162</v>
      </c>
      <c r="B32626" t="s">
        <v>10</v>
      </c>
      <c r="C32626" t="s">
        <v>24</v>
      </c>
      <c r="D32626" t="s">
        <v>92</v>
      </c>
      <c r="E32626" t="str">
        <f t="shared" si="509"/>
        <v xml:space="preserve"> - 1.54166666666667</v>
      </c>
      <c r="G32626">
        <v>1.5416666666666665</v>
      </c>
      <c r="H32626" s="5">
        <v>44131</v>
      </c>
      <c r="I32626" s="5">
        <v>44280</v>
      </c>
    </row>
    <row r="32627" spans="1:9" x14ac:dyDescent="0.35">
      <c r="A32627" t="s">
        <v>162</v>
      </c>
      <c r="B32627" t="s">
        <v>10</v>
      </c>
      <c r="C32627" t="s">
        <v>24</v>
      </c>
      <c r="D32627" t="s">
        <v>11</v>
      </c>
      <c r="E32627" t="str">
        <f t="shared" si="509"/>
        <v xml:space="preserve"> - 1.86111111111111</v>
      </c>
      <c r="G32627">
        <v>1.8611111111111112</v>
      </c>
      <c r="H32627" s="5">
        <v>44131</v>
      </c>
      <c r="I32627" s="5">
        <v>44280</v>
      </c>
    </row>
    <row r="32628" spans="1:9" x14ac:dyDescent="0.35">
      <c r="A32628" t="s">
        <v>162</v>
      </c>
      <c r="B32628" t="s">
        <v>9</v>
      </c>
      <c r="C32628" t="s">
        <v>24</v>
      </c>
      <c r="D32628" t="s">
        <v>11</v>
      </c>
      <c r="E32628" t="str">
        <f t="shared" si="509"/>
        <v xml:space="preserve"> - 1.01388888888889</v>
      </c>
      <c r="G32628">
        <v>1.0138888888888888</v>
      </c>
      <c r="H32628" s="5">
        <v>43920</v>
      </c>
      <c r="I32628" s="5">
        <v>43835</v>
      </c>
    </row>
    <row r="32629" spans="1:9" x14ac:dyDescent="0.35">
      <c r="A32629" t="s">
        <v>162</v>
      </c>
      <c r="B32629" t="s">
        <v>9</v>
      </c>
      <c r="C32629" t="s">
        <v>24</v>
      </c>
      <c r="D32629" t="s">
        <v>11</v>
      </c>
      <c r="E32629" t="str">
        <f t="shared" si="509"/>
        <v xml:space="preserve"> - 1.01388888888889</v>
      </c>
      <c r="G32629">
        <v>1.0138888888888888</v>
      </c>
      <c r="H32629" s="5">
        <v>43999</v>
      </c>
      <c r="I32629" s="5">
        <v>44128</v>
      </c>
    </row>
    <row r="32630" spans="1:9" x14ac:dyDescent="0.35">
      <c r="A32630" t="s">
        <v>162</v>
      </c>
      <c r="B32630" t="s">
        <v>9</v>
      </c>
      <c r="C32630" t="s">
        <v>24</v>
      </c>
      <c r="D32630" t="s">
        <v>11</v>
      </c>
      <c r="E32630" t="str">
        <f t="shared" si="509"/>
        <v xml:space="preserve"> - 1.01388888888889</v>
      </c>
      <c r="G32630">
        <v>1.0138888888888888</v>
      </c>
      <c r="H32630" s="5">
        <v>43866</v>
      </c>
      <c r="I32630" s="5">
        <v>43998</v>
      </c>
    </row>
    <row r="32631" spans="1:9" x14ac:dyDescent="0.35">
      <c r="A32631" t="s">
        <v>162</v>
      </c>
      <c r="B32631" t="s">
        <v>9</v>
      </c>
      <c r="C32631" t="s">
        <v>24</v>
      </c>
      <c r="D32631" t="s">
        <v>84</v>
      </c>
      <c r="E32631" t="str">
        <f t="shared" si="509"/>
        <v xml:space="preserve"> - 1.52430555555556</v>
      </c>
      <c r="G32631">
        <v>1.5243055555555556</v>
      </c>
      <c r="H32631" s="5">
        <v>44129</v>
      </c>
      <c r="I32631" s="5">
        <v>44281</v>
      </c>
    </row>
    <row r="32632" spans="1:9" x14ac:dyDescent="0.35">
      <c r="A32632" t="s">
        <v>162</v>
      </c>
      <c r="B32632" t="s">
        <v>9</v>
      </c>
      <c r="C32632" t="s">
        <v>24</v>
      </c>
      <c r="D32632" t="s">
        <v>205</v>
      </c>
      <c r="E32632" t="str">
        <f t="shared" si="509"/>
        <v xml:space="preserve"> - 1.52430555555556</v>
      </c>
      <c r="G32632">
        <v>1.5243055555555556</v>
      </c>
      <c r="H32632" s="5">
        <v>44131</v>
      </c>
      <c r="I32632" s="5">
        <v>44280</v>
      </c>
    </row>
    <row r="32633" spans="1:9" x14ac:dyDescent="0.35">
      <c r="A32633" t="s">
        <v>162</v>
      </c>
      <c r="B32633" t="s">
        <v>9</v>
      </c>
      <c r="C32633" t="s">
        <v>24</v>
      </c>
      <c r="D32633" t="s">
        <v>11</v>
      </c>
      <c r="E32633" t="str">
        <f t="shared" si="509"/>
        <v xml:space="preserve"> - 1.69097222222222</v>
      </c>
      <c r="G32633">
        <v>1.6909722222222223</v>
      </c>
      <c r="H32633" s="5">
        <v>44129</v>
      </c>
      <c r="I32633" s="5">
        <v>44282</v>
      </c>
    </row>
    <row r="32634" spans="1:9" x14ac:dyDescent="0.35">
      <c r="A32634" t="s">
        <v>162</v>
      </c>
      <c r="B32634" t="s">
        <v>29</v>
      </c>
      <c r="C32634" t="s">
        <v>24</v>
      </c>
      <c r="D32634" t="s">
        <v>13</v>
      </c>
      <c r="E32634" t="str">
        <f t="shared" si="509"/>
        <v xml:space="preserve"> - 1.63541666666667</v>
      </c>
      <c r="G32634">
        <v>1.6354166666666665</v>
      </c>
      <c r="H32634" s="5">
        <v>43925</v>
      </c>
      <c r="I32634" s="5">
        <v>44128</v>
      </c>
    </row>
    <row r="32635" spans="1:9" x14ac:dyDescent="0.35">
      <c r="A32635" t="s">
        <v>162</v>
      </c>
      <c r="B32635" t="s">
        <v>29</v>
      </c>
      <c r="C32635" t="s">
        <v>24</v>
      </c>
      <c r="D32635" t="s">
        <v>128</v>
      </c>
      <c r="E32635" t="str">
        <f t="shared" si="509"/>
        <v xml:space="preserve"> - 1.63541666666667</v>
      </c>
      <c r="G32635">
        <v>1.6354166666666665</v>
      </c>
      <c r="H32635" s="5">
        <v>43919</v>
      </c>
      <c r="I32635" s="5">
        <v>44127</v>
      </c>
    </row>
    <row r="32636" spans="1:9" x14ac:dyDescent="0.35">
      <c r="A32636" t="s">
        <v>162</v>
      </c>
      <c r="B32636" t="s">
        <v>29</v>
      </c>
      <c r="C32636" t="s">
        <v>24</v>
      </c>
      <c r="D32636" t="s">
        <v>14</v>
      </c>
      <c r="E32636" t="str">
        <f t="shared" si="509"/>
        <v xml:space="preserve"> - 1.3125</v>
      </c>
      <c r="G32636">
        <v>1.3125</v>
      </c>
      <c r="H32636" s="5">
        <v>44129</v>
      </c>
      <c r="I32636" s="5">
        <v>44281</v>
      </c>
    </row>
    <row r="32637" spans="1:9" x14ac:dyDescent="0.35">
      <c r="A32637" t="s">
        <v>162</v>
      </c>
      <c r="B32637" t="s">
        <v>29</v>
      </c>
      <c r="C32637" t="s">
        <v>24</v>
      </c>
      <c r="D32637" t="s">
        <v>11</v>
      </c>
      <c r="E32637" t="str">
        <f t="shared" si="509"/>
        <v xml:space="preserve"> - 1.58333333333333</v>
      </c>
      <c r="G32637">
        <v>1.5833333333333335</v>
      </c>
      <c r="H32637" s="5">
        <v>44129</v>
      </c>
      <c r="I32637" s="5">
        <v>44282</v>
      </c>
    </row>
    <row r="32638" spans="1:9" x14ac:dyDescent="0.35">
      <c r="A32638" t="s">
        <v>162</v>
      </c>
      <c r="B32638" t="s">
        <v>29</v>
      </c>
      <c r="C32638" t="s">
        <v>24</v>
      </c>
      <c r="D32638" t="s">
        <v>11</v>
      </c>
      <c r="E32638" t="str">
        <f t="shared" si="509"/>
        <v xml:space="preserve"> - 1.79861111111111</v>
      </c>
      <c r="G32638">
        <v>1.7986111111111112</v>
      </c>
      <c r="H32638" s="5">
        <v>44129</v>
      </c>
      <c r="I32638" s="5">
        <v>44282</v>
      </c>
    </row>
    <row r="32639" spans="1:9" x14ac:dyDescent="0.35">
      <c r="A32639" t="s">
        <v>162</v>
      </c>
      <c r="B32639" t="s">
        <v>19</v>
      </c>
      <c r="C32639" t="s">
        <v>24</v>
      </c>
      <c r="D32639" t="s">
        <v>11</v>
      </c>
      <c r="E32639" t="str">
        <f t="shared" si="509"/>
        <v xml:space="preserve"> - 1.06944444444444</v>
      </c>
      <c r="G32639">
        <v>1.0694444444444444</v>
      </c>
      <c r="H32639" s="5">
        <v>43920</v>
      </c>
      <c r="I32639" s="5">
        <v>44128</v>
      </c>
    </row>
    <row r="32640" spans="1:9" x14ac:dyDescent="0.35">
      <c r="A32640" t="s">
        <v>162</v>
      </c>
      <c r="B32640" t="s">
        <v>19</v>
      </c>
      <c r="C32640" t="s">
        <v>24</v>
      </c>
      <c r="D32640" t="s">
        <v>75</v>
      </c>
      <c r="E32640" t="str">
        <f t="shared" si="509"/>
        <v xml:space="preserve"> - 1.84027777777778</v>
      </c>
      <c r="G32640">
        <v>1.8402777777777777</v>
      </c>
      <c r="H32640" s="5">
        <v>44129</v>
      </c>
      <c r="I32640" s="5">
        <v>44281</v>
      </c>
    </row>
    <row r="32641" spans="1:9" x14ac:dyDescent="0.35">
      <c r="A32641" t="s">
        <v>162</v>
      </c>
      <c r="B32641" t="s">
        <v>19</v>
      </c>
      <c r="C32641" t="s">
        <v>24</v>
      </c>
      <c r="D32641" t="s">
        <v>92</v>
      </c>
      <c r="E32641" t="str">
        <f t="shared" si="509"/>
        <v xml:space="preserve"> - 1.84027777777778</v>
      </c>
      <c r="G32641">
        <v>1.8402777777777777</v>
      </c>
      <c r="H32641" s="5">
        <v>44131</v>
      </c>
      <c r="I32641" s="5">
        <v>44282</v>
      </c>
    </row>
    <row r="32642" spans="1:9" x14ac:dyDescent="0.35">
      <c r="A32642" t="s">
        <v>162</v>
      </c>
      <c r="B32642" t="s">
        <v>22</v>
      </c>
      <c r="C32642" t="s">
        <v>24</v>
      </c>
      <c r="D32642" t="s">
        <v>65</v>
      </c>
      <c r="E32642" t="str">
        <f t="shared" si="509"/>
        <v xml:space="preserve"> - 1.32291666666667</v>
      </c>
      <c r="G32642">
        <v>1.3229166666666667</v>
      </c>
      <c r="H32642" s="5">
        <v>43835</v>
      </c>
      <c r="I32642" s="5">
        <v>43835</v>
      </c>
    </row>
    <row r="32643" spans="1:9" x14ac:dyDescent="0.35">
      <c r="A32643" t="s">
        <v>162</v>
      </c>
      <c r="B32643" t="s">
        <v>22</v>
      </c>
      <c r="C32643" t="s">
        <v>24</v>
      </c>
      <c r="D32643" t="s">
        <v>107</v>
      </c>
      <c r="E32643" t="str">
        <f t="shared" ref="E32643:E32706" si="510">_xlfn.CONCAT(F32643," - ",G32643)</f>
        <v xml:space="preserve"> - 1.32291666666667</v>
      </c>
      <c r="G32643">
        <v>1.3229166666666667</v>
      </c>
      <c r="H32643" s="5">
        <v>43895</v>
      </c>
      <c r="I32643" s="5">
        <v>44017</v>
      </c>
    </row>
    <row r="32644" spans="1:9" x14ac:dyDescent="0.35">
      <c r="A32644" t="s">
        <v>162</v>
      </c>
      <c r="B32644" t="s">
        <v>22</v>
      </c>
      <c r="C32644" t="s">
        <v>24</v>
      </c>
      <c r="D32644" t="s">
        <v>14</v>
      </c>
      <c r="E32644" t="str">
        <f t="shared" si="510"/>
        <v xml:space="preserve"> - 1.32291666666667</v>
      </c>
      <c r="G32644">
        <v>1.3229166666666667</v>
      </c>
      <c r="H32644" s="5">
        <v>43919</v>
      </c>
      <c r="I32644" s="5">
        <v>43951</v>
      </c>
    </row>
    <row r="32645" spans="1:9" x14ac:dyDescent="0.35">
      <c r="A32645" t="s">
        <v>162</v>
      </c>
      <c r="B32645" t="s">
        <v>22</v>
      </c>
      <c r="C32645" t="s">
        <v>24</v>
      </c>
      <c r="D32645" t="s">
        <v>14</v>
      </c>
      <c r="E32645" t="str">
        <f t="shared" si="510"/>
        <v xml:space="preserve"> - 1.32291666666667</v>
      </c>
      <c r="G32645">
        <v>1.3229166666666667</v>
      </c>
      <c r="H32645" s="5">
        <v>44048</v>
      </c>
      <c r="I32645" s="5">
        <v>44127</v>
      </c>
    </row>
    <row r="32646" spans="1:9" x14ac:dyDescent="0.35">
      <c r="A32646" t="s">
        <v>162</v>
      </c>
      <c r="B32646" t="s">
        <v>22</v>
      </c>
      <c r="C32646" t="s">
        <v>24</v>
      </c>
      <c r="D32646" t="s">
        <v>12</v>
      </c>
      <c r="E32646" t="str">
        <f t="shared" si="510"/>
        <v xml:space="preserve"> - 1.48611111111111</v>
      </c>
      <c r="G32646">
        <v>1.4861111111111112</v>
      </c>
      <c r="H32646" s="5">
        <v>43919</v>
      </c>
      <c r="I32646" s="5">
        <v>43947</v>
      </c>
    </row>
    <row r="32647" spans="1:9" x14ac:dyDescent="0.35">
      <c r="A32647" t="s">
        <v>162</v>
      </c>
      <c r="B32647" t="s">
        <v>22</v>
      </c>
      <c r="C32647" t="s">
        <v>24</v>
      </c>
      <c r="D32647" t="s">
        <v>12</v>
      </c>
      <c r="E32647" t="str">
        <f t="shared" si="510"/>
        <v xml:space="preserve"> - 1.48611111111111</v>
      </c>
      <c r="G32647">
        <v>1.4861111111111112</v>
      </c>
      <c r="H32647" s="5">
        <v>44109</v>
      </c>
      <c r="I32647" s="5">
        <v>44122</v>
      </c>
    </row>
    <row r="32648" spans="1:9" x14ac:dyDescent="0.35">
      <c r="A32648" t="s">
        <v>162</v>
      </c>
      <c r="B32648" t="s">
        <v>22</v>
      </c>
      <c r="C32648" t="s">
        <v>24</v>
      </c>
      <c r="D32648" t="s">
        <v>16</v>
      </c>
      <c r="E32648" t="str">
        <f t="shared" si="510"/>
        <v xml:space="preserve"> - 1.59027777777778</v>
      </c>
      <c r="G32648">
        <v>1.5902777777777777</v>
      </c>
      <c r="H32648" s="5">
        <v>43919</v>
      </c>
      <c r="I32648" s="5">
        <v>44128</v>
      </c>
    </row>
    <row r="32649" spans="1:9" x14ac:dyDescent="0.35">
      <c r="A32649" t="s">
        <v>162</v>
      </c>
      <c r="B32649" t="s">
        <v>22</v>
      </c>
      <c r="C32649" t="s">
        <v>24</v>
      </c>
      <c r="D32649" t="s">
        <v>14</v>
      </c>
      <c r="E32649" t="str">
        <f t="shared" si="510"/>
        <v xml:space="preserve"> - 1.32291666666667</v>
      </c>
      <c r="G32649">
        <v>1.3229166666666667</v>
      </c>
      <c r="H32649" s="5">
        <v>44129</v>
      </c>
      <c r="I32649" s="5">
        <v>44281</v>
      </c>
    </row>
    <row r="32650" spans="1:9" x14ac:dyDescent="0.35">
      <c r="A32650" t="s">
        <v>162</v>
      </c>
      <c r="B32650" t="s">
        <v>48</v>
      </c>
      <c r="C32650" t="s">
        <v>24</v>
      </c>
      <c r="D32650" t="s">
        <v>20</v>
      </c>
      <c r="E32650" t="str">
        <f t="shared" si="510"/>
        <v xml:space="preserve"> - 1.64583333333333</v>
      </c>
      <c r="G32650">
        <v>1.6458333333333335</v>
      </c>
      <c r="H32650" s="5">
        <v>44130</v>
      </c>
      <c r="I32650" s="5">
        <v>44282</v>
      </c>
    </row>
    <row r="32651" spans="1:9" x14ac:dyDescent="0.35">
      <c r="A32651" t="s">
        <v>162</v>
      </c>
      <c r="B32651" t="s">
        <v>48</v>
      </c>
      <c r="C32651" t="s">
        <v>24</v>
      </c>
      <c r="D32651" t="s">
        <v>12</v>
      </c>
      <c r="E32651" t="str">
        <f t="shared" si="510"/>
        <v xml:space="preserve"> - 1.67708333333333</v>
      </c>
      <c r="G32651">
        <v>1.6770833333333335</v>
      </c>
      <c r="H32651" s="5">
        <v>44129</v>
      </c>
      <c r="I32651" s="5">
        <v>44276</v>
      </c>
    </row>
    <row r="32652" spans="1:9" x14ac:dyDescent="0.35">
      <c r="A32652" t="s">
        <v>162</v>
      </c>
      <c r="B32652" t="s">
        <v>40</v>
      </c>
      <c r="C32652" t="s">
        <v>24</v>
      </c>
      <c r="D32652" t="s">
        <v>12</v>
      </c>
      <c r="E32652" t="str">
        <f t="shared" si="510"/>
        <v xml:space="preserve"> - 1.06597222222222</v>
      </c>
      <c r="G32652">
        <v>1.0659722222222223</v>
      </c>
      <c r="H32652" s="5">
        <v>43919</v>
      </c>
      <c r="I32652" s="5">
        <v>43919</v>
      </c>
    </row>
    <row r="32653" spans="1:9" x14ac:dyDescent="0.35">
      <c r="A32653" t="s">
        <v>162</v>
      </c>
      <c r="B32653" t="s">
        <v>40</v>
      </c>
      <c r="C32653" t="s">
        <v>24</v>
      </c>
      <c r="D32653" t="s">
        <v>11</v>
      </c>
      <c r="E32653" t="str">
        <f t="shared" si="510"/>
        <v xml:space="preserve"> - 1.71527777777778</v>
      </c>
      <c r="G32653">
        <v>1.7152777777777777</v>
      </c>
      <c r="H32653" s="5">
        <v>44129</v>
      </c>
      <c r="I32653" s="5">
        <v>44282</v>
      </c>
    </row>
    <row r="32654" spans="1:9" x14ac:dyDescent="0.35">
      <c r="A32654" t="s">
        <v>162</v>
      </c>
      <c r="B32654" t="s">
        <v>46</v>
      </c>
      <c r="C32654" t="s">
        <v>24</v>
      </c>
      <c r="D32654" t="s">
        <v>11</v>
      </c>
      <c r="E32654" t="str">
        <f t="shared" si="510"/>
        <v xml:space="preserve"> - 1.26041666666667</v>
      </c>
      <c r="G32654">
        <v>1.2604166666666667</v>
      </c>
      <c r="H32654" s="5">
        <v>43948</v>
      </c>
      <c r="I32654" s="5">
        <v>43968</v>
      </c>
    </row>
    <row r="32655" spans="1:9" x14ac:dyDescent="0.35">
      <c r="A32655" t="s">
        <v>162</v>
      </c>
      <c r="B32655" t="s">
        <v>46</v>
      </c>
      <c r="C32655" t="s">
        <v>24</v>
      </c>
      <c r="D32655" t="s">
        <v>11</v>
      </c>
      <c r="E32655" t="str">
        <f t="shared" si="510"/>
        <v xml:space="preserve"> - 1.26041666666667</v>
      </c>
      <c r="G32655">
        <v>1.2604166666666667</v>
      </c>
      <c r="H32655" s="5">
        <v>43919</v>
      </c>
      <c r="I32655" s="5">
        <v>43947</v>
      </c>
    </row>
    <row r="32656" spans="1:9" x14ac:dyDescent="0.35">
      <c r="A32656" t="s">
        <v>162</v>
      </c>
      <c r="B32656" t="s">
        <v>46</v>
      </c>
      <c r="C32656" t="s">
        <v>24</v>
      </c>
      <c r="D32656" t="s">
        <v>11</v>
      </c>
      <c r="E32656" t="str">
        <f t="shared" si="510"/>
        <v xml:space="preserve"> - 1.26041666666667</v>
      </c>
      <c r="G32656">
        <v>1.2604166666666667</v>
      </c>
      <c r="H32656" s="5">
        <v>43969</v>
      </c>
      <c r="I32656" s="5">
        <v>44128</v>
      </c>
    </row>
    <row r="32657" spans="1:9" x14ac:dyDescent="0.35">
      <c r="A32657" t="s">
        <v>162</v>
      </c>
      <c r="B32657" t="s">
        <v>54</v>
      </c>
      <c r="C32657" t="s">
        <v>24</v>
      </c>
      <c r="D32657" t="s">
        <v>75</v>
      </c>
      <c r="E32657" t="str">
        <f t="shared" si="510"/>
        <v xml:space="preserve"> - 1.77777777777778</v>
      </c>
      <c r="G32657">
        <v>1.7777777777777777</v>
      </c>
      <c r="H32657" s="5">
        <v>44129</v>
      </c>
      <c r="I32657" s="5">
        <v>44281</v>
      </c>
    </row>
    <row r="32658" spans="1:9" x14ac:dyDescent="0.35">
      <c r="A32658" t="s">
        <v>162</v>
      </c>
      <c r="B32658" t="s">
        <v>25</v>
      </c>
      <c r="C32658" t="s">
        <v>24</v>
      </c>
      <c r="D32658" t="s">
        <v>12</v>
      </c>
      <c r="E32658" t="str">
        <f t="shared" si="510"/>
        <v xml:space="preserve"> - 1.37847222222222</v>
      </c>
      <c r="G32658">
        <v>1.3784722222222223</v>
      </c>
      <c r="H32658" s="5">
        <v>43919</v>
      </c>
      <c r="I32658" s="5">
        <v>44122</v>
      </c>
    </row>
    <row r="32659" spans="1:9" x14ac:dyDescent="0.35">
      <c r="A32659" t="s">
        <v>162</v>
      </c>
      <c r="B32659" t="s">
        <v>10</v>
      </c>
      <c r="C32659" t="s">
        <v>25</v>
      </c>
      <c r="D32659" t="s">
        <v>11</v>
      </c>
      <c r="E32659" t="str">
        <f t="shared" si="510"/>
        <v xml:space="preserve"> - 1.34375</v>
      </c>
      <c r="G32659">
        <v>1.34375</v>
      </c>
      <c r="H32659" s="5">
        <v>43765</v>
      </c>
      <c r="I32659" s="5">
        <v>43918</v>
      </c>
    </row>
    <row r="32660" spans="1:9" x14ac:dyDescent="0.35">
      <c r="A32660" t="s">
        <v>162</v>
      </c>
      <c r="B32660" t="s">
        <v>10</v>
      </c>
      <c r="C32660" t="s">
        <v>25</v>
      </c>
      <c r="D32660" t="s">
        <v>71</v>
      </c>
      <c r="E32660" t="str">
        <f t="shared" si="510"/>
        <v xml:space="preserve"> - 1.45833333333333</v>
      </c>
      <c r="G32660">
        <v>1.4583333333333333</v>
      </c>
      <c r="H32660" s="5">
        <v>43765</v>
      </c>
      <c r="I32660" s="5">
        <v>43917</v>
      </c>
    </row>
    <row r="32661" spans="1:9" x14ac:dyDescent="0.35">
      <c r="A32661" t="s">
        <v>162</v>
      </c>
      <c r="B32661" t="s">
        <v>10</v>
      </c>
      <c r="C32661" t="s">
        <v>25</v>
      </c>
      <c r="D32661" t="s">
        <v>72</v>
      </c>
      <c r="E32661" t="str">
        <f t="shared" si="510"/>
        <v xml:space="preserve"> - 1.45833333333333</v>
      </c>
      <c r="G32661">
        <v>1.4583333333333333</v>
      </c>
      <c r="H32661" s="5">
        <v>43766</v>
      </c>
      <c r="I32661" s="5">
        <v>43918</v>
      </c>
    </row>
    <row r="32662" spans="1:9" x14ac:dyDescent="0.35">
      <c r="A32662" t="s">
        <v>162</v>
      </c>
      <c r="B32662" t="s">
        <v>10</v>
      </c>
      <c r="C32662" t="s">
        <v>25</v>
      </c>
      <c r="D32662" t="s">
        <v>11</v>
      </c>
      <c r="E32662" t="str">
        <f t="shared" si="510"/>
        <v xml:space="preserve"> - 1.62847222222222</v>
      </c>
      <c r="G32662">
        <v>1.6284722222222223</v>
      </c>
      <c r="H32662" s="5">
        <v>43765</v>
      </c>
      <c r="I32662" s="5">
        <v>43918</v>
      </c>
    </row>
    <row r="32663" spans="1:9" x14ac:dyDescent="0.35">
      <c r="A32663" t="s">
        <v>162</v>
      </c>
      <c r="B32663" t="s">
        <v>10</v>
      </c>
      <c r="C32663" t="s">
        <v>25</v>
      </c>
      <c r="D32663" t="s">
        <v>11</v>
      </c>
      <c r="E32663" t="str">
        <f t="shared" si="510"/>
        <v xml:space="preserve"> - 1.34722222222222</v>
      </c>
      <c r="G32663">
        <v>1.3472222222222223</v>
      </c>
      <c r="H32663" s="5">
        <v>43919</v>
      </c>
      <c r="I32663" s="5">
        <v>44128</v>
      </c>
    </row>
    <row r="32664" spans="1:9" x14ac:dyDescent="0.35">
      <c r="A32664" t="s">
        <v>162</v>
      </c>
      <c r="B32664" t="s">
        <v>10</v>
      </c>
      <c r="C32664" t="s">
        <v>25</v>
      </c>
      <c r="D32664" t="s">
        <v>72</v>
      </c>
      <c r="E32664" t="str">
        <f t="shared" si="510"/>
        <v xml:space="preserve"> - 1.45833333333333</v>
      </c>
      <c r="G32664">
        <v>1.4583333333333333</v>
      </c>
      <c r="H32664" s="5">
        <v>43920</v>
      </c>
      <c r="I32664" s="5">
        <v>44128</v>
      </c>
    </row>
    <row r="32665" spans="1:9" x14ac:dyDescent="0.35">
      <c r="A32665" t="s">
        <v>162</v>
      </c>
      <c r="B32665" t="s">
        <v>10</v>
      </c>
      <c r="C32665" t="s">
        <v>25</v>
      </c>
      <c r="D32665" t="s">
        <v>56</v>
      </c>
      <c r="E32665" t="str">
        <f t="shared" si="510"/>
        <v xml:space="preserve"> - 1.59027777777778</v>
      </c>
      <c r="G32665">
        <v>1.5902777777777777</v>
      </c>
      <c r="H32665" s="5">
        <v>43971</v>
      </c>
      <c r="I32665" s="5">
        <v>44125</v>
      </c>
    </row>
    <row r="32666" spans="1:9" x14ac:dyDescent="0.35">
      <c r="A32666" t="s">
        <v>162</v>
      </c>
      <c r="B32666" t="s">
        <v>10</v>
      </c>
      <c r="C32666" t="s">
        <v>25</v>
      </c>
      <c r="D32666" t="s">
        <v>11</v>
      </c>
      <c r="E32666" t="str">
        <f t="shared" si="510"/>
        <v xml:space="preserve"> - 1.31944444444444</v>
      </c>
      <c r="G32666">
        <v>1.3194444444444444</v>
      </c>
      <c r="H32666" s="5">
        <v>44129</v>
      </c>
      <c r="I32666" s="5">
        <v>44282</v>
      </c>
    </row>
    <row r="32667" spans="1:9" x14ac:dyDescent="0.35">
      <c r="A32667" t="s">
        <v>162</v>
      </c>
      <c r="B32667" t="s">
        <v>10</v>
      </c>
      <c r="C32667" t="s">
        <v>25</v>
      </c>
      <c r="D32667" t="s">
        <v>166</v>
      </c>
      <c r="E32667" t="str">
        <f t="shared" si="510"/>
        <v xml:space="preserve"> - 1.45833333333333</v>
      </c>
      <c r="G32667">
        <v>1.4583333333333333</v>
      </c>
      <c r="H32667" s="5">
        <v>44131</v>
      </c>
      <c r="I32667" s="5">
        <v>44282</v>
      </c>
    </row>
    <row r="32668" spans="1:9" x14ac:dyDescent="0.35">
      <c r="A32668" t="s">
        <v>162</v>
      </c>
      <c r="B32668" t="s">
        <v>10</v>
      </c>
      <c r="C32668" t="s">
        <v>25</v>
      </c>
      <c r="D32668" t="s">
        <v>157</v>
      </c>
      <c r="E32668" t="str">
        <f t="shared" si="510"/>
        <v xml:space="preserve"> - 1.45833333333333</v>
      </c>
      <c r="G32668">
        <v>1.4583333333333333</v>
      </c>
      <c r="H32668" s="5">
        <v>44129</v>
      </c>
      <c r="I32668" s="5">
        <v>44277</v>
      </c>
    </row>
    <row r="32669" spans="1:9" x14ac:dyDescent="0.35">
      <c r="A32669" t="s">
        <v>162</v>
      </c>
      <c r="B32669" t="s">
        <v>10</v>
      </c>
      <c r="C32669" t="s">
        <v>25</v>
      </c>
      <c r="D32669" t="s">
        <v>11</v>
      </c>
      <c r="E32669" t="str">
        <f t="shared" si="510"/>
        <v xml:space="preserve"> - 1.86805555555556</v>
      </c>
      <c r="G32669">
        <v>1.8680555555555554</v>
      </c>
      <c r="H32669" s="5">
        <v>44129</v>
      </c>
      <c r="I32669" s="5">
        <v>44282</v>
      </c>
    </row>
    <row r="32670" spans="1:9" x14ac:dyDescent="0.35">
      <c r="A32670" t="s">
        <v>162</v>
      </c>
      <c r="B32670" t="s">
        <v>10</v>
      </c>
      <c r="C32670" t="s">
        <v>25</v>
      </c>
      <c r="D32670" t="s">
        <v>11</v>
      </c>
      <c r="E32670" t="str">
        <f t="shared" si="510"/>
        <v xml:space="preserve"> - 1.97222222222222</v>
      </c>
      <c r="G32670">
        <v>1.9722222222222223</v>
      </c>
      <c r="H32670" s="5">
        <v>44129</v>
      </c>
      <c r="I32670" s="5">
        <v>44281</v>
      </c>
    </row>
    <row r="32671" spans="1:9" x14ac:dyDescent="0.35">
      <c r="A32671" t="s">
        <v>162</v>
      </c>
      <c r="B32671" t="s">
        <v>10</v>
      </c>
      <c r="C32671" t="s">
        <v>25</v>
      </c>
      <c r="D32671" t="s">
        <v>13</v>
      </c>
      <c r="E32671" t="str">
        <f t="shared" si="510"/>
        <v xml:space="preserve"> - 1.97222222222222</v>
      </c>
      <c r="G32671">
        <v>1.9722222222222223</v>
      </c>
      <c r="H32671" s="5">
        <v>44282</v>
      </c>
      <c r="I32671" s="5">
        <v>44282</v>
      </c>
    </row>
    <row r="32672" spans="1:9" x14ac:dyDescent="0.35">
      <c r="A32672" t="s">
        <v>162</v>
      </c>
      <c r="B32672" t="s">
        <v>9</v>
      </c>
      <c r="C32672" t="s">
        <v>25</v>
      </c>
      <c r="D32672" t="s">
        <v>11</v>
      </c>
      <c r="E32672" t="str">
        <f t="shared" si="510"/>
        <v xml:space="preserve"> - 1.03819444444444</v>
      </c>
      <c r="G32672">
        <v>1.0381944444444444</v>
      </c>
      <c r="H32672" s="5">
        <v>43766</v>
      </c>
      <c r="I32672" s="5">
        <v>43918</v>
      </c>
    </row>
    <row r="32673" spans="1:9" x14ac:dyDescent="0.35">
      <c r="A32673" t="s">
        <v>162</v>
      </c>
      <c r="B32673" t="s">
        <v>9</v>
      </c>
      <c r="C32673" t="s">
        <v>25</v>
      </c>
      <c r="D32673" t="s">
        <v>11</v>
      </c>
      <c r="E32673" t="str">
        <f t="shared" si="510"/>
        <v xml:space="preserve"> - 1.16319444444444</v>
      </c>
      <c r="G32673">
        <v>1.1631944444444444</v>
      </c>
      <c r="H32673" s="5">
        <v>43477</v>
      </c>
      <c r="I32673" s="5">
        <v>43876</v>
      </c>
    </row>
    <row r="32674" spans="1:9" x14ac:dyDescent="0.35">
      <c r="A32674" t="s">
        <v>162</v>
      </c>
      <c r="B32674" t="s">
        <v>9</v>
      </c>
      <c r="C32674" t="s">
        <v>25</v>
      </c>
      <c r="D32674" t="s">
        <v>11</v>
      </c>
      <c r="E32674" t="str">
        <f t="shared" si="510"/>
        <v xml:space="preserve"> - 1.16319444444444</v>
      </c>
      <c r="G32674">
        <v>1.1631944444444444</v>
      </c>
      <c r="H32674" s="5">
        <v>43765</v>
      </c>
      <c r="I32674" s="5">
        <v>43799</v>
      </c>
    </row>
    <row r="32675" spans="1:9" x14ac:dyDescent="0.35">
      <c r="A32675" t="s">
        <v>162</v>
      </c>
      <c r="B32675" t="s">
        <v>9</v>
      </c>
      <c r="C32675" t="s">
        <v>25</v>
      </c>
      <c r="D32675" t="s">
        <v>11</v>
      </c>
      <c r="E32675" t="str">
        <f t="shared" si="510"/>
        <v xml:space="preserve"> - 1.16319444444444</v>
      </c>
      <c r="G32675">
        <v>1.1631944444444444</v>
      </c>
      <c r="H32675" s="5">
        <v>43877</v>
      </c>
      <c r="I32675" s="5">
        <v>43918</v>
      </c>
    </row>
    <row r="32676" spans="1:9" x14ac:dyDescent="0.35">
      <c r="A32676" t="s">
        <v>162</v>
      </c>
      <c r="B32676" t="s">
        <v>9</v>
      </c>
      <c r="C32676" t="s">
        <v>25</v>
      </c>
      <c r="D32676" t="s">
        <v>11</v>
      </c>
      <c r="E32676" t="str">
        <f t="shared" si="510"/>
        <v xml:space="preserve"> - 1.27777777777778</v>
      </c>
      <c r="G32676">
        <v>1.2777777777777777</v>
      </c>
      <c r="H32676" s="5">
        <v>43765</v>
      </c>
      <c r="I32676" s="5">
        <v>43918</v>
      </c>
    </row>
    <row r="32677" spans="1:9" x14ac:dyDescent="0.35">
      <c r="A32677" t="s">
        <v>162</v>
      </c>
      <c r="B32677" t="s">
        <v>9</v>
      </c>
      <c r="C32677" t="s">
        <v>25</v>
      </c>
      <c r="D32677" t="s">
        <v>11</v>
      </c>
      <c r="E32677" t="str">
        <f t="shared" si="510"/>
        <v xml:space="preserve"> - 1.31944444444444</v>
      </c>
      <c r="G32677">
        <v>1.3194444444444444</v>
      </c>
      <c r="H32677" s="5">
        <v>43765</v>
      </c>
      <c r="I32677" s="5">
        <v>43918</v>
      </c>
    </row>
    <row r="32678" spans="1:9" x14ac:dyDescent="0.35">
      <c r="A32678" t="s">
        <v>162</v>
      </c>
      <c r="B32678" t="s">
        <v>9</v>
      </c>
      <c r="C32678" t="s">
        <v>25</v>
      </c>
      <c r="D32678" t="s">
        <v>16</v>
      </c>
      <c r="E32678" t="str">
        <f t="shared" si="510"/>
        <v xml:space="preserve"> - 1.375</v>
      </c>
      <c r="G32678">
        <v>1.375</v>
      </c>
      <c r="H32678" s="5">
        <v>43765</v>
      </c>
      <c r="I32678" s="5">
        <v>43918</v>
      </c>
    </row>
    <row r="32679" spans="1:9" x14ac:dyDescent="0.35">
      <c r="A32679" t="s">
        <v>162</v>
      </c>
      <c r="B32679" t="s">
        <v>9</v>
      </c>
      <c r="C32679" t="s">
        <v>25</v>
      </c>
      <c r="D32679" t="s">
        <v>11</v>
      </c>
      <c r="E32679" t="str">
        <f t="shared" si="510"/>
        <v xml:space="preserve"> - 1.49305555555556</v>
      </c>
      <c r="G32679">
        <v>1.4930555555555556</v>
      </c>
      <c r="H32679" s="5">
        <v>43765</v>
      </c>
      <c r="I32679" s="5">
        <v>43918</v>
      </c>
    </row>
    <row r="32680" spans="1:9" x14ac:dyDescent="0.35">
      <c r="A32680" t="s">
        <v>162</v>
      </c>
      <c r="B32680" t="s">
        <v>9</v>
      </c>
      <c r="C32680" t="s">
        <v>25</v>
      </c>
      <c r="D32680" t="s">
        <v>146</v>
      </c>
      <c r="E32680" t="str">
        <f t="shared" si="510"/>
        <v xml:space="preserve"> - 1.56597222222222</v>
      </c>
      <c r="G32680">
        <v>1.5659722222222223</v>
      </c>
      <c r="H32680" s="5">
        <v>43766</v>
      </c>
      <c r="I32680" s="5">
        <v>43918</v>
      </c>
    </row>
    <row r="32681" spans="1:9" x14ac:dyDescent="0.35">
      <c r="A32681" t="s">
        <v>162</v>
      </c>
      <c r="B32681" t="s">
        <v>9</v>
      </c>
      <c r="C32681" t="s">
        <v>25</v>
      </c>
      <c r="D32681" t="s">
        <v>13</v>
      </c>
      <c r="E32681" t="str">
        <f t="shared" si="510"/>
        <v xml:space="preserve"> - 1.94097222222222</v>
      </c>
      <c r="G32681">
        <v>1.9409722222222223</v>
      </c>
      <c r="H32681" s="5">
        <v>43918</v>
      </c>
      <c r="I32681" s="5">
        <v>43918</v>
      </c>
    </row>
    <row r="32682" spans="1:9" x14ac:dyDescent="0.35">
      <c r="A32682" t="s">
        <v>162</v>
      </c>
      <c r="B32682" t="s">
        <v>9</v>
      </c>
      <c r="C32682" t="s">
        <v>25</v>
      </c>
      <c r="D32682" t="s">
        <v>11</v>
      </c>
      <c r="E32682" t="str">
        <f t="shared" si="510"/>
        <v xml:space="preserve"> - 1.94097222222222</v>
      </c>
      <c r="G32682">
        <v>1.9409722222222223</v>
      </c>
      <c r="H32682" s="5">
        <v>43765</v>
      </c>
      <c r="I32682" s="5">
        <v>43917</v>
      </c>
    </row>
    <row r="32683" spans="1:9" x14ac:dyDescent="0.35">
      <c r="A32683" t="s">
        <v>162</v>
      </c>
      <c r="B32683" t="s">
        <v>9</v>
      </c>
      <c r="C32683" t="s">
        <v>25</v>
      </c>
      <c r="D32683" t="s">
        <v>13</v>
      </c>
      <c r="E32683" t="str">
        <f t="shared" si="510"/>
        <v xml:space="preserve"> - 1.98958333333333</v>
      </c>
      <c r="G32683">
        <v>1.9895833333333335</v>
      </c>
      <c r="H32683" s="5">
        <v>43918</v>
      </c>
      <c r="I32683" s="5">
        <v>43918</v>
      </c>
    </row>
    <row r="32684" spans="1:9" x14ac:dyDescent="0.35">
      <c r="A32684" t="s">
        <v>162</v>
      </c>
      <c r="B32684" t="s">
        <v>9</v>
      </c>
      <c r="C32684" t="s">
        <v>25</v>
      </c>
      <c r="D32684" t="s">
        <v>11</v>
      </c>
      <c r="E32684" t="str">
        <f t="shared" si="510"/>
        <v xml:space="preserve"> - 1.98958333333333</v>
      </c>
      <c r="G32684">
        <v>1.9895833333333335</v>
      </c>
      <c r="H32684" s="5">
        <v>43765</v>
      </c>
      <c r="I32684" s="5">
        <v>43917</v>
      </c>
    </row>
    <row r="32685" spans="1:9" x14ac:dyDescent="0.35">
      <c r="A32685" t="s">
        <v>162</v>
      </c>
      <c r="B32685" t="s">
        <v>9</v>
      </c>
      <c r="C32685" t="s">
        <v>25</v>
      </c>
      <c r="D32685" t="s">
        <v>11</v>
      </c>
      <c r="E32685" t="str">
        <f t="shared" si="510"/>
        <v xml:space="preserve"> - 1.02777777777778</v>
      </c>
      <c r="G32685">
        <v>1.0277777777777777</v>
      </c>
      <c r="H32685" s="5">
        <v>43920</v>
      </c>
      <c r="I32685" s="5">
        <v>44128</v>
      </c>
    </row>
    <row r="32686" spans="1:9" x14ac:dyDescent="0.35">
      <c r="A32686" t="s">
        <v>162</v>
      </c>
      <c r="B32686" t="s">
        <v>9</v>
      </c>
      <c r="C32686" t="s">
        <v>25</v>
      </c>
      <c r="D32686" t="s">
        <v>11</v>
      </c>
      <c r="E32686" t="str">
        <f t="shared" si="510"/>
        <v xml:space="preserve"> - 1.18055555555556</v>
      </c>
      <c r="G32686">
        <v>1.1805555555555556</v>
      </c>
      <c r="H32686" s="5">
        <v>43919</v>
      </c>
      <c r="I32686" s="5">
        <v>44128</v>
      </c>
    </row>
    <row r="32687" spans="1:9" x14ac:dyDescent="0.35">
      <c r="A32687" t="s">
        <v>162</v>
      </c>
      <c r="B32687" t="s">
        <v>9</v>
      </c>
      <c r="C32687" t="s">
        <v>25</v>
      </c>
      <c r="D32687" t="s">
        <v>11</v>
      </c>
      <c r="E32687" t="str">
        <f t="shared" si="510"/>
        <v xml:space="preserve"> - 1.27777777777778</v>
      </c>
      <c r="G32687">
        <v>1.2777777777777777</v>
      </c>
      <c r="H32687" s="5">
        <v>43919</v>
      </c>
      <c r="I32687" s="5">
        <v>44128</v>
      </c>
    </row>
    <row r="32688" spans="1:9" x14ac:dyDescent="0.35">
      <c r="A32688" t="s">
        <v>162</v>
      </c>
      <c r="B32688" t="s">
        <v>9</v>
      </c>
      <c r="C32688" t="s">
        <v>25</v>
      </c>
      <c r="D32688" t="s">
        <v>11</v>
      </c>
      <c r="E32688" t="str">
        <f t="shared" si="510"/>
        <v xml:space="preserve"> - 1.32986111111111</v>
      </c>
      <c r="G32688">
        <v>1.3298611111111112</v>
      </c>
      <c r="H32688" s="5">
        <v>43919</v>
      </c>
      <c r="I32688" s="5">
        <v>44128</v>
      </c>
    </row>
    <row r="32689" spans="1:9" x14ac:dyDescent="0.35">
      <c r="A32689" t="s">
        <v>162</v>
      </c>
      <c r="B32689" t="s">
        <v>9</v>
      </c>
      <c r="C32689" t="s">
        <v>25</v>
      </c>
      <c r="D32689" t="s">
        <v>169</v>
      </c>
      <c r="E32689" t="str">
        <f t="shared" si="510"/>
        <v xml:space="preserve"> - 1.94097222222222</v>
      </c>
      <c r="G32689">
        <v>1.9409722222222223</v>
      </c>
      <c r="H32689" s="5">
        <v>43919</v>
      </c>
      <c r="I32689" s="5">
        <v>43921</v>
      </c>
    </row>
    <row r="32690" spans="1:9" x14ac:dyDescent="0.35">
      <c r="A32690" t="s">
        <v>162</v>
      </c>
      <c r="B32690" t="s">
        <v>9</v>
      </c>
      <c r="C32690" t="s">
        <v>25</v>
      </c>
      <c r="D32690" t="s">
        <v>11</v>
      </c>
      <c r="E32690" t="str">
        <f t="shared" si="510"/>
        <v xml:space="preserve"> - 1.94097222222222</v>
      </c>
      <c r="G32690">
        <v>1.9409722222222223</v>
      </c>
      <c r="H32690" s="5">
        <v>43834</v>
      </c>
      <c r="I32690" s="5">
        <v>44128</v>
      </c>
    </row>
    <row r="32691" spans="1:9" x14ac:dyDescent="0.35">
      <c r="A32691" t="s">
        <v>162</v>
      </c>
      <c r="B32691" t="s">
        <v>9</v>
      </c>
      <c r="C32691" t="s">
        <v>25</v>
      </c>
      <c r="D32691" t="s">
        <v>13</v>
      </c>
      <c r="E32691" t="str">
        <f t="shared" si="510"/>
        <v xml:space="preserve"> - 1.98958333333333</v>
      </c>
      <c r="G32691">
        <v>1.9895833333333335</v>
      </c>
      <c r="H32691" s="5">
        <v>44128</v>
      </c>
      <c r="I32691" s="5">
        <v>44128</v>
      </c>
    </row>
    <row r="32692" spans="1:9" x14ac:dyDescent="0.35">
      <c r="A32692" t="s">
        <v>162</v>
      </c>
      <c r="B32692" t="s">
        <v>9</v>
      </c>
      <c r="C32692" t="s">
        <v>25</v>
      </c>
      <c r="D32692" t="s">
        <v>11</v>
      </c>
      <c r="E32692" t="str">
        <f t="shared" si="510"/>
        <v xml:space="preserve"> - 1.98958333333333</v>
      </c>
      <c r="G32692">
        <v>1.9895833333333335</v>
      </c>
      <c r="H32692" s="5">
        <v>43919</v>
      </c>
      <c r="I32692" s="5">
        <v>44127</v>
      </c>
    </row>
    <row r="32693" spans="1:9" x14ac:dyDescent="0.35">
      <c r="A32693" t="s">
        <v>162</v>
      </c>
      <c r="B32693" t="s">
        <v>9</v>
      </c>
      <c r="C32693" t="s">
        <v>25</v>
      </c>
      <c r="D32693" t="s">
        <v>56</v>
      </c>
      <c r="E32693" t="str">
        <f t="shared" si="510"/>
        <v xml:space="preserve"> - 1.28125</v>
      </c>
      <c r="G32693">
        <v>1.28125</v>
      </c>
      <c r="H32693" s="5">
        <v>44132</v>
      </c>
      <c r="I32693" s="5">
        <v>44279</v>
      </c>
    </row>
    <row r="32694" spans="1:9" x14ac:dyDescent="0.35">
      <c r="A32694" t="s">
        <v>162</v>
      </c>
      <c r="B32694" t="s">
        <v>9</v>
      </c>
      <c r="C32694" t="s">
        <v>25</v>
      </c>
      <c r="D32694" t="s">
        <v>93</v>
      </c>
      <c r="E32694" t="str">
        <f t="shared" si="510"/>
        <v xml:space="preserve"> - 1.42013888888889</v>
      </c>
      <c r="G32694">
        <v>1.4201388888888888</v>
      </c>
      <c r="H32694" s="5">
        <v>44130</v>
      </c>
      <c r="I32694" s="5">
        <v>44281</v>
      </c>
    </row>
    <row r="32695" spans="1:9" x14ac:dyDescent="0.35">
      <c r="A32695" t="s">
        <v>162</v>
      </c>
      <c r="B32695" t="s">
        <v>9</v>
      </c>
      <c r="C32695" t="s">
        <v>25</v>
      </c>
      <c r="D32695" t="s">
        <v>93</v>
      </c>
      <c r="E32695" t="str">
        <f t="shared" si="510"/>
        <v xml:space="preserve"> - 1.52430555555556</v>
      </c>
      <c r="G32695">
        <v>1.5243055555555556</v>
      </c>
      <c r="H32695" s="5">
        <v>44130</v>
      </c>
      <c r="I32695" s="5">
        <v>44281</v>
      </c>
    </row>
    <row r="32696" spans="1:9" x14ac:dyDescent="0.35">
      <c r="A32696" t="s">
        <v>162</v>
      </c>
      <c r="B32696" t="s">
        <v>9</v>
      </c>
      <c r="C32696" t="s">
        <v>25</v>
      </c>
      <c r="D32696" t="s">
        <v>76</v>
      </c>
      <c r="E32696" t="str">
        <f t="shared" si="510"/>
        <v xml:space="preserve"> - 1.53125</v>
      </c>
      <c r="G32696">
        <v>1.53125</v>
      </c>
      <c r="H32696" s="5">
        <v>44130</v>
      </c>
      <c r="I32696" s="5">
        <v>44281</v>
      </c>
    </row>
    <row r="32697" spans="1:9" x14ac:dyDescent="0.35">
      <c r="A32697" t="s">
        <v>162</v>
      </c>
      <c r="B32697" t="s">
        <v>9</v>
      </c>
      <c r="C32697" t="s">
        <v>25</v>
      </c>
      <c r="D32697" t="s">
        <v>93</v>
      </c>
      <c r="E32697" t="str">
        <f t="shared" si="510"/>
        <v xml:space="preserve"> - 1.82291666666667</v>
      </c>
      <c r="G32697">
        <v>1.8229166666666665</v>
      </c>
      <c r="H32697" s="5">
        <v>44130</v>
      </c>
      <c r="I32697" s="5">
        <v>44281</v>
      </c>
    </row>
    <row r="32698" spans="1:9" x14ac:dyDescent="0.35">
      <c r="A32698" t="s">
        <v>162</v>
      </c>
      <c r="B32698" t="s">
        <v>9</v>
      </c>
      <c r="C32698" t="s">
        <v>25</v>
      </c>
      <c r="D32698" t="s">
        <v>93</v>
      </c>
      <c r="E32698" t="str">
        <f t="shared" si="510"/>
        <v xml:space="preserve"> - 1.87152777777778</v>
      </c>
      <c r="G32698">
        <v>1.8715277777777777</v>
      </c>
      <c r="H32698" s="5">
        <v>44130</v>
      </c>
      <c r="I32698" s="5">
        <v>44281</v>
      </c>
    </row>
    <row r="32699" spans="1:9" x14ac:dyDescent="0.35">
      <c r="A32699" t="s">
        <v>162</v>
      </c>
      <c r="B32699" t="s">
        <v>9</v>
      </c>
      <c r="C32699" t="s">
        <v>25</v>
      </c>
      <c r="D32699" t="s">
        <v>79</v>
      </c>
      <c r="E32699" t="str">
        <f t="shared" si="510"/>
        <v xml:space="preserve"> - 1.98611111111111</v>
      </c>
      <c r="G32699">
        <v>1.9861111111111112</v>
      </c>
      <c r="H32699" s="5">
        <v>44132</v>
      </c>
      <c r="I32699" s="5">
        <v>44281</v>
      </c>
    </row>
    <row r="32700" spans="1:9" x14ac:dyDescent="0.35">
      <c r="A32700" t="s">
        <v>162</v>
      </c>
      <c r="B32700" t="s">
        <v>9</v>
      </c>
      <c r="C32700" t="s">
        <v>25</v>
      </c>
      <c r="D32700" t="s">
        <v>112</v>
      </c>
      <c r="E32700" t="str">
        <f t="shared" si="510"/>
        <v xml:space="preserve"> - 1.98611111111111</v>
      </c>
      <c r="G32700">
        <v>1.9861111111111112</v>
      </c>
      <c r="H32700" s="5">
        <v>44130</v>
      </c>
      <c r="I32700" s="5">
        <v>44277</v>
      </c>
    </row>
    <row r="32701" spans="1:9" x14ac:dyDescent="0.35">
      <c r="A32701" t="s">
        <v>162</v>
      </c>
      <c r="B32701" t="s">
        <v>43</v>
      </c>
      <c r="C32701" t="s">
        <v>25</v>
      </c>
      <c r="D32701" t="s">
        <v>11</v>
      </c>
      <c r="E32701" t="str">
        <f t="shared" si="510"/>
        <v xml:space="preserve"> - 1.0625</v>
      </c>
      <c r="G32701">
        <v>1.0625</v>
      </c>
      <c r="H32701" s="5">
        <v>43766</v>
      </c>
      <c r="I32701" s="5">
        <v>43477</v>
      </c>
    </row>
    <row r="32702" spans="1:9" x14ac:dyDescent="0.35">
      <c r="A32702" t="s">
        <v>162</v>
      </c>
      <c r="B32702" t="s">
        <v>43</v>
      </c>
      <c r="C32702" t="s">
        <v>25</v>
      </c>
      <c r="D32702" t="s">
        <v>11</v>
      </c>
      <c r="E32702" t="str">
        <f t="shared" si="510"/>
        <v xml:space="preserve"> - 1.0625</v>
      </c>
      <c r="G32702">
        <v>1.0625</v>
      </c>
      <c r="H32702" s="5">
        <v>43878</v>
      </c>
      <c r="I32702" s="5">
        <v>43918</v>
      </c>
    </row>
    <row r="32703" spans="1:9" x14ac:dyDescent="0.35">
      <c r="A32703" t="s">
        <v>162</v>
      </c>
      <c r="B32703" t="s">
        <v>43</v>
      </c>
      <c r="C32703" t="s">
        <v>25</v>
      </c>
      <c r="D32703" t="s">
        <v>18</v>
      </c>
      <c r="E32703" t="str">
        <f t="shared" si="510"/>
        <v xml:space="preserve"> - 1.86805555555556</v>
      </c>
      <c r="G32703">
        <v>1.8680555555555554</v>
      </c>
      <c r="H32703" s="5">
        <v>43767</v>
      </c>
      <c r="I32703" s="5">
        <v>43914</v>
      </c>
    </row>
    <row r="32704" spans="1:9" x14ac:dyDescent="0.35">
      <c r="A32704" t="s">
        <v>162</v>
      </c>
      <c r="B32704" t="s">
        <v>43</v>
      </c>
      <c r="C32704" t="s">
        <v>25</v>
      </c>
      <c r="D32704" t="s">
        <v>16</v>
      </c>
      <c r="E32704" t="str">
        <f t="shared" si="510"/>
        <v xml:space="preserve"> - 1.87152777777778</v>
      </c>
      <c r="G32704">
        <v>1.8715277777777777</v>
      </c>
      <c r="H32704" s="5">
        <v>43765</v>
      </c>
      <c r="I32704" s="5">
        <v>43918</v>
      </c>
    </row>
    <row r="32705" spans="1:9" x14ac:dyDescent="0.35">
      <c r="A32705" t="s">
        <v>162</v>
      </c>
      <c r="B32705" t="s">
        <v>43</v>
      </c>
      <c r="C32705" t="s">
        <v>25</v>
      </c>
      <c r="D32705" t="s">
        <v>11</v>
      </c>
      <c r="E32705" t="str">
        <f t="shared" si="510"/>
        <v xml:space="preserve"> - 1.69791666666667</v>
      </c>
      <c r="G32705">
        <v>1.6979166666666665</v>
      </c>
      <c r="H32705" s="5">
        <v>43919</v>
      </c>
      <c r="I32705" s="5">
        <v>44012</v>
      </c>
    </row>
    <row r="32706" spans="1:9" x14ac:dyDescent="0.35">
      <c r="A32706" t="s">
        <v>162</v>
      </c>
      <c r="B32706" t="s">
        <v>43</v>
      </c>
      <c r="C32706" t="s">
        <v>25</v>
      </c>
      <c r="D32706" t="s">
        <v>11</v>
      </c>
      <c r="E32706" t="str">
        <f t="shared" si="510"/>
        <v xml:space="preserve"> - 1.67013888888889</v>
      </c>
      <c r="G32706">
        <v>1.6701388888888888</v>
      </c>
      <c r="H32706" s="5">
        <v>44129</v>
      </c>
      <c r="I32706" s="5">
        <v>44282</v>
      </c>
    </row>
    <row r="32707" spans="1:9" x14ac:dyDescent="0.35">
      <c r="A32707" t="s">
        <v>162</v>
      </c>
      <c r="B32707" t="s">
        <v>43</v>
      </c>
      <c r="C32707" t="s">
        <v>25</v>
      </c>
      <c r="D32707" t="s">
        <v>93</v>
      </c>
      <c r="E32707" t="str">
        <f t="shared" ref="E32707:E32770" si="511">_xlfn.CONCAT(F32707," - ",G32707)</f>
        <v xml:space="preserve"> - 1.94791666666667</v>
      </c>
      <c r="G32707">
        <v>1.9479166666666665</v>
      </c>
      <c r="H32707" s="5">
        <v>44130</v>
      </c>
      <c r="I32707" s="5">
        <v>44281</v>
      </c>
    </row>
    <row r="32708" spans="1:9" x14ac:dyDescent="0.35">
      <c r="A32708" t="s">
        <v>162</v>
      </c>
      <c r="B32708" t="s">
        <v>43</v>
      </c>
      <c r="C32708" t="s">
        <v>25</v>
      </c>
      <c r="D32708" t="s">
        <v>12</v>
      </c>
      <c r="E32708" t="str">
        <f t="shared" si="511"/>
        <v xml:space="preserve"> - 1.94791666666667</v>
      </c>
      <c r="G32708">
        <v>1.9479166666666665</v>
      </c>
      <c r="H32708" s="5">
        <v>44129</v>
      </c>
      <c r="I32708" s="5">
        <v>44276</v>
      </c>
    </row>
    <row r="32709" spans="1:9" x14ac:dyDescent="0.35">
      <c r="A32709" t="s">
        <v>162</v>
      </c>
      <c r="B32709" t="s">
        <v>44</v>
      </c>
      <c r="C32709" t="s">
        <v>25</v>
      </c>
      <c r="D32709" t="s">
        <v>11</v>
      </c>
      <c r="E32709" t="str">
        <f t="shared" si="511"/>
        <v xml:space="preserve"> - 1.35069444444444</v>
      </c>
      <c r="G32709">
        <v>1.3506944444444444</v>
      </c>
      <c r="H32709" s="5">
        <v>43765</v>
      </c>
      <c r="I32709" s="5">
        <v>43918</v>
      </c>
    </row>
    <row r="32710" spans="1:9" x14ac:dyDescent="0.35">
      <c r="A32710" t="s">
        <v>162</v>
      </c>
      <c r="B32710" t="s">
        <v>44</v>
      </c>
      <c r="C32710" t="s">
        <v>25</v>
      </c>
      <c r="D32710" t="s">
        <v>18</v>
      </c>
      <c r="E32710" t="str">
        <f t="shared" si="511"/>
        <v xml:space="preserve"> - 1.87847222222222</v>
      </c>
      <c r="G32710">
        <v>1.8784722222222223</v>
      </c>
      <c r="H32710" s="5">
        <v>43767</v>
      </c>
      <c r="I32710" s="5">
        <v>43914</v>
      </c>
    </row>
    <row r="32711" spans="1:9" x14ac:dyDescent="0.35">
      <c r="A32711" t="s">
        <v>162</v>
      </c>
      <c r="B32711" t="s">
        <v>44</v>
      </c>
      <c r="C32711" t="s">
        <v>25</v>
      </c>
      <c r="D32711" t="s">
        <v>11</v>
      </c>
      <c r="E32711" t="str">
        <f t="shared" si="511"/>
        <v xml:space="preserve"> - 1.35763888888889</v>
      </c>
      <c r="G32711">
        <v>1.3576388888888888</v>
      </c>
      <c r="H32711" s="5">
        <v>44011</v>
      </c>
      <c r="I32711" s="5">
        <v>44128</v>
      </c>
    </row>
    <row r="32712" spans="1:9" x14ac:dyDescent="0.35">
      <c r="A32712" t="s">
        <v>162</v>
      </c>
      <c r="B32712" t="s">
        <v>44</v>
      </c>
      <c r="C32712" t="s">
        <v>25</v>
      </c>
      <c r="D32712" t="s">
        <v>11</v>
      </c>
      <c r="E32712" t="str">
        <f t="shared" si="511"/>
        <v xml:space="preserve"> - 1.36111111111111</v>
      </c>
      <c r="G32712">
        <v>1.3611111111111112</v>
      </c>
      <c r="H32712" s="5">
        <v>43919</v>
      </c>
      <c r="I32712" s="5">
        <v>44010</v>
      </c>
    </row>
    <row r="32713" spans="1:9" x14ac:dyDescent="0.35">
      <c r="A32713" t="s">
        <v>162</v>
      </c>
      <c r="B32713" t="s">
        <v>44</v>
      </c>
      <c r="C32713" t="s">
        <v>25</v>
      </c>
      <c r="D32713" t="s">
        <v>18</v>
      </c>
      <c r="E32713" t="str">
        <f t="shared" si="511"/>
        <v xml:space="preserve"> - 1.875</v>
      </c>
      <c r="G32713">
        <v>1.875</v>
      </c>
      <c r="H32713" s="5">
        <v>43921</v>
      </c>
      <c r="I32713" s="5">
        <v>44124</v>
      </c>
    </row>
    <row r="32714" spans="1:9" x14ac:dyDescent="0.35">
      <c r="A32714" t="s">
        <v>162</v>
      </c>
      <c r="B32714" t="s">
        <v>44</v>
      </c>
      <c r="C32714" t="s">
        <v>25</v>
      </c>
      <c r="D32714" t="s">
        <v>13</v>
      </c>
      <c r="E32714" t="str">
        <f t="shared" si="511"/>
        <v xml:space="preserve"> - 1.93055555555556</v>
      </c>
      <c r="G32714">
        <v>1.9305555555555554</v>
      </c>
      <c r="H32714" s="5">
        <v>44128</v>
      </c>
      <c r="I32714" s="5">
        <v>44128</v>
      </c>
    </row>
    <row r="32715" spans="1:9" x14ac:dyDescent="0.35">
      <c r="A32715" t="s">
        <v>162</v>
      </c>
      <c r="B32715" t="s">
        <v>44</v>
      </c>
      <c r="C32715" t="s">
        <v>25</v>
      </c>
      <c r="D32715" t="s">
        <v>11</v>
      </c>
      <c r="E32715" t="str">
        <f t="shared" si="511"/>
        <v xml:space="preserve"> - 1.93055555555556</v>
      </c>
      <c r="G32715">
        <v>1.9305555555555554</v>
      </c>
      <c r="H32715" s="5">
        <v>43919</v>
      </c>
      <c r="I32715" s="5">
        <v>44127</v>
      </c>
    </row>
    <row r="32716" spans="1:9" x14ac:dyDescent="0.35">
      <c r="A32716" t="s">
        <v>162</v>
      </c>
      <c r="B32716" t="s">
        <v>44</v>
      </c>
      <c r="C32716" t="s">
        <v>25</v>
      </c>
      <c r="D32716" t="s">
        <v>11</v>
      </c>
      <c r="E32716" t="str">
        <f t="shared" si="511"/>
        <v xml:space="preserve"> - 1.31597222222222</v>
      </c>
      <c r="G32716">
        <v>1.3159722222222223</v>
      </c>
      <c r="H32716" s="5">
        <v>44130</v>
      </c>
      <c r="I32716" s="5">
        <v>44282</v>
      </c>
    </row>
    <row r="32717" spans="1:9" x14ac:dyDescent="0.35">
      <c r="A32717" t="s">
        <v>162</v>
      </c>
      <c r="B32717" t="s">
        <v>44</v>
      </c>
      <c r="C32717" t="s">
        <v>25</v>
      </c>
      <c r="D32717" t="s">
        <v>13</v>
      </c>
      <c r="E32717" t="str">
        <f t="shared" si="511"/>
        <v xml:space="preserve"> - 1.63541666666667</v>
      </c>
      <c r="G32717">
        <v>1.6354166666666665</v>
      </c>
      <c r="H32717" s="5">
        <v>44282</v>
      </c>
      <c r="I32717" s="5">
        <v>44282</v>
      </c>
    </row>
    <row r="32718" spans="1:9" x14ac:dyDescent="0.35">
      <c r="A32718" t="s">
        <v>162</v>
      </c>
      <c r="B32718" t="s">
        <v>44</v>
      </c>
      <c r="C32718" t="s">
        <v>25</v>
      </c>
      <c r="D32718" t="s">
        <v>92</v>
      </c>
      <c r="E32718" t="str">
        <f t="shared" si="511"/>
        <v xml:space="preserve"> - 1.63541666666667</v>
      </c>
      <c r="G32718">
        <v>1.6354166666666665</v>
      </c>
      <c r="H32718" s="5">
        <v>44131</v>
      </c>
      <c r="I32718" s="5">
        <v>44280</v>
      </c>
    </row>
    <row r="32719" spans="1:9" x14ac:dyDescent="0.35">
      <c r="A32719" t="s">
        <v>162</v>
      </c>
      <c r="B32719" t="s">
        <v>26</v>
      </c>
      <c r="C32719" t="s">
        <v>25</v>
      </c>
      <c r="D32719" t="s">
        <v>13</v>
      </c>
      <c r="E32719" t="str">
        <f t="shared" si="511"/>
        <v xml:space="preserve"> - 1.81944444444444</v>
      </c>
      <c r="G32719">
        <v>1.8194444444444446</v>
      </c>
      <c r="H32719" s="5">
        <v>43918</v>
      </c>
      <c r="I32719" s="5">
        <v>43918</v>
      </c>
    </row>
    <row r="32720" spans="1:9" x14ac:dyDescent="0.35">
      <c r="A32720" t="s">
        <v>162</v>
      </c>
      <c r="B32720" t="s">
        <v>26</v>
      </c>
      <c r="C32720" t="s">
        <v>25</v>
      </c>
      <c r="D32720" t="s">
        <v>11</v>
      </c>
      <c r="E32720" t="str">
        <f t="shared" si="511"/>
        <v xml:space="preserve"> - 1.81944444444444</v>
      </c>
      <c r="G32720">
        <v>1.8194444444444446</v>
      </c>
      <c r="H32720" s="5">
        <v>43765</v>
      </c>
      <c r="I32720" s="5">
        <v>43917</v>
      </c>
    </row>
    <row r="32721" spans="1:9" x14ac:dyDescent="0.35">
      <c r="A32721" t="s">
        <v>162</v>
      </c>
      <c r="B32721" t="s">
        <v>26</v>
      </c>
      <c r="C32721" t="s">
        <v>25</v>
      </c>
      <c r="D32721" t="s">
        <v>12</v>
      </c>
      <c r="E32721" t="str">
        <f t="shared" si="511"/>
        <v xml:space="preserve"> - 1.84375</v>
      </c>
      <c r="G32721">
        <v>1.84375</v>
      </c>
      <c r="H32721" s="5">
        <v>43919</v>
      </c>
      <c r="I32721" s="5">
        <v>44122</v>
      </c>
    </row>
    <row r="32722" spans="1:9" x14ac:dyDescent="0.35">
      <c r="A32722" t="s">
        <v>162</v>
      </c>
      <c r="B32722" t="s">
        <v>26</v>
      </c>
      <c r="C32722" t="s">
        <v>25</v>
      </c>
      <c r="D32722" t="s">
        <v>13</v>
      </c>
      <c r="E32722" t="str">
        <f t="shared" si="511"/>
        <v xml:space="preserve"> - 1.84375</v>
      </c>
      <c r="G32722">
        <v>1.84375</v>
      </c>
      <c r="H32722" s="5">
        <v>44128</v>
      </c>
      <c r="I32722" s="5">
        <v>44128</v>
      </c>
    </row>
    <row r="32723" spans="1:9" x14ac:dyDescent="0.35">
      <c r="A32723" t="s">
        <v>162</v>
      </c>
      <c r="B32723" t="s">
        <v>26</v>
      </c>
      <c r="C32723" t="s">
        <v>25</v>
      </c>
      <c r="D32723" t="s">
        <v>20</v>
      </c>
      <c r="E32723" t="str">
        <f t="shared" si="511"/>
        <v xml:space="preserve"> - 1.84375</v>
      </c>
      <c r="G32723">
        <v>1.84375</v>
      </c>
      <c r="H32723" s="5">
        <v>43920</v>
      </c>
      <c r="I32723" s="5">
        <v>44127</v>
      </c>
    </row>
    <row r="32724" spans="1:9" x14ac:dyDescent="0.35">
      <c r="A32724" t="s">
        <v>162</v>
      </c>
      <c r="B32724" t="s">
        <v>26</v>
      </c>
      <c r="C32724" t="s">
        <v>25</v>
      </c>
      <c r="D32724" t="s">
        <v>93</v>
      </c>
      <c r="E32724" t="str">
        <f t="shared" si="511"/>
        <v xml:space="preserve"> - 1.35069444444444</v>
      </c>
      <c r="G32724">
        <v>1.3506944444444444</v>
      </c>
      <c r="H32724" s="5">
        <v>44130</v>
      </c>
      <c r="I32724" s="5">
        <v>44281</v>
      </c>
    </row>
    <row r="32725" spans="1:9" x14ac:dyDescent="0.35">
      <c r="A32725" t="s">
        <v>162</v>
      </c>
      <c r="B32725" t="s">
        <v>28</v>
      </c>
      <c r="C32725" t="s">
        <v>25</v>
      </c>
      <c r="D32725" t="s">
        <v>12</v>
      </c>
      <c r="E32725" t="str">
        <f t="shared" si="511"/>
        <v xml:space="preserve"> - 1.67013888888889</v>
      </c>
      <c r="G32725">
        <v>1.6701388888888888</v>
      </c>
      <c r="H32725" s="5">
        <v>43919</v>
      </c>
      <c r="I32725" s="5">
        <v>43955</v>
      </c>
    </row>
    <row r="32726" spans="1:9" x14ac:dyDescent="0.35">
      <c r="A32726" t="s">
        <v>162</v>
      </c>
      <c r="B32726" t="s">
        <v>28</v>
      </c>
      <c r="C32726" t="s">
        <v>25</v>
      </c>
      <c r="D32726" t="s">
        <v>20</v>
      </c>
      <c r="E32726" t="str">
        <f t="shared" si="511"/>
        <v xml:space="preserve"> - 1.67013888888889</v>
      </c>
      <c r="G32726">
        <v>1.6701388888888888</v>
      </c>
      <c r="H32726" s="5">
        <v>43920</v>
      </c>
      <c r="I32726" s="5">
        <v>43986</v>
      </c>
    </row>
    <row r="32727" spans="1:9" x14ac:dyDescent="0.35">
      <c r="A32727" t="s">
        <v>162</v>
      </c>
      <c r="B32727" t="s">
        <v>28</v>
      </c>
      <c r="C32727" t="s">
        <v>25</v>
      </c>
      <c r="D32727" t="s">
        <v>11</v>
      </c>
      <c r="E32727" t="str">
        <f t="shared" si="511"/>
        <v xml:space="preserve"> - 1.67013888888889</v>
      </c>
      <c r="G32727">
        <v>1.6701388888888888</v>
      </c>
      <c r="H32727" s="5">
        <v>44016</v>
      </c>
      <c r="I32727" s="5">
        <v>44128</v>
      </c>
    </row>
    <row r="32728" spans="1:9" x14ac:dyDescent="0.35">
      <c r="A32728" t="s">
        <v>162</v>
      </c>
      <c r="B32728" t="s">
        <v>28</v>
      </c>
      <c r="C32728" t="s">
        <v>25</v>
      </c>
      <c r="D32728" t="s">
        <v>11</v>
      </c>
      <c r="E32728" t="str">
        <f t="shared" si="511"/>
        <v xml:space="preserve"> - 1.56597222222222</v>
      </c>
      <c r="G32728">
        <v>1.5659722222222223</v>
      </c>
      <c r="H32728" s="5">
        <v>44129</v>
      </c>
      <c r="I32728" s="5">
        <v>44282</v>
      </c>
    </row>
    <row r="32729" spans="1:9" x14ac:dyDescent="0.35">
      <c r="A32729" t="s">
        <v>162</v>
      </c>
      <c r="B32729" t="s">
        <v>106</v>
      </c>
      <c r="C32729" t="s">
        <v>25</v>
      </c>
      <c r="D32729" t="s">
        <v>92</v>
      </c>
      <c r="E32729" t="str">
        <f t="shared" si="511"/>
        <v xml:space="preserve"> - 1.69097222222222</v>
      </c>
      <c r="G32729">
        <v>1.6909722222222223</v>
      </c>
      <c r="H32729" s="5">
        <v>44131</v>
      </c>
      <c r="I32729" s="5">
        <v>44282</v>
      </c>
    </row>
    <row r="32730" spans="1:9" x14ac:dyDescent="0.35">
      <c r="A32730" t="s">
        <v>162</v>
      </c>
      <c r="B32730" t="s">
        <v>15</v>
      </c>
      <c r="C32730" t="s">
        <v>25</v>
      </c>
      <c r="D32730" t="s">
        <v>146</v>
      </c>
      <c r="E32730" t="str">
        <f t="shared" si="511"/>
        <v xml:space="preserve"> - 1.52430555555556</v>
      </c>
      <c r="G32730">
        <v>1.5243055555555556</v>
      </c>
      <c r="H32730" s="5">
        <v>43766</v>
      </c>
      <c r="I32730" s="5">
        <v>43918</v>
      </c>
    </row>
    <row r="32731" spans="1:9" x14ac:dyDescent="0.35">
      <c r="A32731" t="s">
        <v>162</v>
      </c>
      <c r="B32731" t="s">
        <v>15</v>
      </c>
      <c r="C32731" t="s">
        <v>25</v>
      </c>
      <c r="D32731" t="s">
        <v>172</v>
      </c>
      <c r="E32731" t="str">
        <f t="shared" si="511"/>
        <v xml:space="preserve"> - 1.60763888888889</v>
      </c>
      <c r="G32731">
        <v>1.6076388888888888</v>
      </c>
      <c r="H32731" s="5">
        <v>43765</v>
      </c>
      <c r="I32731" s="5">
        <v>43915</v>
      </c>
    </row>
    <row r="32732" spans="1:9" x14ac:dyDescent="0.35">
      <c r="A32732" t="s">
        <v>162</v>
      </c>
      <c r="B32732" t="s">
        <v>15</v>
      </c>
      <c r="C32732" t="s">
        <v>25</v>
      </c>
      <c r="D32732" t="s">
        <v>13</v>
      </c>
      <c r="E32732" t="str">
        <f t="shared" si="511"/>
        <v xml:space="preserve"> - 1.92013888888889</v>
      </c>
      <c r="G32732">
        <v>1.9201388888888888</v>
      </c>
      <c r="H32732" s="5">
        <v>43918</v>
      </c>
      <c r="I32732" s="5">
        <v>43918</v>
      </c>
    </row>
    <row r="32733" spans="1:9" x14ac:dyDescent="0.35">
      <c r="A32733" t="s">
        <v>162</v>
      </c>
      <c r="B32733" t="s">
        <v>15</v>
      </c>
      <c r="C32733" t="s">
        <v>25</v>
      </c>
      <c r="D32733" t="s">
        <v>11</v>
      </c>
      <c r="E32733" t="str">
        <f t="shared" si="511"/>
        <v xml:space="preserve"> - 1.92013888888889</v>
      </c>
      <c r="G32733">
        <v>1.9201388888888888</v>
      </c>
      <c r="H32733" s="5">
        <v>43765</v>
      </c>
      <c r="I32733" s="5">
        <v>43917</v>
      </c>
    </row>
    <row r="32734" spans="1:9" x14ac:dyDescent="0.35">
      <c r="A32734" t="s">
        <v>162</v>
      </c>
      <c r="B32734" t="s">
        <v>15</v>
      </c>
      <c r="C32734" t="s">
        <v>25</v>
      </c>
      <c r="D32734" t="s">
        <v>11</v>
      </c>
      <c r="E32734" t="str">
        <f t="shared" si="511"/>
        <v xml:space="preserve"> - 1.80555555555556</v>
      </c>
      <c r="G32734">
        <v>1.8055555555555554</v>
      </c>
      <c r="H32734" s="5">
        <v>43919</v>
      </c>
      <c r="I32734" s="5">
        <v>44128</v>
      </c>
    </row>
    <row r="32735" spans="1:9" x14ac:dyDescent="0.35">
      <c r="A32735" t="s">
        <v>162</v>
      </c>
      <c r="B32735" t="s">
        <v>15</v>
      </c>
      <c r="C32735" t="s">
        <v>25</v>
      </c>
      <c r="D32735" t="s">
        <v>12</v>
      </c>
      <c r="E32735" t="str">
        <f t="shared" si="511"/>
        <v xml:space="preserve"> - 1.92708333333333</v>
      </c>
      <c r="G32735">
        <v>1.9270833333333335</v>
      </c>
      <c r="H32735" s="5">
        <v>43919</v>
      </c>
      <c r="I32735" s="5">
        <v>44122</v>
      </c>
    </row>
    <row r="32736" spans="1:9" x14ac:dyDescent="0.35">
      <c r="A32736" t="s">
        <v>162</v>
      </c>
      <c r="B32736" t="s">
        <v>15</v>
      </c>
      <c r="C32736" t="s">
        <v>25</v>
      </c>
      <c r="D32736" t="s">
        <v>13</v>
      </c>
      <c r="E32736" t="str">
        <f t="shared" si="511"/>
        <v xml:space="preserve"> - 1.92708333333333</v>
      </c>
      <c r="G32736">
        <v>1.9270833333333335</v>
      </c>
      <c r="H32736" s="5">
        <v>44128</v>
      </c>
      <c r="I32736" s="5">
        <v>44128</v>
      </c>
    </row>
    <row r="32737" spans="1:9" x14ac:dyDescent="0.35">
      <c r="A32737" t="s">
        <v>162</v>
      </c>
      <c r="B32737" t="s">
        <v>15</v>
      </c>
      <c r="C32737" t="s">
        <v>25</v>
      </c>
      <c r="D32737" t="s">
        <v>20</v>
      </c>
      <c r="E32737" t="str">
        <f t="shared" si="511"/>
        <v xml:space="preserve"> - 1.92708333333333</v>
      </c>
      <c r="G32737">
        <v>1.9270833333333335</v>
      </c>
      <c r="H32737" s="5">
        <v>43920</v>
      </c>
      <c r="I32737" s="5">
        <v>44127</v>
      </c>
    </row>
    <row r="32738" spans="1:9" x14ac:dyDescent="0.35">
      <c r="A32738" t="s">
        <v>162</v>
      </c>
      <c r="B32738" t="s">
        <v>17</v>
      </c>
      <c r="C32738" t="s">
        <v>25</v>
      </c>
      <c r="D32738" t="s">
        <v>13</v>
      </c>
      <c r="E32738" t="str">
        <f t="shared" si="511"/>
        <v xml:space="preserve"> - 1.92361111111111</v>
      </c>
      <c r="G32738">
        <v>1.9236111111111112</v>
      </c>
      <c r="H32738" s="5">
        <v>43918</v>
      </c>
      <c r="I32738" s="5">
        <v>43918</v>
      </c>
    </row>
    <row r="32739" spans="1:9" x14ac:dyDescent="0.35">
      <c r="A32739" t="s">
        <v>162</v>
      </c>
      <c r="B32739" t="s">
        <v>17</v>
      </c>
      <c r="C32739" t="s">
        <v>25</v>
      </c>
      <c r="D32739" t="s">
        <v>11</v>
      </c>
      <c r="E32739" t="str">
        <f t="shared" si="511"/>
        <v xml:space="preserve"> - 1.92361111111111</v>
      </c>
      <c r="G32739">
        <v>1.9236111111111112</v>
      </c>
      <c r="H32739" s="5">
        <v>43765</v>
      </c>
      <c r="I32739" s="5">
        <v>43917</v>
      </c>
    </row>
    <row r="32740" spans="1:9" x14ac:dyDescent="0.35">
      <c r="A32740" t="s">
        <v>162</v>
      </c>
      <c r="B32740" t="s">
        <v>17</v>
      </c>
      <c r="C32740" t="s">
        <v>25</v>
      </c>
      <c r="D32740" t="s">
        <v>11</v>
      </c>
      <c r="E32740" t="str">
        <f t="shared" si="511"/>
        <v xml:space="preserve"> - 1.69791666666667</v>
      </c>
      <c r="G32740">
        <v>1.6979166666666665</v>
      </c>
      <c r="H32740" s="5">
        <v>44129</v>
      </c>
      <c r="I32740" s="5">
        <v>44281</v>
      </c>
    </row>
    <row r="32741" spans="1:9" x14ac:dyDescent="0.35">
      <c r="A32741" t="s">
        <v>162</v>
      </c>
      <c r="B32741" t="s">
        <v>17</v>
      </c>
      <c r="C32741" t="s">
        <v>25</v>
      </c>
      <c r="D32741" t="s">
        <v>13</v>
      </c>
      <c r="E32741" t="str">
        <f t="shared" si="511"/>
        <v xml:space="preserve"> - 1.69791666666667</v>
      </c>
      <c r="G32741">
        <v>1.6979166666666665</v>
      </c>
      <c r="H32741" s="5">
        <v>44282</v>
      </c>
      <c r="I32741" s="5">
        <v>44282</v>
      </c>
    </row>
    <row r="32742" spans="1:9" x14ac:dyDescent="0.35">
      <c r="A32742" t="s">
        <v>162</v>
      </c>
      <c r="B32742" t="s">
        <v>29</v>
      </c>
      <c r="C32742" t="s">
        <v>25</v>
      </c>
      <c r="D32742" t="s">
        <v>12</v>
      </c>
      <c r="E32742" t="str">
        <f t="shared" si="511"/>
        <v xml:space="preserve"> - 1.03125</v>
      </c>
      <c r="G32742">
        <v>1.03125</v>
      </c>
      <c r="H32742" s="5">
        <v>43535</v>
      </c>
      <c r="I32742" s="5">
        <v>43912</v>
      </c>
    </row>
    <row r="32743" spans="1:9" x14ac:dyDescent="0.35">
      <c r="A32743" t="s">
        <v>162</v>
      </c>
      <c r="B32743" t="s">
        <v>29</v>
      </c>
      <c r="C32743" t="s">
        <v>25</v>
      </c>
      <c r="D32743" t="s">
        <v>53</v>
      </c>
      <c r="E32743" t="str">
        <f t="shared" si="511"/>
        <v xml:space="preserve"> - 1.03125</v>
      </c>
      <c r="G32743">
        <v>1.03125</v>
      </c>
      <c r="H32743" s="5">
        <v>43766</v>
      </c>
      <c r="I32743" s="5">
        <v>43917</v>
      </c>
    </row>
    <row r="32744" spans="1:9" x14ac:dyDescent="0.35">
      <c r="A32744" t="s">
        <v>162</v>
      </c>
      <c r="B32744" t="s">
        <v>29</v>
      </c>
      <c r="C32744" t="s">
        <v>25</v>
      </c>
      <c r="D32744" t="s">
        <v>11</v>
      </c>
      <c r="E32744" t="str">
        <f t="shared" si="511"/>
        <v xml:space="preserve"> - 1.78472222222222</v>
      </c>
      <c r="G32744">
        <v>1.7847222222222223</v>
      </c>
      <c r="H32744" s="5">
        <v>43765</v>
      </c>
      <c r="I32744" s="5">
        <v>43918</v>
      </c>
    </row>
    <row r="32745" spans="1:9" x14ac:dyDescent="0.35">
      <c r="A32745" t="s">
        <v>162</v>
      </c>
      <c r="B32745" t="s">
        <v>29</v>
      </c>
      <c r="C32745" t="s">
        <v>25</v>
      </c>
      <c r="D32745" t="s">
        <v>13</v>
      </c>
      <c r="E32745" t="str">
        <f t="shared" si="511"/>
        <v xml:space="preserve"> - 1.96180555555556</v>
      </c>
      <c r="G32745">
        <v>1.9618055555555554</v>
      </c>
      <c r="H32745" s="5">
        <v>43507</v>
      </c>
      <c r="I32745" s="5">
        <v>43792</v>
      </c>
    </row>
    <row r="32746" spans="1:9" x14ac:dyDescent="0.35">
      <c r="A32746" t="s">
        <v>162</v>
      </c>
      <c r="B32746" t="s">
        <v>29</v>
      </c>
      <c r="C32746" t="s">
        <v>25</v>
      </c>
      <c r="D32746" t="s">
        <v>13</v>
      </c>
      <c r="E32746" t="str">
        <f t="shared" si="511"/>
        <v xml:space="preserve"> - 1.96180555555556</v>
      </c>
      <c r="G32746">
        <v>1.9618055555555554</v>
      </c>
      <c r="H32746" s="5">
        <v>43799</v>
      </c>
      <c r="I32746" s="5">
        <v>43799</v>
      </c>
    </row>
    <row r="32747" spans="1:9" x14ac:dyDescent="0.35">
      <c r="A32747" t="s">
        <v>162</v>
      </c>
      <c r="B32747" t="s">
        <v>29</v>
      </c>
      <c r="C32747" t="s">
        <v>25</v>
      </c>
      <c r="D32747" t="s">
        <v>13</v>
      </c>
      <c r="E32747" t="str">
        <f t="shared" si="511"/>
        <v xml:space="preserve"> - 1.96180555555556</v>
      </c>
      <c r="G32747">
        <v>1.9618055555555554</v>
      </c>
      <c r="H32747" s="5">
        <v>43658</v>
      </c>
      <c r="I32747" s="5">
        <v>43658</v>
      </c>
    </row>
    <row r="32748" spans="1:9" x14ac:dyDescent="0.35">
      <c r="A32748" t="s">
        <v>162</v>
      </c>
      <c r="B32748" t="s">
        <v>29</v>
      </c>
      <c r="C32748" t="s">
        <v>25</v>
      </c>
      <c r="D32748" t="s">
        <v>13</v>
      </c>
      <c r="E32748" t="str">
        <f t="shared" si="511"/>
        <v xml:space="preserve"> - 1.96180555555556</v>
      </c>
      <c r="G32748">
        <v>1.9618055555555554</v>
      </c>
      <c r="H32748" s="5">
        <v>43813</v>
      </c>
      <c r="I32748" s="5">
        <v>43813</v>
      </c>
    </row>
    <row r="32749" spans="1:9" x14ac:dyDescent="0.35">
      <c r="A32749" t="s">
        <v>162</v>
      </c>
      <c r="B32749" t="s">
        <v>29</v>
      </c>
      <c r="C32749" t="s">
        <v>25</v>
      </c>
      <c r="D32749" t="s">
        <v>13</v>
      </c>
      <c r="E32749" t="str">
        <f t="shared" si="511"/>
        <v xml:space="preserve"> - 1.96180555555556</v>
      </c>
      <c r="G32749">
        <v>1.9618055555555554</v>
      </c>
      <c r="H32749" s="5">
        <v>43820</v>
      </c>
      <c r="I32749" s="5">
        <v>43904</v>
      </c>
    </row>
    <row r="32750" spans="1:9" x14ac:dyDescent="0.35">
      <c r="A32750" t="s">
        <v>162</v>
      </c>
      <c r="B32750" t="s">
        <v>29</v>
      </c>
      <c r="C32750" t="s">
        <v>25</v>
      </c>
      <c r="D32750" t="s">
        <v>13</v>
      </c>
      <c r="E32750" t="str">
        <f t="shared" si="511"/>
        <v xml:space="preserve"> - 1.96180555555556</v>
      </c>
      <c r="G32750">
        <v>1.9618055555555554</v>
      </c>
      <c r="H32750" s="5">
        <v>43911</v>
      </c>
      <c r="I32750" s="5">
        <v>43911</v>
      </c>
    </row>
    <row r="32751" spans="1:9" x14ac:dyDescent="0.35">
      <c r="A32751" t="s">
        <v>162</v>
      </c>
      <c r="B32751" t="s">
        <v>29</v>
      </c>
      <c r="C32751" t="s">
        <v>25</v>
      </c>
      <c r="D32751" t="s">
        <v>13</v>
      </c>
      <c r="E32751" t="str">
        <f t="shared" si="511"/>
        <v xml:space="preserve"> - 1.96180555555556</v>
      </c>
      <c r="G32751">
        <v>1.9618055555555554</v>
      </c>
      <c r="H32751" s="5">
        <v>43918</v>
      </c>
      <c r="I32751" s="5">
        <v>43918</v>
      </c>
    </row>
    <row r="32752" spans="1:9" x14ac:dyDescent="0.35">
      <c r="A32752" t="s">
        <v>162</v>
      </c>
      <c r="B32752" t="s">
        <v>29</v>
      </c>
      <c r="C32752" t="s">
        <v>25</v>
      </c>
      <c r="D32752" t="s">
        <v>65</v>
      </c>
      <c r="E32752" t="str">
        <f t="shared" si="511"/>
        <v xml:space="preserve"> - 1.96180555555556</v>
      </c>
      <c r="G32752">
        <v>1.9618055555555554</v>
      </c>
      <c r="H32752" s="5">
        <v>43875</v>
      </c>
      <c r="I32752" s="5">
        <v>43875</v>
      </c>
    </row>
    <row r="32753" spans="1:9" x14ac:dyDescent="0.35">
      <c r="A32753" t="s">
        <v>162</v>
      </c>
      <c r="B32753" t="s">
        <v>29</v>
      </c>
      <c r="C32753" t="s">
        <v>25</v>
      </c>
      <c r="D32753" t="s">
        <v>14</v>
      </c>
      <c r="E32753" t="str">
        <f t="shared" si="511"/>
        <v xml:space="preserve"> - 1.96180555555556</v>
      </c>
      <c r="G32753">
        <v>1.9618055555555554</v>
      </c>
      <c r="H32753" s="5">
        <v>43765</v>
      </c>
      <c r="I32753" s="5">
        <v>43798</v>
      </c>
    </row>
    <row r="32754" spans="1:9" x14ac:dyDescent="0.35">
      <c r="A32754" t="s">
        <v>162</v>
      </c>
      <c r="B32754" t="s">
        <v>29</v>
      </c>
      <c r="C32754" t="s">
        <v>25</v>
      </c>
      <c r="D32754" t="s">
        <v>14</v>
      </c>
      <c r="E32754" t="str">
        <f t="shared" si="511"/>
        <v xml:space="preserve"> - 1.96180555555556</v>
      </c>
      <c r="G32754">
        <v>1.9618055555555554</v>
      </c>
      <c r="H32754" s="5">
        <v>43477</v>
      </c>
      <c r="I32754" s="5">
        <v>43874</v>
      </c>
    </row>
    <row r="32755" spans="1:9" x14ac:dyDescent="0.35">
      <c r="A32755" t="s">
        <v>162</v>
      </c>
      <c r="B32755" t="s">
        <v>29</v>
      </c>
      <c r="C32755" t="s">
        <v>25</v>
      </c>
      <c r="D32755" t="s">
        <v>14</v>
      </c>
      <c r="E32755" t="str">
        <f t="shared" si="511"/>
        <v xml:space="preserve"> - 1.96180555555556</v>
      </c>
      <c r="G32755">
        <v>1.9618055555555554</v>
      </c>
      <c r="H32755" s="5">
        <v>43877</v>
      </c>
      <c r="I32755" s="5">
        <v>43917</v>
      </c>
    </row>
    <row r="32756" spans="1:9" x14ac:dyDescent="0.35">
      <c r="A32756" t="s">
        <v>162</v>
      </c>
      <c r="B32756" t="s">
        <v>29</v>
      </c>
      <c r="C32756" t="s">
        <v>25</v>
      </c>
      <c r="D32756" t="s">
        <v>12</v>
      </c>
      <c r="E32756" t="str">
        <f t="shared" si="511"/>
        <v xml:space="preserve"> - 1.03819444444444</v>
      </c>
      <c r="G32756">
        <v>1.0381944444444444</v>
      </c>
      <c r="H32756" s="5">
        <v>43955</v>
      </c>
      <c r="I32756" s="5">
        <v>44122</v>
      </c>
    </row>
    <row r="32757" spans="1:9" x14ac:dyDescent="0.35">
      <c r="A32757" t="s">
        <v>162</v>
      </c>
      <c r="B32757" t="s">
        <v>29</v>
      </c>
      <c r="C32757" t="s">
        <v>25</v>
      </c>
      <c r="D32757" t="s">
        <v>135</v>
      </c>
      <c r="E32757" t="str">
        <f t="shared" si="511"/>
        <v xml:space="preserve"> - 1.03819444444444</v>
      </c>
      <c r="G32757">
        <v>1.0381944444444444</v>
      </c>
      <c r="H32757" s="5">
        <v>43921</v>
      </c>
      <c r="I32757" s="5">
        <v>44127</v>
      </c>
    </row>
    <row r="32758" spans="1:9" x14ac:dyDescent="0.35">
      <c r="A32758" t="s">
        <v>162</v>
      </c>
      <c r="B32758" t="s">
        <v>29</v>
      </c>
      <c r="C32758" t="s">
        <v>25</v>
      </c>
      <c r="D32758" t="s">
        <v>112</v>
      </c>
      <c r="E32758" t="str">
        <f t="shared" si="511"/>
        <v xml:space="preserve"> - 1.03819444444444</v>
      </c>
      <c r="G32758">
        <v>1.0381944444444444</v>
      </c>
      <c r="H32758" s="5">
        <v>43920</v>
      </c>
      <c r="I32758" s="5">
        <v>44123</v>
      </c>
    </row>
    <row r="32759" spans="1:9" x14ac:dyDescent="0.35">
      <c r="A32759" t="s">
        <v>162</v>
      </c>
      <c r="B32759" t="s">
        <v>29</v>
      </c>
      <c r="C32759" t="s">
        <v>25</v>
      </c>
      <c r="D32759" t="s">
        <v>11</v>
      </c>
      <c r="E32759" t="str">
        <f t="shared" si="511"/>
        <v xml:space="preserve"> - 1.43055555555556</v>
      </c>
      <c r="G32759">
        <v>1.4305555555555556</v>
      </c>
      <c r="H32759" s="5">
        <v>43966</v>
      </c>
      <c r="I32759" s="5">
        <v>43837</v>
      </c>
    </row>
    <row r="32760" spans="1:9" x14ac:dyDescent="0.35">
      <c r="A32760" t="s">
        <v>162</v>
      </c>
      <c r="B32760" t="s">
        <v>29</v>
      </c>
      <c r="C32760" t="s">
        <v>25</v>
      </c>
      <c r="D32760" t="s">
        <v>11</v>
      </c>
      <c r="E32760" t="str">
        <f t="shared" si="511"/>
        <v xml:space="preserve"> - 1.43055555555556</v>
      </c>
      <c r="G32760">
        <v>1.4305555555555556</v>
      </c>
      <c r="H32760" s="5">
        <v>43868</v>
      </c>
      <c r="I32760" s="5">
        <v>44128</v>
      </c>
    </row>
    <row r="32761" spans="1:9" x14ac:dyDescent="0.35">
      <c r="A32761" t="s">
        <v>162</v>
      </c>
      <c r="B32761" t="s">
        <v>29</v>
      </c>
      <c r="C32761" t="s">
        <v>25</v>
      </c>
      <c r="D32761" t="s">
        <v>12</v>
      </c>
      <c r="E32761" t="str">
        <f t="shared" si="511"/>
        <v xml:space="preserve"> - 1.96527777777778</v>
      </c>
      <c r="G32761">
        <v>1.9652777777777777</v>
      </c>
      <c r="H32761" s="5">
        <v>43919</v>
      </c>
      <c r="I32761" s="5">
        <v>44122</v>
      </c>
    </row>
    <row r="32762" spans="1:9" x14ac:dyDescent="0.35">
      <c r="A32762" t="s">
        <v>162</v>
      </c>
      <c r="B32762" t="s">
        <v>29</v>
      </c>
      <c r="C32762" t="s">
        <v>25</v>
      </c>
      <c r="D32762" t="s">
        <v>13</v>
      </c>
      <c r="E32762" t="str">
        <f t="shared" si="511"/>
        <v xml:space="preserve"> - 1.96527777777778</v>
      </c>
      <c r="G32762">
        <v>1.9652777777777777</v>
      </c>
      <c r="H32762" s="5">
        <v>43925</v>
      </c>
      <c r="I32762" s="5">
        <v>44121</v>
      </c>
    </row>
    <row r="32763" spans="1:9" x14ac:dyDescent="0.35">
      <c r="A32763" t="s">
        <v>162</v>
      </c>
      <c r="B32763" t="s">
        <v>29</v>
      </c>
      <c r="C32763" t="s">
        <v>25</v>
      </c>
      <c r="D32763" t="s">
        <v>13</v>
      </c>
      <c r="E32763" t="str">
        <f t="shared" si="511"/>
        <v xml:space="preserve"> - 1.96527777777778</v>
      </c>
      <c r="G32763">
        <v>1.9652777777777777</v>
      </c>
      <c r="H32763" s="5">
        <v>44128</v>
      </c>
      <c r="I32763" s="5">
        <v>44128</v>
      </c>
    </row>
    <row r="32764" spans="1:9" x14ac:dyDescent="0.35">
      <c r="A32764" t="s">
        <v>162</v>
      </c>
      <c r="B32764" t="s">
        <v>29</v>
      </c>
      <c r="C32764" t="s">
        <v>25</v>
      </c>
      <c r="D32764" t="s">
        <v>53</v>
      </c>
      <c r="E32764" t="str">
        <f t="shared" si="511"/>
        <v xml:space="preserve"> - 1.96527777777778</v>
      </c>
      <c r="G32764">
        <v>1.9652777777777777</v>
      </c>
      <c r="H32764" s="5">
        <v>43920</v>
      </c>
      <c r="I32764" s="5">
        <v>44127</v>
      </c>
    </row>
    <row r="32765" spans="1:9" x14ac:dyDescent="0.35">
      <c r="A32765" t="s">
        <v>162</v>
      </c>
      <c r="B32765" t="s">
        <v>29</v>
      </c>
      <c r="C32765" t="s">
        <v>25</v>
      </c>
      <c r="D32765" t="s">
        <v>93</v>
      </c>
      <c r="E32765" t="str">
        <f t="shared" si="511"/>
        <v xml:space="preserve"> - 1.42708333333333</v>
      </c>
      <c r="G32765">
        <v>1.4270833333333333</v>
      </c>
      <c r="H32765" s="5">
        <v>44130</v>
      </c>
      <c r="I32765" s="5">
        <v>44281</v>
      </c>
    </row>
    <row r="32766" spans="1:9" x14ac:dyDescent="0.35">
      <c r="A32766" t="s">
        <v>162</v>
      </c>
      <c r="B32766" t="s">
        <v>29</v>
      </c>
      <c r="C32766" t="s">
        <v>25</v>
      </c>
      <c r="D32766" t="s">
        <v>93</v>
      </c>
      <c r="E32766" t="str">
        <f t="shared" si="511"/>
        <v xml:space="preserve"> - 1.60416666666667</v>
      </c>
      <c r="G32766">
        <v>1.6041666666666665</v>
      </c>
      <c r="H32766" s="5">
        <v>44130</v>
      </c>
      <c r="I32766" s="5">
        <v>44281</v>
      </c>
    </row>
    <row r="32767" spans="1:9" x14ac:dyDescent="0.35">
      <c r="A32767" t="s">
        <v>162</v>
      </c>
      <c r="B32767" t="s">
        <v>29</v>
      </c>
      <c r="C32767" t="s">
        <v>25</v>
      </c>
      <c r="D32767" t="s">
        <v>65</v>
      </c>
      <c r="E32767" t="str">
        <f t="shared" si="511"/>
        <v xml:space="preserve"> - 1.89930555555556</v>
      </c>
      <c r="G32767">
        <v>1.8993055555555554</v>
      </c>
      <c r="H32767" s="5">
        <v>44134</v>
      </c>
      <c r="I32767" s="5">
        <v>44281</v>
      </c>
    </row>
    <row r="32768" spans="1:9" x14ac:dyDescent="0.35">
      <c r="A32768" t="s">
        <v>162</v>
      </c>
      <c r="B32768" t="s">
        <v>29</v>
      </c>
      <c r="C32768" t="s">
        <v>25</v>
      </c>
      <c r="D32768" t="s">
        <v>197</v>
      </c>
      <c r="E32768" t="str">
        <f t="shared" si="511"/>
        <v xml:space="preserve"> - 1.89930555555556</v>
      </c>
      <c r="G32768">
        <v>1.8993055555555554</v>
      </c>
      <c r="H32768" s="5">
        <v>44130</v>
      </c>
      <c r="I32768" s="5">
        <v>44279</v>
      </c>
    </row>
    <row r="32769" spans="1:9" x14ac:dyDescent="0.35">
      <c r="A32769" t="s">
        <v>162</v>
      </c>
      <c r="B32769" t="s">
        <v>194</v>
      </c>
      <c r="C32769" t="s">
        <v>25</v>
      </c>
      <c r="D32769" t="s">
        <v>11</v>
      </c>
      <c r="E32769" t="str">
        <f t="shared" si="511"/>
        <v xml:space="preserve"> - 1.5625</v>
      </c>
      <c r="G32769">
        <v>1.5625</v>
      </c>
      <c r="H32769" s="5">
        <v>43919</v>
      </c>
      <c r="I32769" s="5">
        <v>44128</v>
      </c>
    </row>
    <row r="32770" spans="1:9" x14ac:dyDescent="0.35">
      <c r="A32770" t="s">
        <v>162</v>
      </c>
      <c r="B32770" t="s">
        <v>59</v>
      </c>
      <c r="C32770" t="s">
        <v>25</v>
      </c>
      <c r="D32770" t="s">
        <v>79</v>
      </c>
      <c r="E32770" t="str">
        <f t="shared" si="511"/>
        <v xml:space="preserve"> - 1.66319444444444</v>
      </c>
      <c r="G32770">
        <v>1.6631944444444444</v>
      </c>
      <c r="H32770" s="5">
        <v>44132</v>
      </c>
      <c r="I32770" s="5">
        <v>44281</v>
      </c>
    </row>
    <row r="32771" spans="1:9" x14ac:dyDescent="0.35">
      <c r="A32771" t="s">
        <v>162</v>
      </c>
      <c r="B32771" t="s">
        <v>77</v>
      </c>
      <c r="C32771" t="s">
        <v>25</v>
      </c>
      <c r="D32771" t="s">
        <v>12</v>
      </c>
      <c r="E32771" t="str">
        <f t="shared" ref="E32771:E32834" si="512">_xlfn.CONCAT(F32771," - ",G32771)</f>
        <v xml:space="preserve"> - 1.55902777777778</v>
      </c>
      <c r="G32771">
        <v>1.5590277777777777</v>
      </c>
      <c r="H32771" s="5">
        <v>43477</v>
      </c>
      <c r="I32771" s="5">
        <v>44076</v>
      </c>
    </row>
    <row r="32772" spans="1:9" x14ac:dyDescent="0.35">
      <c r="A32772" t="s">
        <v>162</v>
      </c>
      <c r="B32772" t="s">
        <v>77</v>
      </c>
      <c r="C32772" t="s">
        <v>25</v>
      </c>
      <c r="D32772" t="s">
        <v>20</v>
      </c>
      <c r="E32772" t="str">
        <f t="shared" si="512"/>
        <v xml:space="preserve"> - 1.55902777777778</v>
      </c>
      <c r="G32772">
        <v>1.5590277777777777</v>
      </c>
      <c r="H32772" s="5">
        <v>43508</v>
      </c>
      <c r="I32772" s="5">
        <v>43876</v>
      </c>
    </row>
    <row r="32773" spans="1:9" x14ac:dyDescent="0.35">
      <c r="A32773" t="s">
        <v>162</v>
      </c>
      <c r="B32773" t="s">
        <v>77</v>
      </c>
      <c r="C32773" t="s">
        <v>25</v>
      </c>
      <c r="D32773" t="s">
        <v>12</v>
      </c>
      <c r="E32773" t="str">
        <f t="shared" si="512"/>
        <v xml:space="preserve"> - 1.89236111111111</v>
      </c>
      <c r="G32773">
        <v>1.8923611111111112</v>
      </c>
      <c r="H32773" s="5">
        <v>43919</v>
      </c>
      <c r="I32773" s="5">
        <v>44122</v>
      </c>
    </row>
    <row r="32774" spans="1:9" x14ac:dyDescent="0.35">
      <c r="A32774" t="s">
        <v>162</v>
      </c>
      <c r="B32774" t="s">
        <v>77</v>
      </c>
      <c r="C32774" t="s">
        <v>25</v>
      </c>
      <c r="D32774" t="s">
        <v>13</v>
      </c>
      <c r="E32774" t="str">
        <f t="shared" si="512"/>
        <v xml:space="preserve"> - 1.89236111111111</v>
      </c>
      <c r="G32774">
        <v>1.8923611111111112</v>
      </c>
      <c r="H32774" s="5">
        <v>44128</v>
      </c>
      <c r="I32774" s="5">
        <v>44128</v>
      </c>
    </row>
    <row r="32775" spans="1:9" x14ac:dyDescent="0.35">
      <c r="A32775" t="s">
        <v>162</v>
      </c>
      <c r="B32775" t="s">
        <v>77</v>
      </c>
      <c r="C32775" t="s">
        <v>25</v>
      </c>
      <c r="D32775" t="s">
        <v>20</v>
      </c>
      <c r="E32775" t="str">
        <f t="shared" si="512"/>
        <v xml:space="preserve"> - 1.89236111111111</v>
      </c>
      <c r="G32775">
        <v>1.8923611111111112</v>
      </c>
      <c r="H32775" s="5">
        <v>43920</v>
      </c>
      <c r="I32775" s="5">
        <v>44127</v>
      </c>
    </row>
    <row r="32776" spans="1:9" x14ac:dyDescent="0.35">
      <c r="A32776" t="s">
        <v>162</v>
      </c>
      <c r="B32776" t="s">
        <v>85</v>
      </c>
      <c r="C32776" t="s">
        <v>25</v>
      </c>
      <c r="D32776" t="s">
        <v>72</v>
      </c>
      <c r="E32776" t="str">
        <f t="shared" si="512"/>
        <v xml:space="preserve"> - 1.65972222222222</v>
      </c>
      <c r="G32776">
        <v>1.6597222222222223</v>
      </c>
      <c r="H32776" s="5">
        <v>43766</v>
      </c>
      <c r="I32776" s="5">
        <v>43918</v>
      </c>
    </row>
    <row r="32777" spans="1:9" x14ac:dyDescent="0.35">
      <c r="A32777" t="s">
        <v>162</v>
      </c>
      <c r="B32777" t="s">
        <v>85</v>
      </c>
      <c r="C32777" t="s">
        <v>25</v>
      </c>
      <c r="D32777" t="s">
        <v>12</v>
      </c>
      <c r="E32777" t="str">
        <f t="shared" si="512"/>
        <v xml:space="preserve"> - 1.69444444444444</v>
      </c>
      <c r="G32777">
        <v>1.6944444444444446</v>
      </c>
      <c r="H32777" s="5">
        <v>43765</v>
      </c>
      <c r="I32777" s="5">
        <v>43912</v>
      </c>
    </row>
    <row r="32778" spans="1:9" x14ac:dyDescent="0.35">
      <c r="A32778" t="s">
        <v>162</v>
      </c>
      <c r="B32778" t="s">
        <v>85</v>
      </c>
      <c r="C32778" t="s">
        <v>25</v>
      </c>
      <c r="D32778" t="s">
        <v>20</v>
      </c>
      <c r="E32778" t="str">
        <f t="shared" si="512"/>
        <v xml:space="preserve"> - 1.69444444444444</v>
      </c>
      <c r="G32778">
        <v>1.6944444444444446</v>
      </c>
      <c r="H32778" s="5">
        <v>43766</v>
      </c>
      <c r="I32778" s="5">
        <v>43918</v>
      </c>
    </row>
    <row r="32779" spans="1:9" x14ac:dyDescent="0.35">
      <c r="A32779" t="s">
        <v>162</v>
      </c>
      <c r="B32779" t="s">
        <v>85</v>
      </c>
      <c r="C32779" t="s">
        <v>25</v>
      </c>
      <c r="D32779" t="s">
        <v>12</v>
      </c>
      <c r="E32779" t="str">
        <f t="shared" si="512"/>
        <v xml:space="preserve"> - 1.69097222222222</v>
      </c>
      <c r="G32779">
        <v>1.6909722222222223</v>
      </c>
      <c r="H32779" s="5">
        <v>43919</v>
      </c>
      <c r="I32779" s="5">
        <v>44122</v>
      </c>
    </row>
    <row r="32780" spans="1:9" x14ac:dyDescent="0.35">
      <c r="A32780" t="s">
        <v>162</v>
      </c>
      <c r="B32780" t="s">
        <v>85</v>
      </c>
      <c r="C32780" t="s">
        <v>25</v>
      </c>
      <c r="D32780" t="s">
        <v>20</v>
      </c>
      <c r="E32780" t="str">
        <f t="shared" si="512"/>
        <v xml:space="preserve"> - 1.69097222222222</v>
      </c>
      <c r="G32780">
        <v>1.6909722222222223</v>
      </c>
      <c r="H32780" s="5">
        <v>43920</v>
      </c>
      <c r="I32780" s="5">
        <v>44128</v>
      </c>
    </row>
    <row r="32781" spans="1:9" x14ac:dyDescent="0.35">
      <c r="A32781" t="s">
        <v>162</v>
      </c>
      <c r="B32781" t="s">
        <v>36</v>
      </c>
      <c r="C32781" t="s">
        <v>25</v>
      </c>
      <c r="D32781" t="s">
        <v>11</v>
      </c>
      <c r="E32781" t="str">
        <f t="shared" si="512"/>
        <v xml:space="preserve"> - 1.85416666666667</v>
      </c>
      <c r="G32781">
        <v>1.8541666666666665</v>
      </c>
      <c r="H32781" s="5">
        <v>43765</v>
      </c>
      <c r="I32781" s="5">
        <v>43799</v>
      </c>
    </row>
    <row r="32782" spans="1:9" x14ac:dyDescent="0.35">
      <c r="A32782" t="s">
        <v>162</v>
      </c>
      <c r="B32782" t="s">
        <v>36</v>
      </c>
      <c r="C32782" t="s">
        <v>25</v>
      </c>
      <c r="D32782" t="s">
        <v>11</v>
      </c>
      <c r="E32782" t="str">
        <f t="shared" si="512"/>
        <v xml:space="preserve"> - 1.85416666666667</v>
      </c>
      <c r="G32782">
        <v>1.8541666666666665</v>
      </c>
      <c r="H32782" s="5">
        <v>43477</v>
      </c>
      <c r="I32782" s="5">
        <v>43876</v>
      </c>
    </row>
    <row r="32783" spans="1:9" x14ac:dyDescent="0.35">
      <c r="A32783" t="s">
        <v>162</v>
      </c>
      <c r="B32783" t="s">
        <v>36</v>
      </c>
      <c r="C32783" t="s">
        <v>25</v>
      </c>
      <c r="D32783" t="s">
        <v>11</v>
      </c>
      <c r="E32783" t="str">
        <f t="shared" si="512"/>
        <v xml:space="preserve"> - 1.85416666666667</v>
      </c>
      <c r="G32783">
        <v>1.8541666666666665</v>
      </c>
      <c r="H32783" s="5">
        <v>43877</v>
      </c>
      <c r="I32783" s="5">
        <v>43918</v>
      </c>
    </row>
    <row r="32784" spans="1:9" x14ac:dyDescent="0.35">
      <c r="A32784" t="s">
        <v>162</v>
      </c>
      <c r="B32784" t="s">
        <v>36</v>
      </c>
      <c r="C32784" t="s">
        <v>25</v>
      </c>
      <c r="D32784" t="s">
        <v>11</v>
      </c>
      <c r="E32784" t="str">
        <f t="shared" si="512"/>
        <v xml:space="preserve"> - 1.69791666666667</v>
      </c>
      <c r="G32784">
        <v>1.6979166666666665</v>
      </c>
      <c r="H32784" s="5">
        <v>43837</v>
      </c>
      <c r="I32784" s="5">
        <v>44128</v>
      </c>
    </row>
    <row r="32785" spans="1:9" x14ac:dyDescent="0.35">
      <c r="A32785" t="s">
        <v>162</v>
      </c>
      <c r="B32785" t="s">
        <v>36</v>
      </c>
      <c r="C32785" t="s">
        <v>25</v>
      </c>
      <c r="D32785" t="s">
        <v>13</v>
      </c>
      <c r="E32785" t="str">
        <f t="shared" si="512"/>
        <v xml:space="preserve"> - 1.95833333333333</v>
      </c>
      <c r="G32785">
        <v>1.9583333333333335</v>
      </c>
      <c r="H32785" s="5">
        <v>44128</v>
      </c>
      <c r="I32785" s="5">
        <v>44128</v>
      </c>
    </row>
    <row r="32786" spans="1:9" x14ac:dyDescent="0.35">
      <c r="A32786" t="s">
        <v>162</v>
      </c>
      <c r="B32786" t="s">
        <v>36</v>
      </c>
      <c r="C32786" t="s">
        <v>25</v>
      </c>
      <c r="D32786" t="s">
        <v>11</v>
      </c>
      <c r="E32786" t="str">
        <f t="shared" si="512"/>
        <v xml:space="preserve"> - 1.95833333333333</v>
      </c>
      <c r="G32786">
        <v>1.9583333333333335</v>
      </c>
      <c r="H32786" s="5">
        <v>43919</v>
      </c>
      <c r="I32786" s="5">
        <v>44127</v>
      </c>
    </row>
    <row r="32787" spans="1:9" x14ac:dyDescent="0.35">
      <c r="A32787" t="s">
        <v>162</v>
      </c>
      <c r="B32787" t="s">
        <v>36</v>
      </c>
      <c r="C32787" t="s">
        <v>25</v>
      </c>
      <c r="D32787" t="s">
        <v>79</v>
      </c>
      <c r="E32787" t="str">
        <f t="shared" si="512"/>
        <v xml:space="preserve"> - 1.45486111111111</v>
      </c>
      <c r="G32787">
        <v>1.4548611111111112</v>
      </c>
      <c r="H32787" s="5">
        <v>44132</v>
      </c>
      <c r="I32787" s="5">
        <v>44281</v>
      </c>
    </row>
    <row r="32788" spans="1:9" x14ac:dyDescent="0.35">
      <c r="A32788" t="s">
        <v>162</v>
      </c>
      <c r="B32788" t="s">
        <v>36</v>
      </c>
      <c r="C32788" t="s">
        <v>25</v>
      </c>
      <c r="D32788" t="s">
        <v>78</v>
      </c>
      <c r="E32788" t="str">
        <f t="shared" si="512"/>
        <v xml:space="preserve"> - 1.45486111111111</v>
      </c>
      <c r="G32788">
        <v>1.4548611111111112</v>
      </c>
      <c r="H32788" s="5">
        <v>44129</v>
      </c>
      <c r="I32788" s="5">
        <v>44282</v>
      </c>
    </row>
    <row r="32789" spans="1:9" x14ac:dyDescent="0.35">
      <c r="A32789" t="s">
        <v>162</v>
      </c>
      <c r="B32789" t="s">
        <v>36</v>
      </c>
      <c r="C32789" t="s">
        <v>25</v>
      </c>
      <c r="D32789" t="s">
        <v>11</v>
      </c>
      <c r="E32789" t="str">
        <f t="shared" si="512"/>
        <v xml:space="preserve"> - 1.88541666666667</v>
      </c>
      <c r="G32789">
        <v>1.8854166666666665</v>
      </c>
      <c r="H32789" s="5">
        <v>44129</v>
      </c>
      <c r="I32789" s="5">
        <v>44281</v>
      </c>
    </row>
    <row r="32790" spans="1:9" x14ac:dyDescent="0.35">
      <c r="A32790" t="s">
        <v>162</v>
      </c>
      <c r="B32790" t="s">
        <v>36</v>
      </c>
      <c r="C32790" t="s">
        <v>25</v>
      </c>
      <c r="D32790" t="s">
        <v>13</v>
      </c>
      <c r="E32790" t="str">
        <f t="shared" si="512"/>
        <v xml:space="preserve"> - 1.88541666666667</v>
      </c>
      <c r="G32790">
        <v>1.8854166666666665</v>
      </c>
      <c r="H32790" s="5">
        <v>44282</v>
      </c>
      <c r="I32790" s="5">
        <v>44282</v>
      </c>
    </row>
    <row r="32791" spans="1:9" x14ac:dyDescent="0.35">
      <c r="A32791" t="s">
        <v>162</v>
      </c>
      <c r="B32791" t="s">
        <v>145</v>
      </c>
      <c r="C32791" t="s">
        <v>25</v>
      </c>
      <c r="D32791" t="s">
        <v>13</v>
      </c>
      <c r="E32791" t="str">
        <f t="shared" si="512"/>
        <v xml:space="preserve"> - 1.79861111111111</v>
      </c>
      <c r="G32791">
        <v>1.7986111111111112</v>
      </c>
      <c r="H32791" s="5">
        <v>44135</v>
      </c>
      <c r="I32791" s="5">
        <v>44275</v>
      </c>
    </row>
    <row r="32792" spans="1:9" x14ac:dyDescent="0.35">
      <c r="A32792" t="s">
        <v>162</v>
      </c>
      <c r="B32792" t="s">
        <v>145</v>
      </c>
      <c r="C32792" t="s">
        <v>25</v>
      </c>
      <c r="D32792" t="s">
        <v>151</v>
      </c>
      <c r="E32792" t="str">
        <f t="shared" si="512"/>
        <v xml:space="preserve"> - 1.79861111111111</v>
      </c>
      <c r="G32792">
        <v>1.7986111111111112</v>
      </c>
      <c r="H32792" s="5">
        <v>44131</v>
      </c>
      <c r="I32792" s="5">
        <v>44280</v>
      </c>
    </row>
    <row r="32793" spans="1:9" x14ac:dyDescent="0.35">
      <c r="A32793" t="s">
        <v>162</v>
      </c>
      <c r="B32793" t="s">
        <v>47</v>
      </c>
      <c r="C32793" t="s">
        <v>25</v>
      </c>
      <c r="D32793" t="s">
        <v>56</v>
      </c>
      <c r="E32793" t="str">
        <f t="shared" si="512"/>
        <v xml:space="preserve"> - 1.53125</v>
      </c>
      <c r="G32793">
        <v>1.53125</v>
      </c>
      <c r="H32793" s="5">
        <v>44132</v>
      </c>
      <c r="I32793" s="5">
        <v>44279</v>
      </c>
    </row>
    <row r="32794" spans="1:9" x14ac:dyDescent="0.35">
      <c r="A32794" t="s">
        <v>162</v>
      </c>
      <c r="B32794" t="s">
        <v>47</v>
      </c>
      <c r="C32794" t="s">
        <v>25</v>
      </c>
      <c r="D32794" t="s">
        <v>18</v>
      </c>
      <c r="E32794" t="str">
        <f t="shared" si="512"/>
        <v xml:space="preserve"> - 1.53125</v>
      </c>
      <c r="G32794">
        <v>1.53125</v>
      </c>
      <c r="H32794" s="5">
        <v>44131</v>
      </c>
      <c r="I32794" s="5">
        <v>44278</v>
      </c>
    </row>
    <row r="32795" spans="1:9" x14ac:dyDescent="0.35">
      <c r="A32795" t="s">
        <v>162</v>
      </c>
      <c r="B32795" t="s">
        <v>19</v>
      </c>
      <c r="C32795" t="s">
        <v>25</v>
      </c>
      <c r="D32795" t="s">
        <v>11</v>
      </c>
      <c r="E32795" t="str">
        <f t="shared" si="512"/>
        <v xml:space="preserve"> - 1.38194444444444</v>
      </c>
      <c r="G32795">
        <v>1.3819444444444444</v>
      </c>
      <c r="H32795" s="5">
        <v>43765</v>
      </c>
      <c r="I32795" s="5">
        <v>43918</v>
      </c>
    </row>
    <row r="32796" spans="1:9" x14ac:dyDescent="0.35">
      <c r="A32796" t="s">
        <v>162</v>
      </c>
      <c r="B32796" t="s">
        <v>19</v>
      </c>
      <c r="C32796" t="s">
        <v>25</v>
      </c>
      <c r="D32796" t="s">
        <v>11</v>
      </c>
      <c r="E32796" t="str">
        <f t="shared" si="512"/>
        <v xml:space="preserve"> - 1.90972222222222</v>
      </c>
      <c r="G32796">
        <v>1.9097222222222223</v>
      </c>
      <c r="H32796" s="5">
        <v>43765</v>
      </c>
      <c r="I32796" s="5">
        <v>43918</v>
      </c>
    </row>
    <row r="32797" spans="1:9" x14ac:dyDescent="0.35">
      <c r="A32797" t="s">
        <v>162</v>
      </c>
      <c r="B32797" t="s">
        <v>19</v>
      </c>
      <c r="C32797" t="s">
        <v>25</v>
      </c>
      <c r="D32797" t="s">
        <v>92</v>
      </c>
      <c r="E32797" t="str">
        <f t="shared" si="512"/>
        <v xml:space="preserve"> - 1.375</v>
      </c>
      <c r="G32797">
        <v>1.375</v>
      </c>
      <c r="H32797" s="5">
        <v>43921</v>
      </c>
      <c r="I32797" s="5">
        <v>44128</v>
      </c>
    </row>
    <row r="32798" spans="1:9" x14ac:dyDescent="0.35">
      <c r="A32798" t="s">
        <v>162</v>
      </c>
      <c r="B32798" t="s">
        <v>19</v>
      </c>
      <c r="C32798" t="s">
        <v>25</v>
      </c>
      <c r="D32798" t="s">
        <v>75</v>
      </c>
      <c r="E32798" t="str">
        <f t="shared" si="512"/>
        <v xml:space="preserve"> - 1.375</v>
      </c>
      <c r="G32798">
        <v>1.375</v>
      </c>
      <c r="H32798" s="5">
        <v>43919</v>
      </c>
      <c r="I32798" s="5">
        <v>44127</v>
      </c>
    </row>
    <row r="32799" spans="1:9" x14ac:dyDescent="0.35">
      <c r="A32799" t="s">
        <v>162</v>
      </c>
      <c r="B32799" t="s">
        <v>19</v>
      </c>
      <c r="C32799" t="s">
        <v>25</v>
      </c>
      <c r="D32799" t="s">
        <v>20</v>
      </c>
      <c r="E32799" t="str">
        <f t="shared" si="512"/>
        <v xml:space="preserve"> - 1.52083333333333</v>
      </c>
      <c r="G32799">
        <v>1.5208333333333335</v>
      </c>
      <c r="H32799" s="5">
        <v>43920</v>
      </c>
      <c r="I32799" s="5">
        <v>44012</v>
      </c>
    </row>
    <row r="32800" spans="1:9" x14ac:dyDescent="0.35">
      <c r="A32800" t="s">
        <v>162</v>
      </c>
      <c r="B32800" t="s">
        <v>19</v>
      </c>
      <c r="C32800" t="s">
        <v>25</v>
      </c>
      <c r="D32800" t="s">
        <v>20</v>
      </c>
      <c r="E32800" t="str">
        <f t="shared" si="512"/>
        <v xml:space="preserve"> - 1.52083333333333</v>
      </c>
      <c r="G32800">
        <v>1.5208333333333335</v>
      </c>
      <c r="H32800" s="5">
        <v>43837</v>
      </c>
      <c r="I32800" s="5">
        <v>44128</v>
      </c>
    </row>
    <row r="32801" spans="1:9" x14ac:dyDescent="0.35">
      <c r="A32801" t="s">
        <v>162</v>
      </c>
      <c r="B32801" t="s">
        <v>19</v>
      </c>
      <c r="C32801" t="s">
        <v>25</v>
      </c>
      <c r="D32801" t="s">
        <v>93</v>
      </c>
      <c r="E32801" t="str">
        <f t="shared" si="512"/>
        <v xml:space="preserve"> - 1.78819444444444</v>
      </c>
      <c r="G32801">
        <v>1.7881944444444446</v>
      </c>
      <c r="H32801" s="5">
        <v>44130</v>
      </c>
      <c r="I32801" s="5">
        <v>44281</v>
      </c>
    </row>
    <row r="32802" spans="1:9" x14ac:dyDescent="0.35">
      <c r="A32802" t="s">
        <v>162</v>
      </c>
      <c r="B32802" t="s">
        <v>19</v>
      </c>
      <c r="C32802" t="s">
        <v>25</v>
      </c>
      <c r="D32802" t="s">
        <v>93</v>
      </c>
      <c r="E32802" t="str">
        <f t="shared" si="512"/>
        <v xml:space="preserve"> - 1.95833333333333</v>
      </c>
      <c r="G32802">
        <v>1.9583333333333335</v>
      </c>
      <c r="H32802" s="5">
        <v>44130</v>
      </c>
      <c r="I32802" s="5">
        <v>44281</v>
      </c>
    </row>
    <row r="32803" spans="1:9" x14ac:dyDescent="0.35">
      <c r="A32803" t="s">
        <v>162</v>
      </c>
      <c r="B32803" t="s">
        <v>21</v>
      </c>
      <c r="C32803" t="s">
        <v>25</v>
      </c>
      <c r="D32803" t="s">
        <v>11</v>
      </c>
      <c r="E32803" t="str">
        <f t="shared" si="512"/>
        <v xml:space="preserve"> - 1.28472222222222</v>
      </c>
      <c r="G32803">
        <v>1.2847222222222223</v>
      </c>
      <c r="H32803" s="5">
        <v>43765</v>
      </c>
      <c r="I32803" s="5">
        <v>43875</v>
      </c>
    </row>
    <row r="32804" spans="1:9" x14ac:dyDescent="0.35">
      <c r="A32804" t="s">
        <v>162</v>
      </c>
      <c r="B32804" t="s">
        <v>21</v>
      </c>
      <c r="C32804" t="s">
        <v>25</v>
      </c>
      <c r="D32804" t="s">
        <v>13</v>
      </c>
      <c r="E32804" t="str">
        <f t="shared" si="512"/>
        <v xml:space="preserve"> - 1.97222222222222</v>
      </c>
      <c r="G32804">
        <v>1.9722222222222223</v>
      </c>
      <c r="H32804" s="5">
        <v>43918</v>
      </c>
      <c r="I32804" s="5">
        <v>43918</v>
      </c>
    </row>
    <row r="32805" spans="1:9" x14ac:dyDescent="0.35">
      <c r="A32805" t="s">
        <v>162</v>
      </c>
      <c r="B32805" t="s">
        <v>21</v>
      </c>
      <c r="C32805" t="s">
        <v>25</v>
      </c>
      <c r="D32805" t="s">
        <v>130</v>
      </c>
      <c r="E32805" t="str">
        <f t="shared" si="512"/>
        <v xml:space="preserve"> - 1.97222222222222</v>
      </c>
      <c r="G32805">
        <v>1.9722222222222223</v>
      </c>
      <c r="H32805" s="5">
        <v>43765</v>
      </c>
      <c r="I32805" s="5">
        <v>43874</v>
      </c>
    </row>
    <row r="32806" spans="1:9" x14ac:dyDescent="0.35">
      <c r="A32806" t="s">
        <v>162</v>
      </c>
      <c r="B32806" t="s">
        <v>21</v>
      </c>
      <c r="C32806" t="s">
        <v>25</v>
      </c>
      <c r="D32806" t="s">
        <v>18</v>
      </c>
      <c r="E32806" t="str">
        <f t="shared" si="512"/>
        <v xml:space="preserve"> - 1.97222222222222</v>
      </c>
      <c r="G32806">
        <v>1.9722222222222223</v>
      </c>
      <c r="H32806" s="5">
        <v>43767</v>
      </c>
      <c r="I32806" s="5">
        <v>44137</v>
      </c>
    </row>
    <row r="32807" spans="1:9" x14ac:dyDescent="0.35">
      <c r="A32807" t="s">
        <v>162</v>
      </c>
      <c r="B32807" t="s">
        <v>21</v>
      </c>
      <c r="C32807" t="s">
        <v>25</v>
      </c>
      <c r="D32807" t="s">
        <v>18</v>
      </c>
      <c r="E32807" t="str">
        <f t="shared" si="512"/>
        <v xml:space="preserve"> - 1.97222222222222</v>
      </c>
      <c r="G32807">
        <v>1.9722222222222223</v>
      </c>
      <c r="H32807" s="5">
        <v>43879</v>
      </c>
      <c r="I32807" s="5">
        <v>43914</v>
      </c>
    </row>
    <row r="32808" spans="1:9" x14ac:dyDescent="0.35">
      <c r="A32808" t="s">
        <v>162</v>
      </c>
      <c r="B32808" t="s">
        <v>21</v>
      </c>
      <c r="C32808" t="s">
        <v>25</v>
      </c>
      <c r="D32808" t="s">
        <v>112</v>
      </c>
      <c r="E32808" t="str">
        <f t="shared" si="512"/>
        <v xml:space="preserve"> - 1.97222222222222</v>
      </c>
      <c r="G32808">
        <v>1.9722222222222223</v>
      </c>
      <c r="H32808" s="5">
        <v>43766</v>
      </c>
      <c r="I32808" s="5">
        <v>44106</v>
      </c>
    </row>
    <row r="32809" spans="1:9" x14ac:dyDescent="0.35">
      <c r="A32809" t="s">
        <v>162</v>
      </c>
      <c r="B32809" t="s">
        <v>21</v>
      </c>
      <c r="C32809" t="s">
        <v>25</v>
      </c>
      <c r="D32809" t="s">
        <v>16</v>
      </c>
      <c r="E32809" t="str">
        <f t="shared" si="512"/>
        <v xml:space="preserve"> - 1.97222222222222</v>
      </c>
      <c r="G32809">
        <v>1.9722222222222223</v>
      </c>
      <c r="H32809" s="5">
        <v>43875</v>
      </c>
      <c r="I32809" s="5">
        <v>43917</v>
      </c>
    </row>
    <row r="32810" spans="1:9" x14ac:dyDescent="0.35">
      <c r="A32810" t="s">
        <v>162</v>
      </c>
      <c r="B32810" t="s">
        <v>21</v>
      </c>
      <c r="C32810" t="s">
        <v>25</v>
      </c>
      <c r="D32810" t="s">
        <v>11</v>
      </c>
      <c r="E32810" t="str">
        <f t="shared" si="512"/>
        <v xml:space="preserve"> - 1.42013888888889</v>
      </c>
      <c r="G32810">
        <v>1.4201388888888888</v>
      </c>
      <c r="H32810" s="5">
        <v>43966</v>
      </c>
      <c r="I32810" s="5">
        <v>44128</v>
      </c>
    </row>
    <row r="32811" spans="1:9" x14ac:dyDescent="0.35">
      <c r="A32811" t="s">
        <v>162</v>
      </c>
      <c r="B32811" t="s">
        <v>21</v>
      </c>
      <c r="C32811" t="s">
        <v>25</v>
      </c>
      <c r="D32811" t="s">
        <v>11</v>
      </c>
      <c r="E32811" t="str">
        <f t="shared" si="512"/>
        <v xml:space="preserve"> - 1.42361111111111</v>
      </c>
      <c r="G32811">
        <v>1.4236111111111112</v>
      </c>
      <c r="H32811" s="5">
        <v>43919</v>
      </c>
      <c r="I32811" s="5">
        <v>43965</v>
      </c>
    </row>
    <row r="32812" spans="1:9" x14ac:dyDescent="0.35">
      <c r="A32812" t="s">
        <v>162</v>
      </c>
      <c r="B32812" t="s">
        <v>21</v>
      </c>
      <c r="C32812" t="s">
        <v>25</v>
      </c>
      <c r="D32812" t="s">
        <v>13</v>
      </c>
      <c r="E32812" t="str">
        <f t="shared" si="512"/>
        <v xml:space="preserve"> - 1.97222222222222</v>
      </c>
      <c r="G32812">
        <v>1.9722222222222223</v>
      </c>
      <c r="H32812" s="5">
        <v>44128</v>
      </c>
      <c r="I32812" s="5">
        <v>44128</v>
      </c>
    </row>
    <row r="32813" spans="1:9" x14ac:dyDescent="0.35">
      <c r="A32813" t="s">
        <v>162</v>
      </c>
      <c r="B32813" t="s">
        <v>21</v>
      </c>
      <c r="C32813" t="s">
        <v>25</v>
      </c>
      <c r="D32813" t="s">
        <v>18</v>
      </c>
      <c r="E32813" t="str">
        <f t="shared" si="512"/>
        <v xml:space="preserve"> - 1.97222222222222</v>
      </c>
      <c r="G32813">
        <v>1.9722222222222223</v>
      </c>
      <c r="H32813" s="5">
        <v>43921</v>
      </c>
      <c r="I32813" s="5">
        <v>44124</v>
      </c>
    </row>
    <row r="32814" spans="1:9" x14ac:dyDescent="0.35">
      <c r="A32814" t="s">
        <v>162</v>
      </c>
      <c r="B32814" t="s">
        <v>21</v>
      </c>
      <c r="C32814" t="s">
        <v>25</v>
      </c>
      <c r="D32814" t="s">
        <v>16</v>
      </c>
      <c r="E32814" t="str">
        <f t="shared" si="512"/>
        <v xml:space="preserve"> - 1.97222222222222</v>
      </c>
      <c r="G32814">
        <v>1.9722222222222223</v>
      </c>
      <c r="H32814" s="5">
        <v>43919</v>
      </c>
      <c r="I32814" s="5">
        <v>44127</v>
      </c>
    </row>
    <row r="32815" spans="1:9" x14ac:dyDescent="0.35">
      <c r="A32815" t="s">
        <v>162</v>
      </c>
      <c r="B32815" t="s">
        <v>21</v>
      </c>
      <c r="C32815" t="s">
        <v>25</v>
      </c>
      <c r="D32815" t="s">
        <v>151</v>
      </c>
      <c r="E32815" t="str">
        <f t="shared" si="512"/>
        <v xml:space="preserve"> - 1.41666666666667</v>
      </c>
      <c r="G32815">
        <v>1.4166666666666667</v>
      </c>
      <c r="H32815" s="5">
        <v>44129</v>
      </c>
      <c r="I32815" s="5">
        <v>44280</v>
      </c>
    </row>
    <row r="32816" spans="1:9" x14ac:dyDescent="0.35">
      <c r="A32816" t="s">
        <v>162</v>
      </c>
      <c r="B32816" t="s">
        <v>21</v>
      </c>
      <c r="C32816" t="s">
        <v>25</v>
      </c>
      <c r="D32816" t="s">
        <v>13</v>
      </c>
      <c r="E32816" t="str">
        <f t="shared" si="512"/>
        <v xml:space="preserve"> - 1.62152777777778</v>
      </c>
      <c r="G32816">
        <v>1.6215277777777777</v>
      </c>
      <c r="H32816" s="5">
        <v>44282</v>
      </c>
      <c r="I32816" s="5">
        <v>44282</v>
      </c>
    </row>
    <row r="32817" spans="1:9" x14ac:dyDescent="0.35">
      <c r="A32817" t="s">
        <v>162</v>
      </c>
      <c r="B32817" t="s">
        <v>21</v>
      </c>
      <c r="C32817" t="s">
        <v>25</v>
      </c>
      <c r="D32817" t="s">
        <v>11</v>
      </c>
      <c r="E32817" t="str">
        <f t="shared" si="512"/>
        <v xml:space="preserve"> - 1.62152777777778</v>
      </c>
      <c r="G32817">
        <v>1.6215277777777777</v>
      </c>
      <c r="H32817" s="5">
        <v>44129</v>
      </c>
      <c r="I32817" s="5">
        <v>44281</v>
      </c>
    </row>
    <row r="32818" spans="1:9" x14ac:dyDescent="0.35">
      <c r="A32818" t="s">
        <v>162</v>
      </c>
      <c r="B32818" t="s">
        <v>22</v>
      </c>
      <c r="C32818" t="s">
        <v>25</v>
      </c>
      <c r="D32818" t="s">
        <v>11</v>
      </c>
      <c r="E32818" t="str">
        <f t="shared" si="512"/>
        <v xml:space="preserve"> - 1.38541666666667</v>
      </c>
      <c r="G32818">
        <v>1.3854166666666667</v>
      </c>
      <c r="H32818" s="5">
        <v>43765</v>
      </c>
      <c r="I32818" s="5">
        <v>43799</v>
      </c>
    </row>
    <row r="32819" spans="1:9" x14ac:dyDescent="0.35">
      <c r="A32819" t="s">
        <v>162</v>
      </c>
      <c r="B32819" t="s">
        <v>22</v>
      </c>
      <c r="C32819" t="s">
        <v>25</v>
      </c>
      <c r="D32819" t="s">
        <v>11</v>
      </c>
      <c r="E32819" t="str">
        <f t="shared" si="512"/>
        <v xml:space="preserve"> - 1.38541666666667</v>
      </c>
      <c r="G32819">
        <v>1.3854166666666667</v>
      </c>
      <c r="H32819" s="5">
        <v>43477</v>
      </c>
      <c r="I32819" s="5">
        <v>43918</v>
      </c>
    </row>
    <row r="32820" spans="1:9" x14ac:dyDescent="0.35">
      <c r="A32820" t="s">
        <v>162</v>
      </c>
      <c r="B32820" t="s">
        <v>22</v>
      </c>
      <c r="C32820" t="s">
        <v>25</v>
      </c>
      <c r="D32820" t="s">
        <v>18</v>
      </c>
      <c r="E32820" t="str">
        <f t="shared" si="512"/>
        <v xml:space="preserve"> - 1.61805555555556</v>
      </c>
      <c r="G32820">
        <v>1.6180555555555556</v>
      </c>
      <c r="H32820" s="5">
        <v>43767</v>
      </c>
      <c r="I32820" s="5">
        <v>43914</v>
      </c>
    </row>
    <row r="32821" spans="1:9" x14ac:dyDescent="0.35">
      <c r="A32821" t="s">
        <v>162</v>
      </c>
      <c r="B32821" t="s">
        <v>22</v>
      </c>
      <c r="C32821" t="s">
        <v>25</v>
      </c>
      <c r="D32821" t="s">
        <v>13</v>
      </c>
      <c r="E32821" t="str">
        <f t="shared" si="512"/>
        <v xml:space="preserve"> - 1.87152777777778</v>
      </c>
      <c r="G32821">
        <v>1.8715277777777777</v>
      </c>
      <c r="H32821" s="5">
        <v>43918</v>
      </c>
      <c r="I32821" s="5">
        <v>43918</v>
      </c>
    </row>
    <row r="32822" spans="1:9" x14ac:dyDescent="0.35">
      <c r="A32822" t="s">
        <v>162</v>
      </c>
      <c r="B32822" t="s">
        <v>22</v>
      </c>
      <c r="C32822" t="s">
        <v>25</v>
      </c>
      <c r="D32822" t="s">
        <v>16</v>
      </c>
      <c r="E32822" t="str">
        <f t="shared" si="512"/>
        <v xml:space="preserve"> - 1.87152777777778</v>
      </c>
      <c r="G32822">
        <v>1.8715277777777777</v>
      </c>
      <c r="H32822" s="5">
        <v>43765</v>
      </c>
      <c r="I32822" s="5">
        <v>43917</v>
      </c>
    </row>
    <row r="32823" spans="1:9" x14ac:dyDescent="0.35">
      <c r="A32823" t="s">
        <v>162</v>
      </c>
      <c r="B32823" t="s">
        <v>22</v>
      </c>
      <c r="C32823" t="s">
        <v>25</v>
      </c>
      <c r="D32823" t="s">
        <v>13</v>
      </c>
      <c r="E32823" t="str">
        <f t="shared" si="512"/>
        <v xml:space="preserve"> - 1.90972222222222</v>
      </c>
      <c r="G32823">
        <v>1.9097222222222223</v>
      </c>
      <c r="H32823" s="5">
        <v>43918</v>
      </c>
      <c r="I32823" s="5">
        <v>43918</v>
      </c>
    </row>
    <row r="32824" spans="1:9" x14ac:dyDescent="0.35">
      <c r="A32824" t="s">
        <v>162</v>
      </c>
      <c r="B32824" t="s">
        <v>22</v>
      </c>
      <c r="C32824" t="s">
        <v>25</v>
      </c>
      <c r="D32824" t="s">
        <v>11</v>
      </c>
      <c r="E32824" t="str">
        <f t="shared" si="512"/>
        <v xml:space="preserve"> - 1.90972222222222</v>
      </c>
      <c r="G32824">
        <v>1.9097222222222223</v>
      </c>
      <c r="H32824" s="5">
        <v>43765</v>
      </c>
      <c r="I32824" s="5">
        <v>43917</v>
      </c>
    </row>
    <row r="32825" spans="1:9" x14ac:dyDescent="0.35">
      <c r="A32825" t="s">
        <v>162</v>
      </c>
      <c r="B32825" t="s">
        <v>22</v>
      </c>
      <c r="C32825" t="s">
        <v>25</v>
      </c>
      <c r="D32825" t="s">
        <v>140</v>
      </c>
      <c r="E32825" t="str">
        <f t="shared" si="512"/>
        <v xml:space="preserve"> - 1.02777777777778</v>
      </c>
      <c r="G32825">
        <v>1.0277777777777777</v>
      </c>
      <c r="H32825" s="5">
        <v>44047</v>
      </c>
      <c r="I32825" s="5">
        <v>44128</v>
      </c>
    </row>
    <row r="32826" spans="1:9" x14ac:dyDescent="0.35">
      <c r="A32826" t="s">
        <v>162</v>
      </c>
      <c r="B32826" t="s">
        <v>22</v>
      </c>
      <c r="C32826" t="s">
        <v>25</v>
      </c>
      <c r="D32826" t="s">
        <v>112</v>
      </c>
      <c r="E32826" t="str">
        <f t="shared" si="512"/>
        <v xml:space="preserve"> - 1.02777777777778</v>
      </c>
      <c r="G32826">
        <v>1.0277777777777777</v>
      </c>
      <c r="H32826" s="5">
        <v>43934</v>
      </c>
      <c r="I32826" s="5">
        <v>44123</v>
      </c>
    </row>
    <row r="32827" spans="1:9" x14ac:dyDescent="0.35">
      <c r="A32827" t="s">
        <v>162</v>
      </c>
      <c r="B32827" t="s">
        <v>22</v>
      </c>
      <c r="C32827" t="s">
        <v>25</v>
      </c>
      <c r="D32827" t="s">
        <v>11</v>
      </c>
      <c r="E32827" t="str">
        <f t="shared" si="512"/>
        <v xml:space="preserve"> - 1.46527777777778</v>
      </c>
      <c r="G32827">
        <v>1.4652777777777777</v>
      </c>
      <c r="H32827" s="5">
        <v>43919</v>
      </c>
      <c r="I32827" s="5">
        <v>43965</v>
      </c>
    </row>
    <row r="32828" spans="1:9" x14ac:dyDescent="0.35">
      <c r="A32828" t="s">
        <v>162</v>
      </c>
      <c r="B32828" t="s">
        <v>22</v>
      </c>
      <c r="C32828" t="s">
        <v>25</v>
      </c>
      <c r="D32828" t="s">
        <v>11</v>
      </c>
      <c r="E32828" t="str">
        <f t="shared" si="512"/>
        <v xml:space="preserve"> - 1.46527777777778</v>
      </c>
      <c r="G32828">
        <v>1.4652777777777777</v>
      </c>
      <c r="H32828" s="5">
        <v>43966</v>
      </c>
      <c r="I32828" s="5">
        <v>44128</v>
      </c>
    </row>
    <row r="32829" spans="1:9" x14ac:dyDescent="0.35">
      <c r="A32829" t="s">
        <v>162</v>
      </c>
      <c r="B32829" t="s">
        <v>22</v>
      </c>
      <c r="C32829" t="s">
        <v>25</v>
      </c>
      <c r="D32829" t="s">
        <v>18</v>
      </c>
      <c r="E32829" t="str">
        <f t="shared" si="512"/>
        <v xml:space="preserve"> - 1.55208333333333</v>
      </c>
      <c r="G32829">
        <v>1.5520833333333335</v>
      </c>
      <c r="H32829" s="5">
        <v>43921</v>
      </c>
      <c r="I32829" s="5">
        <v>44124</v>
      </c>
    </row>
    <row r="32830" spans="1:9" x14ac:dyDescent="0.35">
      <c r="A32830" t="s">
        <v>162</v>
      </c>
      <c r="B32830" t="s">
        <v>22</v>
      </c>
      <c r="C32830" t="s">
        <v>25</v>
      </c>
      <c r="D32830" t="s">
        <v>13</v>
      </c>
      <c r="E32830" t="str">
        <f t="shared" si="512"/>
        <v xml:space="preserve"> - 1.87152777777778</v>
      </c>
      <c r="G32830">
        <v>1.8715277777777777</v>
      </c>
      <c r="H32830" s="5">
        <v>43925</v>
      </c>
      <c r="I32830" s="5">
        <v>44128</v>
      </c>
    </row>
    <row r="32831" spans="1:9" x14ac:dyDescent="0.35">
      <c r="A32831" t="s">
        <v>162</v>
      </c>
      <c r="B32831" t="s">
        <v>22</v>
      </c>
      <c r="C32831" t="s">
        <v>25</v>
      </c>
      <c r="D32831" t="s">
        <v>128</v>
      </c>
      <c r="E32831" t="str">
        <f t="shared" si="512"/>
        <v xml:space="preserve"> - 1.87152777777778</v>
      </c>
      <c r="G32831">
        <v>1.8715277777777777</v>
      </c>
      <c r="H32831" s="5">
        <v>43919</v>
      </c>
      <c r="I32831" s="5">
        <v>44127</v>
      </c>
    </row>
    <row r="32832" spans="1:9" x14ac:dyDescent="0.35">
      <c r="A32832" t="s">
        <v>162</v>
      </c>
      <c r="B32832" t="s">
        <v>22</v>
      </c>
      <c r="C32832" t="s">
        <v>25</v>
      </c>
      <c r="D32832" t="s">
        <v>13</v>
      </c>
      <c r="E32832" t="str">
        <f t="shared" si="512"/>
        <v xml:space="preserve"> - 1.91319444444444</v>
      </c>
      <c r="G32832">
        <v>1.9131944444444446</v>
      </c>
      <c r="H32832" s="5">
        <v>44128</v>
      </c>
      <c r="I32832" s="5">
        <v>44128</v>
      </c>
    </row>
    <row r="32833" spans="1:9" x14ac:dyDescent="0.35">
      <c r="A32833" t="s">
        <v>162</v>
      </c>
      <c r="B32833" t="s">
        <v>22</v>
      </c>
      <c r="C32833" t="s">
        <v>25</v>
      </c>
      <c r="D32833" t="s">
        <v>11</v>
      </c>
      <c r="E32833" t="str">
        <f t="shared" si="512"/>
        <v xml:space="preserve"> - 1.91319444444444</v>
      </c>
      <c r="G32833">
        <v>1.9131944444444446</v>
      </c>
      <c r="H32833" s="5">
        <v>43919</v>
      </c>
      <c r="I32833" s="5">
        <v>44127</v>
      </c>
    </row>
    <row r="32834" spans="1:9" x14ac:dyDescent="0.35">
      <c r="A32834" t="s">
        <v>162</v>
      </c>
      <c r="B32834" t="s">
        <v>22</v>
      </c>
      <c r="C32834" t="s">
        <v>25</v>
      </c>
      <c r="D32834" t="s">
        <v>79</v>
      </c>
      <c r="E32834" t="str">
        <f t="shared" si="512"/>
        <v xml:space="preserve"> - 1.00347222222222</v>
      </c>
      <c r="G32834">
        <v>1.0034722222222223</v>
      </c>
      <c r="H32834" s="5">
        <v>44132</v>
      </c>
      <c r="I32834" s="5">
        <v>44281</v>
      </c>
    </row>
    <row r="32835" spans="1:9" x14ac:dyDescent="0.35">
      <c r="A32835" t="s">
        <v>162</v>
      </c>
      <c r="B32835" t="s">
        <v>22</v>
      </c>
      <c r="C32835" t="s">
        <v>25</v>
      </c>
      <c r="D32835" t="s">
        <v>98</v>
      </c>
      <c r="E32835" t="str">
        <f t="shared" ref="E32835:E32898" si="513">_xlfn.CONCAT(F32835," - ",G32835)</f>
        <v xml:space="preserve"> - 1.00347222222222</v>
      </c>
      <c r="G32835">
        <v>1.0034722222222223</v>
      </c>
      <c r="H32835" s="5">
        <v>44131</v>
      </c>
      <c r="I32835" s="5">
        <v>44282</v>
      </c>
    </row>
    <row r="32836" spans="1:9" x14ac:dyDescent="0.35">
      <c r="A32836" t="s">
        <v>162</v>
      </c>
      <c r="B32836" t="s">
        <v>22</v>
      </c>
      <c r="C32836" t="s">
        <v>25</v>
      </c>
      <c r="D32836" t="s">
        <v>112</v>
      </c>
      <c r="E32836" t="str">
        <f t="shared" si="513"/>
        <v xml:space="preserve"> - 1.00347222222222</v>
      </c>
      <c r="G32836">
        <v>1.0034722222222223</v>
      </c>
      <c r="H32836" s="5">
        <v>44130</v>
      </c>
      <c r="I32836" s="5">
        <v>44277</v>
      </c>
    </row>
    <row r="32837" spans="1:9" x14ac:dyDescent="0.35">
      <c r="A32837" t="s">
        <v>162</v>
      </c>
      <c r="B32837" t="s">
        <v>22</v>
      </c>
      <c r="C32837" t="s">
        <v>25</v>
      </c>
      <c r="D32837" t="s">
        <v>166</v>
      </c>
      <c r="E32837" t="str">
        <f t="shared" si="513"/>
        <v xml:space="preserve"> - 1.46527777777778</v>
      </c>
      <c r="G32837">
        <v>1.4652777777777777</v>
      </c>
      <c r="H32837" s="5">
        <v>44131</v>
      </c>
      <c r="I32837" s="5">
        <v>44282</v>
      </c>
    </row>
    <row r="32838" spans="1:9" x14ac:dyDescent="0.35">
      <c r="A32838" t="s">
        <v>162</v>
      </c>
      <c r="B32838" t="s">
        <v>22</v>
      </c>
      <c r="C32838" t="s">
        <v>25</v>
      </c>
      <c r="D32838" t="s">
        <v>157</v>
      </c>
      <c r="E32838" t="str">
        <f t="shared" si="513"/>
        <v xml:space="preserve"> - 1.46527777777778</v>
      </c>
      <c r="G32838">
        <v>1.4652777777777777</v>
      </c>
      <c r="H32838" s="5">
        <v>44129</v>
      </c>
      <c r="I32838" s="5">
        <v>44277</v>
      </c>
    </row>
    <row r="32839" spans="1:9" x14ac:dyDescent="0.35">
      <c r="A32839" t="s">
        <v>162</v>
      </c>
      <c r="B32839" t="s">
        <v>22</v>
      </c>
      <c r="C32839" t="s">
        <v>25</v>
      </c>
      <c r="D32839" t="s">
        <v>18</v>
      </c>
      <c r="E32839" t="str">
        <f t="shared" si="513"/>
        <v xml:space="preserve"> - 1.60416666666667</v>
      </c>
      <c r="G32839">
        <v>1.6041666666666665</v>
      </c>
      <c r="H32839" s="5">
        <v>44131</v>
      </c>
      <c r="I32839" s="5">
        <v>44278</v>
      </c>
    </row>
    <row r="32840" spans="1:9" x14ac:dyDescent="0.35">
      <c r="A32840" t="s">
        <v>162</v>
      </c>
      <c r="B32840" t="s">
        <v>22</v>
      </c>
      <c r="C32840" t="s">
        <v>25</v>
      </c>
      <c r="D32840" t="s">
        <v>101</v>
      </c>
      <c r="E32840" t="str">
        <f t="shared" si="513"/>
        <v xml:space="preserve"> - 1.70138888888889</v>
      </c>
      <c r="G32840">
        <v>1.7013888888888888</v>
      </c>
      <c r="H32840" s="5">
        <v>44129</v>
      </c>
      <c r="I32840" s="5">
        <v>44280</v>
      </c>
    </row>
    <row r="32841" spans="1:9" x14ac:dyDescent="0.35">
      <c r="A32841" t="s">
        <v>162</v>
      </c>
      <c r="B32841" t="s">
        <v>22</v>
      </c>
      <c r="C32841" t="s">
        <v>25</v>
      </c>
      <c r="D32841" t="s">
        <v>93</v>
      </c>
      <c r="E32841" t="str">
        <f t="shared" si="513"/>
        <v xml:space="preserve"> - 1.70138888888889</v>
      </c>
      <c r="G32841">
        <v>1.7013888888888888</v>
      </c>
      <c r="H32841" s="5">
        <v>44130</v>
      </c>
      <c r="I32841" s="5">
        <v>44281</v>
      </c>
    </row>
    <row r="32842" spans="1:9" x14ac:dyDescent="0.35">
      <c r="A32842" t="s">
        <v>162</v>
      </c>
      <c r="B32842" t="s">
        <v>22</v>
      </c>
      <c r="C32842" t="s">
        <v>25</v>
      </c>
      <c r="D32842" t="s">
        <v>13</v>
      </c>
      <c r="E32842" t="str">
        <f t="shared" si="513"/>
        <v xml:space="preserve"> - 1.70833333333333</v>
      </c>
      <c r="G32842">
        <v>1.7083333333333335</v>
      </c>
      <c r="H32842" s="5">
        <v>44282</v>
      </c>
      <c r="I32842" s="5">
        <v>44282</v>
      </c>
    </row>
    <row r="32843" spans="1:9" x14ac:dyDescent="0.35">
      <c r="A32843" t="s">
        <v>162</v>
      </c>
      <c r="B32843" t="s">
        <v>22</v>
      </c>
      <c r="C32843" t="s">
        <v>25</v>
      </c>
      <c r="D32843" t="s">
        <v>101</v>
      </c>
      <c r="E32843" t="str">
        <f t="shared" si="513"/>
        <v xml:space="preserve"> - 1.74652777777778</v>
      </c>
      <c r="G32843">
        <v>1.7465277777777777</v>
      </c>
      <c r="H32843" s="5">
        <v>44129</v>
      </c>
      <c r="I32843" s="5">
        <v>44280</v>
      </c>
    </row>
    <row r="32844" spans="1:9" x14ac:dyDescent="0.35">
      <c r="A32844" t="s">
        <v>162</v>
      </c>
      <c r="B32844" t="s">
        <v>22</v>
      </c>
      <c r="C32844" t="s">
        <v>25</v>
      </c>
      <c r="D32844" t="s">
        <v>79</v>
      </c>
      <c r="E32844" t="str">
        <f t="shared" si="513"/>
        <v xml:space="preserve"> - 1.74652777777778</v>
      </c>
      <c r="G32844">
        <v>1.7465277777777777</v>
      </c>
      <c r="H32844" s="5">
        <v>44132</v>
      </c>
      <c r="I32844" s="5">
        <v>44281</v>
      </c>
    </row>
    <row r="32845" spans="1:9" x14ac:dyDescent="0.35">
      <c r="A32845" t="s">
        <v>162</v>
      </c>
      <c r="B32845" t="s">
        <v>22</v>
      </c>
      <c r="C32845" t="s">
        <v>25</v>
      </c>
      <c r="D32845" t="s">
        <v>112</v>
      </c>
      <c r="E32845" t="str">
        <f t="shared" si="513"/>
        <v xml:space="preserve"> - 1.74652777777778</v>
      </c>
      <c r="G32845">
        <v>1.7465277777777777</v>
      </c>
      <c r="H32845" s="5">
        <v>44130</v>
      </c>
      <c r="I32845" s="5">
        <v>44277</v>
      </c>
    </row>
    <row r="32846" spans="1:9" x14ac:dyDescent="0.35">
      <c r="A32846" t="s">
        <v>162</v>
      </c>
      <c r="B32846" t="s">
        <v>22</v>
      </c>
      <c r="C32846" t="s">
        <v>25</v>
      </c>
      <c r="D32846" t="s">
        <v>13</v>
      </c>
      <c r="E32846" t="str">
        <f t="shared" si="513"/>
        <v xml:space="preserve"> - 1.74652777777778</v>
      </c>
      <c r="G32846">
        <v>1.7465277777777777</v>
      </c>
      <c r="H32846" s="5">
        <v>44282</v>
      </c>
      <c r="I32846" s="5">
        <v>44282</v>
      </c>
    </row>
    <row r="32847" spans="1:9" x14ac:dyDescent="0.35">
      <c r="A32847" t="s">
        <v>162</v>
      </c>
      <c r="B32847" t="s">
        <v>22</v>
      </c>
      <c r="C32847" t="s">
        <v>25</v>
      </c>
      <c r="D32847" t="s">
        <v>18</v>
      </c>
      <c r="E32847" t="str">
        <f t="shared" si="513"/>
        <v xml:space="preserve"> - 1.77430555555556</v>
      </c>
      <c r="G32847">
        <v>1.7743055555555554</v>
      </c>
      <c r="H32847" s="5">
        <v>44131</v>
      </c>
      <c r="I32847" s="5">
        <v>44278</v>
      </c>
    </row>
    <row r="32848" spans="1:9" x14ac:dyDescent="0.35">
      <c r="A32848" t="s">
        <v>162</v>
      </c>
      <c r="B32848" t="s">
        <v>22</v>
      </c>
      <c r="C32848" t="s">
        <v>25</v>
      </c>
      <c r="D32848" t="s">
        <v>20</v>
      </c>
      <c r="E32848" t="str">
        <f t="shared" si="513"/>
        <v xml:space="preserve"> - 1.86458333333333</v>
      </c>
      <c r="G32848">
        <v>1.8645833333333335</v>
      </c>
      <c r="H32848" s="5">
        <v>44130</v>
      </c>
      <c r="I32848" s="5">
        <v>44282</v>
      </c>
    </row>
    <row r="32849" spans="1:9" x14ac:dyDescent="0.35">
      <c r="A32849" t="s">
        <v>162</v>
      </c>
      <c r="B32849" t="s">
        <v>22</v>
      </c>
      <c r="C32849" t="s">
        <v>25</v>
      </c>
      <c r="D32849" t="s">
        <v>12</v>
      </c>
      <c r="E32849" t="str">
        <f t="shared" si="513"/>
        <v xml:space="preserve"> - 1.875</v>
      </c>
      <c r="G32849">
        <v>1.875</v>
      </c>
      <c r="H32849" s="5">
        <v>44129</v>
      </c>
      <c r="I32849" s="5">
        <v>44276</v>
      </c>
    </row>
    <row r="32850" spans="1:9" x14ac:dyDescent="0.35">
      <c r="A32850" t="s">
        <v>162</v>
      </c>
      <c r="B32850" t="s">
        <v>22</v>
      </c>
      <c r="C32850" t="s">
        <v>25</v>
      </c>
      <c r="D32850" t="s">
        <v>11</v>
      </c>
      <c r="E32850" t="str">
        <f t="shared" si="513"/>
        <v xml:space="preserve"> - 1.92013888888889</v>
      </c>
      <c r="G32850">
        <v>1.9201388888888888</v>
      </c>
      <c r="H32850" s="5">
        <v>44129</v>
      </c>
      <c r="I32850" s="5">
        <v>44281</v>
      </c>
    </row>
    <row r="32851" spans="1:9" x14ac:dyDescent="0.35">
      <c r="A32851" t="s">
        <v>162</v>
      </c>
      <c r="B32851" t="s">
        <v>22</v>
      </c>
      <c r="C32851" t="s">
        <v>25</v>
      </c>
      <c r="D32851" t="s">
        <v>13</v>
      </c>
      <c r="E32851" t="str">
        <f t="shared" si="513"/>
        <v xml:space="preserve"> - 1.92013888888889</v>
      </c>
      <c r="G32851">
        <v>1.9201388888888888</v>
      </c>
      <c r="H32851" s="5">
        <v>44282</v>
      </c>
      <c r="I32851" s="5">
        <v>44282</v>
      </c>
    </row>
    <row r="32852" spans="1:9" x14ac:dyDescent="0.35">
      <c r="A32852" t="s">
        <v>162</v>
      </c>
      <c r="B32852" t="s">
        <v>39</v>
      </c>
      <c r="C32852" t="s">
        <v>25</v>
      </c>
      <c r="D32852" t="s">
        <v>18</v>
      </c>
      <c r="E32852" t="str">
        <f t="shared" si="513"/>
        <v xml:space="preserve"> - 1.41666666666667</v>
      </c>
      <c r="G32852">
        <v>1.4166666666666667</v>
      </c>
      <c r="H32852" s="5">
        <v>43921</v>
      </c>
      <c r="I32852" s="5">
        <v>44124</v>
      </c>
    </row>
    <row r="32853" spans="1:9" x14ac:dyDescent="0.35">
      <c r="A32853" t="s">
        <v>162</v>
      </c>
      <c r="B32853" t="s">
        <v>39</v>
      </c>
      <c r="C32853" t="s">
        <v>25</v>
      </c>
      <c r="D32853" t="s">
        <v>16</v>
      </c>
      <c r="E32853" t="str">
        <f t="shared" si="513"/>
        <v xml:space="preserve"> - 1.41666666666667</v>
      </c>
      <c r="G32853">
        <v>1.4166666666666667</v>
      </c>
      <c r="H32853" s="5">
        <v>43919</v>
      </c>
      <c r="I32853" s="5">
        <v>43965</v>
      </c>
    </row>
    <row r="32854" spans="1:9" x14ac:dyDescent="0.35">
      <c r="A32854" t="s">
        <v>162</v>
      </c>
      <c r="B32854" t="s">
        <v>39</v>
      </c>
      <c r="C32854" t="s">
        <v>25</v>
      </c>
      <c r="D32854" t="s">
        <v>16</v>
      </c>
      <c r="E32854" t="str">
        <f t="shared" si="513"/>
        <v xml:space="preserve"> - 1.41666666666667</v>
      </c>
      <c r="G32854">
        <v>1.4166666666666667</v>
      </c>
      <c r="H32854" s="5">
        <v>43966</v>
      </c>
      <c r="I32854" s="5">
        <v>44128</v>
      </c>
    </row>
    <row r="32855" spans="1:9" x14ac:dyDescent="0.35">
      <c r="A32855" t="s">
        <v>162</v>
      </c>
      <c r="B32855" t="s">
        <v>39</v>
      </c>
      <c r="C32855" t="s">
        <v>25</v>
      </c>
      <c r="D32855" t="s">
        <v>83</v>
      </c>
      <c r="E32855" t="str">
        <f t="shared" si="513"/>
        <v xml:space="preserve"> - 1.83680555555556</v>
      </c>
      <c r="G32855">
        <v>1.8368055555555554</v>
      </c>
      <c r="H32855" s="5">
        <v>44152</v>
      </c>
      <c r="I32855" s="5">
        <v>44531</v>
      </c>
    </row>
    <row r="32856" spans="1:9" x14ac:dyDescent="0.35">
      <c r="A32856" t="s">
        <v>162</v>
      </c>
      <c r="B32856" t="s">
        <v>39</v>
      </c>
      <c r="C32856" t="s">
        <v>25</v>
      </c>
      <c r="D32856" t="s">
        <v>12</v>
      </c>
      <c r="E32856" t="str">
        <f t="shared" si="513"/>
        <v xml:space="preserve"> - 1.83680555555556</v>
      </c>
      <c r="G32856">
        <v>1.8368055555555554</v>
      </c>
      <c r="H32856" s="5">
        <v>44157</v>
      </c>
      <c r="I32856" s="5">
        <v>44470</v>
      </c>
    </row>
    <row r="32857" spans="1:9" x14ac:dyDescent="0.35">
      <c r="A32857" t="s">
        <v>162</v>
      </c>
      <c r="B32857" t="s">
        <v>39</v>
      </c>
      <c r="C32857" t="s">
        <v>25</v>
      </c>
      <c r="D32857" t="s">
        <v>56</v>
      </c>
      <c r="E32857" t="str">
        <f t="shared" si="513"/>
        <v xml:space="preserve"> - 1.83680555555556</v>
      </c>
      <c r="G32857">
        <v>1.8368055555555554</v>
      </c>
      <c r="H32857" s="5">
        <v>44153</v>
      </c>
      <c r="I32857" s="5">
        <v>44209</v>
      </c>
    </row>
    <row r="32858" spans="1:9" x14ac:dyDescent="0.35">
      <c r="A32858" t="s">
        <v>162</v>
      </c>
      <c r="B32858" t="s">
        <v>39</v>
      </c>
      <c r="C32858" t="s">
        <v>25</v>
      </c>
      <c r="D32858" t="s">
        <v>83</v>
      </c>
      <c r="E32858" t="str">
        <f t="shared" si="513"/>
        <v xml:space="preserve"> - 1.875</v>
      </c>
      <c r="G32858">
        <v>1.875</v>
      </c>
      <c r="H32858" s="5">
        <v>44131</v>
      </c>
      <c r="I32858" s="5">
        <v>44149</v>
      </c>
    </row>
    <row r="32859" spans="1:9" x14ac:dyDescent="0.35">
      <c r="A32859" t="s">
        <v>162</v>
      </c>
      <c r="B32859" t="s">
        <v>39</v>
      </c>
      <c r="C32859" t="s">
        <v>25</v>
      </c>
      <c r="D32859" t="s">
        <v>12</v>
      </c>
      <c r="E32859" t="str">
        <f t="shared" si="513"/>
        <v xml:space="preserve"> - 1.875</v>
      </c>
      <c r="G32859">
        <v>1.875</v>
      </c>
      <c r="H32859" s="5">
        <v>44213</v>
      </c>
      <c r="I32859" s="5">
        <v>44276</v>
      </c>
    </row>
    <row r="32860" spans="1:9" x14ac:dyDescent="0.35">
      <c r="A32860" t="s">
        <v>162</v>
      </c>
      <c r="B32860" t="s">
        <v>39</v>
      </c>
      <c r="C32860" t="s">
        <v>25</v>
      </c>
      <c r="D32860" t="s">
        <v>52</v>
      </c>
      <c r="E32860" t="str">
        <f t="shared" si="513"/>
        <v xml:space="preserve"> - 1.875</v>
      </c>
      <c r="G32860">
        <v>1.875</v>
      </c>
      <c r="H32860" s="5">
        <v>44133</v>
      </c>
      <c r="I32860" s="5">
        <v>44281</v>
      </c>
    </row>
    <row r="32861" spans="1:9" x14ac:dyDescent="0.35">
      <c r="A32861" t="s">
        <v>162</v>
      </c>
      <c r="B32861" t="s">
        <v>39</v>
      </c>
      <c r="C32861" t="s">
        <v>25</v>
      </c>
      <c r="D32861" t="s">
        <v>56</v>
      </c>
      <c r="E32861" t="str">
        <f t="shared" si="513"/>
        <v xml:space="preserve"> - 1.875</v>
      </c>
      <c r="G32861">
        <v>1.875</v>
      </c>
      <c r="H32861" s="5">
        <v>44132</v>
      </c>
      <c r="I32861" s="5">
        <v>44146</v>
      </c>
    </row>
    <row r="32862" spans="1:9" x14ac:dyDescent="0.35">
      <c r="A32862" t="s">
        <v>162</v>
      </c>
      <c r="B32862" t="s">
        <v>39</v>
      </c>
      <c r="C32862" t="s">
        <v>25</v>
      </c>
      <c r="D32862" t="s">
        <v>56</v>
      </c>
      <c r="E32862" t="str">
        <f t="shared" si="513"/>
        <v xml:space="preserve"> - 1.875</v>
      </c>
      <c r="G32862">
        <v>1.875</v>
      </c>
      <c r="H32862" s="5">
        <v>44216</v>
      </c>
      <c r="I32862" s="5">
        <v>44279</v>
      </c>
    </row>
    <row r="32863" spans="1:9" x14ac:dyDescent="0.35">
      <c r="A32863" t="s">
        <v>162</v>
      </c>
      <c r="B32863" t="s">
        <v>39</v>
      </c>
      <c r="C32863" t="s">
        <v>25</v>
      </c>
      <c r="D32863" t="s">
        <v>112</v>
      </c>
      <c r="E32863" t="str">
        <f t="shared" si="513"/>
        <v xml:space="preserve"> - 1.875</v>
      </c>
      <c r="G32863">
        <v>1.875</v>
      </c>
      <c r="H32863" s="5">
        <v>44130</v>
      </c>
      <c r="I32863" s="5">
        <v>44277</v>
      </c>
    </row>
    <row r="32864" spans="1:9" x14ac:dyDescent="0.35">
      <c r="A32864" t="s">
        <v>162</v>
      </c>
      <c r="B32864" t="s">
        <v>88</v>
      </c>
      <c r="C32864" t="s">
        <v>25</v>
      </c>
      <c r="D32864" t="s">
        <v>11</v>
      </c>
      <c r="E32864" t="str">
        <f t="shared" si="513"/>
        <v xml:space="preserve"> - 1.625</v>
      </c>
      <c r="G32864">
        <v>1.625</v>
      </c>
      <c r="H32864" s="5">
        <v>44129</v>
      </c>
      <c r="I32864" s="5">
        <v>44282</v>
      </c>
    </row>
    <row r="32865" spans="1:9" x14ac:dyDescent="0.35">
      <c r="A32865" t="s">
        <v>162</v>
      </c>
      <c r="B32865" t="s">
        <v>147</v>
      </c>
      <c r="C32865" t="s">
        <v>25</v>
      </c>
      <c r="D32865" t="s">
        <v>13</v>
      </c>
      <c r="E32865" t="str">
        <f t="shared" si="513"/>
        <v xml:space="preserve"> - 1.79166666666667</v>
      </c>
      <c r="G32865">
        <v>1.7916666666666665</v>
      </c>
      <c r="H32865" s="5">
        <v>44128</v>
      </c>
      <c r="I32865" s="5">
        <v>44128</v>
      </c>
    </row>
    <row r="32866" spans="1:9" x14ac:dyDescent="0.35">
      <c r="A32866" t="s">
        <v>162</v>
      </c>
      <c r="B32866" t="s">
        <v>147</v>
      </c>
      <c r="C32866" t="s">
        <v>25</v>
      </c>
      <c r="D32866" t="s">
        <v>11</v>
      </c>
      <c r="E32866" t="str">
        <f t="shared" si="513"/>
        <v xml:space="preserve"> - 1.79166666666667</v>
      </c>
      <c r="G32866">
        <v>1.7916666666666665</v>
      </c>
      <c r="H32866" s="5">
        <v>43919</v>
      </c>
      <c r="I32866" s="5">
        <v>43964</v>
      </c>
    </row>
    <row r="32867" spans="1:9" x14ac:dyDescent="0.35">
      <c r="A32867" t="s">
        <v>162</v>
      </c>
      <c r="B32867" t="s">
        <v>147</v>
      </c>
      <c r="C32867" t="s">
        <v>25</v>
      </c>
      <c r="D32867" t="s">
        <v>11</v>
      </c>
      <c r="E32867" t="str">
        <f t="shared" si="513"/>
        <v xml:space="preserve"> - 1.79166666666667</v>
      </c>
      <c r="G32867">
        <v>1.7916666666666665</v>
      </c>
      <c r="H32867" s="5">
        <v>43965</v>
      </c>
      <c r="I32867" s="5">
        <v>44009</v>
      </c>
    </row>
    <row r="32868" spans="1:9" x14ac:dyDescent="0.35">
      <c r="A32868" t="s">
        <v>162</v>
      </c>
      <c r="B32868" t="s">
        <v>147</v>
      </c>
      <c r="C32868" t="s">
        <v>25</v>
      </c>
      <c r="D32868" t="s">
        <v>11</v>
      </c>
      <c r="E32868" t="str">
        <f t="shared" si="513"/>
        <v xml:space="preserve"> - 1.79166666666667</v>
      </c>
      <c r="G32868">
        <v>1.7916666666666665</v>
      </c>
      <c r="H32868" s="5">
        <v>44010</v>
      </c>
      <c r="I32868" s="5">
        <v>44127</v>
      </c>
    </row>
    <row r="32869" spans="1:9" x14ac:dyDescent="0.35">
      <c r="A32869" t="s">
        <v>162</v>
      </c>
      <c r="B32869" t="s">
        <v>147</v>
      </c>
      <c r="C32869" t="s">
        <v>25</v>
      </c>
      <c r="D32869" t="s">
        <v>13</v>
      </c>
      <c r="E32869" t="str">
        <f t="shared" si="513"/>
        <v xml:space="preserve"> - 1.65277777777778</v>
      </c>
      <c r="G32869">
        <v>1.6527777777777777</v>
      </c>
      <c r="H32869" s="5">
        <v>44282</v>
      </c>
      <c r="I32869" s="5">
        <v>44282</v>
      </c>
    </row>
    <row r="32870" spans="1:9" x14ac:dyDescent="0.35">
      <c r="A32870" t="s">
        <v>162</v>
      </c>
      <c r="B32870" t="s">
        <v>147</v>
      </c>
      <c r="C32870" t="s">
        <v>25</v>
      </c>
      <c r="D32870" t="s">
        <v>65</v>
      </c>
      <c r="E32870" t="str">
        <f t="shared" si="513"/>
        <v xml:space="preserve"> - 1.65277777777778</v>
      </c>
      <c r="G32870">
        <v>1.6527777777777777</v>
      </c>
      <c r="H32870" s="5">
        <v>44134</v>
      </c>
      <c r="I32870" s="5">
        <v>44281</v>
      </c>
    </row>
    <row r="32871" spans="1:9" x14ac:dyDescent="0.35">
      <c r="A32871" t="s">
        <v>162</v>
      </c>
      <c r="B32871" t="s">
        <v>147</v>
      </c>
      <c r="C32871" t="s">
        <v>25</v>
      </c>
      <c r="D32871" t="s">
        <v>96</v>
      </c>
      <c r="E32871" t="str">
        <f t="shared" si="513"/>
        <v xml:space="preserve"> - 1.65277777777778</v>
      </c>
      <c r="G32871">
        <v>1.6527777777777777</v>
      </c>
      <c r="H32871" s="5">
        <v>44129</v>
      </c>
      <c r="I32871" s="5">
        <v>44280</v>
      </c>
    </row>
    <row r="32872" spans="1:9" x14ac:dyDescent="0.35">
      <c r="A32872" t="s">
        <v>162</v>
      </c>
      <c r="B32872" t="s">
        <v>91</v>
      </c>
      <c r="C32872" t="s">
        <v>25</v>
      </c>
      <c r="D32872" t="s">
        <v>13</v>
      </c>
      <c r="E32872" t="str">
        <f t="shared" si="513"/>
        <v xml:space="preserve"> - 1.97222222222222</v>
      </c>
      <c r="G32872">
        <v>1.9722222222222223</v>
      </c>
      <c r="H32872" s="5">
        <v>43918</v>
      </c>
      <c r="I32872" s="5">
        <v>43918</v>
      </c>
    </row>
    <row r="32873" spans="1:9" x14ac:dyDescent="0.35">
      <c r="A32873" t="s">
        <v>162</v>
      </c>
      <c r="B32873" t="s">
        <v>91</v>
      </c>
      <c r="C32873" t="s">
        <v>25</v>
      </c>
      <c r="D32873" t="s">
        <v>11</v>
      </c>
      <c r="E32873" t="str">
        <f t="shared" si="513"/>
        <v xml:space="preserve"> - 1.97222222222222</v>
      </c>
      <c r="G32873">
        <v>1.9722222222222223</v>
      </c>
      <c r="H32873" s="5">
        <v>43765</v>
      </c>
      <c r="I32873" s="5">
        <v>43917</v>
      </c>
    </row>
    <row r="32874" spans="1:9" x14ac:dyDescent="0.35">
      <c r="A32874" t="s">
        <v>162</v>
      </c>
      <c r="B32874" t="s">
        <v>91</v>
      </c>
      <c r="C32874" t="s">
        <v>25</v>
      </c>
      <c r="D32874" t="s">
        <v>11</v>
      </c>
      <c r="E32874" t="str">
        <f t="shared" si="513"/>
        <v xml:space="preserve"> - 1.45486111111111</v>
      </c>
      <c r="G32874">
        <v>1.4548611111111112</v>
      </c>
      <c r="H32874" s="5">
        <v>43966</v>
      </c>
      <c r="I32874" s="5">
        <v>44128</v>
      </c>
    </row>
    <row r="32875" spans="1:9" x14ac:dyDescent="0.35">
      <c r="A32875" t="s">
        <v>162</v>
      </c>
      <c r="B32875" t="s">
        <v>91</v>
      </c>
      <c r="C32875" t="s">
        <v>25</v>
      </c>
      <c r="D32875" t="s">
        <v>11</v>
      </c>
      <c r="E32875" t="str">
        <f t="shared" si="513"/>
        <v xml:space="preserve"> - 1.45833333333333</v>
      </c>
      <c r="G32875">
        <v>1.4583333333333333</v>
      </c>
      <c r="H32875" s="5">
        <v>43919</v>
      </c>
      <c r="I32875" s="5">
        <v>43965</v>
      </c>
    </row>
    <row r="32876" spans="1:9" x14ac:dyDescent="0.35">
      <c r="A32876" t="s">
        <v>162</v>
      </c>
      <c r="B32876" t="s">
        <v>91</v>
      </c>
      <c r="C32876" t="s">
        <v>25</v>
      </c>
      <c r="D32876" t="s">
        <v>11</v>
      </c>
      <c r="E32876" t="str">
        <f t="shared" si="513"/>
        <v xml:space="preserve"> - 1.96527777777778</v>
      </c>
      <c r="G32876">
        <v>1.9652777777777777</v>
      </c>
      <c r="H32876" s="5">
        <v>43919</v>
      </c>
      <c r="I32876" s="5">
        <v>44127</v>
      </c>
    </row>
    <row r="32877" spans="1:9" x14ac:dyDescent="0.35">
      <c r="A32877" t="s">
        <v>162</v>
      </c>
      <c r="B32877" t="s">
        <v>91</v>
      </c>
      <c r="C32877" t="s">
        <v>25</v>
      </c>
      <c r="D32877" t="s">
        <v>13</v>
      </c>
      <c r="E32877" t="str">
        <f t="shared" si="513"/>
        <v xml:space="preserve"> - 1.96527777777778</v>
      </c>
      <c r="G32877">
        <v>1.9652777777777777</v>
      </c>
      <c r="H32877" s="5">
        <v>44128</v>
      </c>
      <c r="I32877" s="5">
        <v>44128</v>
      </c>
    </row>
    <row r="32878" spans="1:9" x14ac:dyDescent="0.35">
      <c r="A32878" t="s">
        <v>162</v>
      </c>
      <c r="B32878" t="s">
        <v>91</v>
      </c>
      <c r="C32878" t="s">
        <v>25</v>
      </c>
      <c r="D32878" t="s">
        <v>13</v>
      </c>
      <c r="E32878" t="str">
        <f t="shared" si="513"/>
        <v xml:space="preserve"> - 1.73611111111111</v>
      </c>
      <c r="G32878">
        <v>1.7361111111111112</v>
      </c>
      <c r="H32878" s="5">
        <v>44282</v>
      </c>
      <c r="I32878" s="5">
        <v>44282</v>
      </c>
    </row>
    <row r="32879" spans="1:9" x14ac:dyDescent="0.35">
      <c r="A32879" t="s">
        <v>162</v>
      </c>
      <c r="B32879" t="s">
        <v>91</v>
      </c>
      <c r="C32879" t="s">
        <v>25</v>
      </c>
      <c r="D32879" t="s">
        <v>92</v>
      </c>
      <c r="E32879" t="str">
        <f t="shared" si="513"/>
        <v xml:space="preserve"> - 1.73611111111111</v>
      </c>
      <c r="G32879">
        <v>1.7361111111111112</v>
      </c>
      <c r="H32879" s="5">
        <v>44131</v>
      </c>
      <c r="I32879" s="5">
        <v>44280</v>
      </c>
    </row>
    <row r="32880" spans="1:9" x14ac:dyDescent="0.35">
      <c r="A32880" t="s">
        <v>162</v>
      </c>
      <c r="B32880" t="s">
        <v>91</v>
      </c>
      <c r="C32880" t="s">
        <v>25</v>
      </c>
      <c r="D32880" t="s">
        <v>13</v>
      </c>
      <c r="E32880" t="str">
        <f t="shared" si="513"/>
        <v xml:space="preserve"> - 1.95486111111111</v>
      </c>
      <c r="G32880">
        <v>1.9548611111111112</v>
      </c>
      <c r="H32880" s="5">
        <v>44282</v>
      </c>
      <c r="I32880" s="5">
        <v>44282</v>
      </c>
    </row>
    <row r="32881" spans="1:9" x14ac:dyDescent="0.35">
      <c r="A32881" t="s">
        <v>162</v>
      </c>
      <c r="B32881" t="s">
        <v>91</v>
      </c>
      <c r="C32881" t="s">
        <v>25</v>
      </c>
      <c r="D32881" t="s">
        <v>11</v>
      </c>
      <c r="E32881" t="str">
        <f t="shared" si="513"/>
        <v xml:space="preserve"> - 1.95486111111111</v>
      </c>
      <c r="G32881">
        <v>1.9548611111111112</v>
      </c>
      <c r="H32881" s="5">
        <v>44129</v>
      </c>
      <c r="I32881" s="5">
        <v>44281</v>
      </c>
    </row>
    <row r="32882" spans="1:9" x14ac:dyDescent="0.35">
      <c r="A32882" t="s">
        <v>162</v>
      </c>
      <c r="B32882" t="s">
        <v>48</v>
      </c>
      <c r="C32882" t="s">
        <v>25</v>
      </c>
      <c r="D32882" t="s">
        <v>13</v>
      </c>
      <c r="E32882" t="str">
        <f t="shared" si="513"/>
        <v xml:space="preserve"> - 1.92361111111111</v>
      </c>
      <c r="G32882">
        <v>1.9236111111111112</v>
      </c>
      <c r="H32882" s="5">
        <v>44128</v>
      </c>
      <c r="I32882" s="5">
        <v>44128</v>
      </c>
    </row>
    <row r="32883" spans="1:9" x14ac:dyDescent="0.35">
      <c r="A32883" t="s">
        <v>162</v>
      </c>
      <c r="B32883" t="s">
        <v>48</v>
      </c>
      <c r="C32883" t="s">
        <v>25</v>
      </c>
      <c r="D32883" t="s">
        <v>11</v>
      </c>
      <c r="E32883" t="str">
        <f t="shared" si="513"/>
        <v xml:space="preserve"> - 1.92361111111111</v>
      </c>
      <c r="G32883">
        <v>1.9236111111111112</v>
      </c>
      <c r="H32883" s="5">
        <v>43919</v>
      </c>
      <c r="I32883" s="5">
        <v>44127</v>
      </c>
    </row>
    <row r="32884" spans="1:9" x14ac:dyDescent="0.35">
      <c r="A32884" t="s">
        <v>162</v>
      </c>
      <c r="B32884" t="s">
        <v>40</v>
      </c>
      <c r="C32884" t="s">
        <v>25</v>
      </c>
      <c r="D32884" t="s">
        <v>11</v>
      </c>
      <c r="E32884" t="str">
        <f t="shared" si="513"/>
        <v xml:space="preserve"> - 1.11111111111111</v>
      </c>
      <c r="G32884">
        <v>1.1111111111111112</v>
      </c>
      <c r="H32884" s="5">
        <v>43765</v>
      </c>
      <c r="I32884" s="5">
        <v>43918</v>
      </c>
    </row>
    <row r="32885" spans="1:9" x14ac:dyDescent="0.35">
      <c r="A32885" t="s">
        <v>162</v>
      </c>
      <c r="B32885" t="s">
        <v>40</v>
      </c>
      <c r="C32885" t="s">
        <v>25</v>
      </c>
      <c r="D32885" t="s">
        <v>11</v>
      </c>
      <c r="E32885" t="str">
        <f t="shared" si="513"/>
        <v xml:space="preserve"> - 1.22222222222222</v>
      </c>
      <c r="G32885">
        <v>1.2222222222222223</v>
      </c>
      <c r="H32885" s="5">
        <v>43765</v>
      </c>
      <c r="I32885" s="5">
        <v>43918</v>
      </c>
    </row>
    <row r="32886" spans="1:9" x14ac:dyDescent="0.35">
      <c r="A32886" t="s">
        <v>162</v>
      </c>
      <c r="B32886" t="s">
        <v>40</v>
      </c>
      <c r="C32886" t="s">
        <v>25</v>
      </c>
      <c r="D32886" t="s">
        <v>11</v>
      </c>
      <c r="E32886" t="str">
        <f t="shared" si="513"/>
        <v xml:space="preserve"> - 1.36111111111111</v>
      </c>
      <c r="G32886">
        <v>1.3611111111111112</v>
      </c>
      <c r="H32886" s="5">
        <v>43765</v>
      </c>
      <c r="I32886" s="5">
        <v>43918</v>
      </c>
    </row>
    <row r="32887" spans="1:9" x14ac:dyDescent="0.35">
      <c r="A32887" t="s">
        <v>162</v>
      </c>
      <c r="B32887" t="s">
        <v>23</v>
      </c>
      <c r="C32887" t="s">
        <v>25</v>
      </c>
      <c r="D32887" t="s">
        <v>11</v>
      </c>
      <c r="E32887" t="str">
        <f t="shared" si="513"/>
        <v xml:space="preserve"> - 1.86805555555556</v>
      </c>
      <c r="G32887">
        <v>1.8680555555555554</v>
      </c>
      <c r="H32887" s="5">
        <v>43765</v>
      </c>
      <c r="I32887" s="5">
        <v>43917</v>
      </c>
    </row>
    <row r="32888" spans="1:9" x14ac:dyDescent="0.35">
      <c r="A32888" t="s">
        <v>162</v>
      </c>
      <c r="B32888" t="s">
        <v>23</v>
      </c>
      <c r="C32888" t="s">
        <v>25</v>
      </c>
      <c r="D32888" t="s">
        <v>11</v>
      </c>
      <c r="E32888" t="str">
        <f t="shared" si="513"/>
        <v xml:space="preserve"> - 1.31597222222222</v>
      </c>
      <c r="G32888">
        <v>1.3159722222222223</v>
      </c>
      <c r="H32888" s="5">
        <v>43919</v>
      </c>
      <c r="I32888" s="5">
        <v>44128</v>
      </c>
    </row>
    <row r="32889" spans="1:9" x14ac:dyDescent="0.35">
      <c r="A32889" t="s">
        <v>162</v>
      </c>
      <c r="B32889" t="s">
        <v>23</v>
      </c>
      <c r="C32889" t="s">
        <v>25</v>
      </c>
      <c r="D32889" t="s">
        <v>11</v>
      </c>
      <c r="E32889" t="str">
        <f t="shared" si="513"/>
        <v xml:space="preserve"> - 1.75</v>
      </c>
      <c r="G32889">
        <v>1.75</v>
      </c>
      <c r="H32889" s="5">
        <v>43919</v>
      </c>
      <c r="I32889" s="5">
        <v>44128</v>
      </c>
    </row>
    <row r="32890" spans="1:9" x14ac:dyDescent="0.35">
      <c r="A32890" t="s">
        <v>162</v>
      </c>
      <c r="B32890" t="s">
        <v>23</v>
      </c>
      <c r="C32890" t="s">
        <v>25</v>
      </c>
      <c r="D32890" t="s">
        <v>11</v>
      </c>
      <c r="E32890" t="str">
        <f t="shared" si="513"/>
        <v xml:space="preserve"> - 1.80902777777778</v>
      </c>
      <c r="G32890">
        <v>1.8090277777777777</v>
      </c>
      <c r="H32890" s="5">
        <v>43919</v>
      </c>
      <c r="I32890" s="5">
        <v>44128</v>
      </c>
    </row>
    <row r="32891" spans="1:9" x14ac:dyDescent="0.35">
      <c r="A32891" t="s">
        <v>162</v>
      </c>
      <c r="B32891" t="s">
        <v>23</v>
      </c>
      <c r="C32891" t="s">
        <v>25</v>
      </c>
      <c r="D32891" t="s">
        <v>12</v>
      </c>
      <c r="E32891" t="str">
        <f t="shared" si="513"/>
        <v xml:space="preserve"> - 1.85763888888889</v>
      </c>
      <c r="G32891">
        <v>1.8576388888888888</v>
      </c>
      <c r="H32891" s="5">
        <v>44129</v>
      </c>
      <c r="I32891" s="5">
        <v>44276</v>
      </c>
    </row>
    <row r="32892" spans="1:9" x14ac:dyDescent="0.35">
      <c r="A32892" t="s">
        <v>162</v>
      </c>
      <c r="B32892" t="s">
        <v>23</v>
      </c>
      <c r="C32892" t="s">
        <v>25</v>
      </c>
      <c r="D32892" t="s">
        <v>13</v>
      </c>
      <c r="E32892" t="str">
        <f t="shared" si="513"/>
        <v xml:space="preserve"> - 1.85763888888889</v>
      </c>
      <c r="G32892">
        <v>1.8576388888888888</v>
      </c>
      <c r="H32892" s="5">
        <v>44282</v>
      </c>
      <c r="I32892" s="5">
        <v>44282</v>
      </c>
    </row>
    <row r="32893" spans="1:9" x14ac:dyDescent="0.35">
      <c r="A32893" t="s">
        <v>162</v>
      </c>
      <c r="B32893" t="s">
        <v>23</v>
      </c>
      <c r="C32893" t="s">
        <v>25</v>
      </c>
      <c r="D32893" t="s">
        <v>20</v>
      </c>
      <c r="E32893" t="str">
        <f t="shared" si="513"/>
        <v xml:space="preserve"> - 1.85763888888889</v>
      </c>
      <c r="G32893">
        <v>1.8576388888888888</v>
      </c>
      <c r="H32893" s="5">
        <v>44130</v>
      </c>
      <c r="I32893" s="5">
        <v>44281</v>
      </c>
    </row>
    <row r="32894" spans="1:9" x14ac:dyDescent="0.35">
      <c r="A32894" t="s">
        <v>162</v>
      </c>
      <c r="B32894" t="s">
        <v>46</v>
      </c>
      <c r="C32894" t="s">
        <v>25</v>
      </c>
      <c r="D32894" t="s">
        <v>18</v>
      </c>
      <c r="E32894" t="str">
        <f t="shared" si="513"/>
        <v xml:space="preserve"> - 1.01736111111111</v>
      </c>
      <c r="G32894">
        <v>1.0173611111111112</v>
      </c>
      <c r="H32894" s="5">
        <v>43767</v>
      </c>
      <c r="I32894" s="5">
        <v>43914</v>
      </c>
    </row>
    <row r="32895" spans="1:9" x14ac:dyDescent="0.35">
      <c r="A32895" t="s">
        <v>162</v>
      </c>
      <c r="B32895" t="s">
        <v>46</v>
      </c>
      <c r="C32895" t="s">
        <v>25</v>
      </c>
      <c r="D32895" t="s">
        <v>12</v>
      </c>
      <c r="E32895" t="str">
        <f t="shared" si="513"/>
        <v xml:space="preserve"> - 1.01736111111111</v>
      </c>
      <c r="G32895">
        <v>1.0173611111111112</v>
      </c>
      <c r="H32895" s="5">
        <v>43535</v>
      </c>
      <c r="I32895" s="5">
        <v>43793</v>
      </c>
    </row>
    <row r="32896" spans="1:9" x14ac:dyDescent="0.35">
      <c r="A32896" t="s">
        <v>162</v>
      </c>
      <c r="B32896" t="s">
        <v>46</v>
      </c>
      <c r="C32896" t="s">
        <v>25</v>
      </c>
      <c r="D32896" t="s">
        <v>12</v>
      </c>
      <c r="E32896" t="str">
        <f t="shared" si="513"/>
        <v xml:space="preserve"> - 1.01736111111111</v>
      </c>
      <c r="G32896">
        <v>1.0173611111111112</v>
      </c>
      <c r="H32896" s="5">
        <v>43477</v>
      </c>
      <c r="I32896" s="5">
        <v>44076</v>
      </c>
    </row>
    <row r="32897" spans="1:9" x14ac:dyDescent="0.35">
      <c r="A32897" t="s">
        <v>162</v>
      </c>
      <c r="B32897" t="s">
        <v>46</v>
      </c>
      <c r="C32897" t="s">
        <v>25</v>
      </c>
      <c r="D32897" t="s">
        <v>12</v>
      </c>
      <c r="E32897" t="str">
        <f t="shared" si="513"/>
        <v xml:space="preserve"> - 1.01736111111111</v>
      </c>
      <c r="G32897">
        <v>1.0173611111111112</v>
      </c>
      <c r="H32897" s="5">
        <v>43877</v>
      </c>
      <c r="I32897" s="5">
        <v>43912</v>
      </c>
    </row>
    <row r="32898" spans="1:9" x14ac:dyDescent="0.35">
      <c r="A32898" t="s">
        <v>162</v>
      </c>
      <c r="B32898" t="s">
        <v>46</v>
      </c>
      <c r="C32898" t="s">
        <v>25</v>
      </c>
      <c r="D32898" t="s">
        <v>38</v>
      </c>
      <c r="E32898" t="str">
        <f t="shared" si="513"/>
        <v xml:space="preserve"> - 1.01736111111111</v>
      </c>
      <c r="G32898">
        <v>1.0173611111111112</v>
      </c>
      <c r="H32898" s="5">
        <v>43766</v>
      </c>
      <c r="I32898" s="5">
        <v>43918</v>
      </c>
    </row>
    <row r="32899" spans="1:9" x14ac:dyDescent="0.35">
      <c r="A32899" t="s">
        <v>162</v>
      </c>
      <c r="B32899" t="s">
        <v>46</v>
      </c>
      <c r="C32899" t="s">
        <v>25</v>
      </c>
      <c r="D32899" t="s">
        <v>11</v>
      </c>
      <c r="E32899" t="str">
        <f t="shared" ref="E32899:E32962" si="514">_xlfn.CONCAT(F32899," - ",G32899)</f>
        <v xml:space="preserve"> - 1.31597222222222</v>
      </c>
      <c r="G32899">
        <v>1.3159722222222223</v>
      </c>
      <c r="H32899" s="5">
        <v>43765</v>
      </c>
      <c r="I32899" s="5">
        <v>43918</v>
      </c>
    </row>
    <row r="32900" spans="1:9" x14ac:dyDescent="0.35">
      <c r="A32900" t="s">
        <v>162</v>
      </c>
      <c r="B32900" t="s">
        <v>46</v>
      </c>
      <c r="C32900" t="s">
        <v>25</v>
      </c>
      <c r="D32900" t="s">
        <v>13</v>
      </c>
      <c r="E32900" t="str">
        <f t="shared" si="514"/>
        <v xml:space="preserve"> - 1.91319444444444</v>
      </c>
      <c r="G32900">
        <v>1.9131944444444446</v>
      </c>
      <c r="H32900" s="5">
        <v>43799</v>
      </c>
      <c r="I32900" s="5">
        <v>43799</v>
      </c>
    </row>
    <row r="32901" spans="1:9" x14ac:dyDescent="0.35">
      <c r="A32901" t="s">
        <v>162</v>
      </c>
      <c r="B32901" t="s">
        <v>46</v>
      </c>
      <c r="C32901" t="s">
        <v>25</v>
      </c>
      <c r="D32901" t="s">
        <v>13</v>
      </c>
      <c r="E32901" t="str">
        <f t="shared" si="514"/>
        <v xml:space="preserve"> - 1.91319444444444</v>
      </c>
      <c r="G32901">
        <v>1.9131944444444446</v>
      </c>
      <c r="H32901" s="5">
        <v>43813</v>
      </c>
      <c r="I32901" s="5">
        <v>43813</v>
      </c>
    </row>
    <row r="32902" spans="1:9" x14ac:dyDescent="0.35">
      <c r="A32902" t="s">
        <v>162</v>
      </c>
      <c r="B32902" t="s">
        <v>46</v>
      </c>
      <c r="C32902" t="s">
        <v>25</v>
      </c>
      <c r="D32902" t="s">
        <v>13</v>
      </c>
      <c r="E32902" t="str">
        <f t="shared" si="514"/>
        <v xml:space="preserve"> - 1.91319444444444</v>
      </c>
      <c r="G32902">
        <v>1.9131944444444446</v>
      </c>
      <c r="H32902" s="5">
        <v>43911</v>
      </c>
      <c r="I32902" s="5">
        <v>43911</v>
      </c>
    </row>
    <row r="32903" spans="1:9" x14ac:dyDescent="0.35">
      <c r="A32903" t="s">
        <v>162</v>
      </c>
      <c r="B32903" t="s">
        <v>46</v>
      </c>
      <c r="C32903" t="s">
        <v>25</v>
      </c>
      <c r="D32903" t="s">
        <v>14</v>
      </c>
      <c r="E32903" t="str">
        <f t="shared" si="514"/>
        <v xml:space="preserve"> - 1.91319444444444</v>
      </c>
      <c r="G32903">
        <v>1.9131944444444446</v>
      </c>
      <c r="H32903" s="5">
        <v>43912</v>
      </c>
      <c r="I32903" s="5">
        <v>43917</v>
      </c>
    </row>
    <row r="32904" spans="1:9" x14ac:dyDescent="0.35">
      <c r="A32904" t="s">
        <v>162</v>
      </c>
      <c r="B32904" t="s">
        <v>46</v>
      </c>
      <c r="C32904" t="s">
        <v>25</v>
      </c>
      <c r="D32904" t="s">
        <v>11</v>
      </c>
      <c r="E32904" t="str">
        <f t="shared" si="514"/>
        <v xml:space="preserve"> - 1.91319444444444</v>
      </c>
      <c r="G32904">
        <v>1.9131944444444446</v>
      </c>
      <c r="H32904" s="5">
        <v>43765</v>
      </c>
      <c r="I32904" s="5">
        <v>43798</v>
      </c>
    </row>
    <row r="32905" spans="1:9" x14ac:dyDescent="0.35">
      <c r="A32905" t="s">
        <v>162</v>
      </c>
      <c r="B32905" t="s">
        <v>46</v>
      </c>
      <c r="C32905" t="s">
        <v>25</v>
      </c>
      <c r="D32905" t="s">
        <v>11</v>
      </c>
      <c r="E32905" t="str">
        <f t="shared" si="514"/>
        <v xml:space="preserve"> - 1.91319444444444</v>
      </c>
      <c r="G32905">
        <v>1.9131944444444446</v>
      </c>
      <c r="H32905" s="5">
        <v>43477</v>
      </c>
      <c r="I32905" s="5">
        <v>43812</v>
      </c>
    </row>
    <row r="32906" spans="1:9" x14ac:dyDescent="0.35">
      <c r="A32906" t="s">
        <v>162</v>
      </c>
      <c r="B32906" t="s">
        <v>46</v>
      </c>
      <c r="C32906" t="s">
        <v>25</v>
      </c>
      <c r="D32906" t="s">
        <v>11</v>
      </c>
      <c r="E32906" t="str">
        <f t="shared" si="514"/>
        <v xml:space="preserve"> - 1.91319444444444</v>
      </c>
      <c r="G32906">
        <v>1.9131944444444446</v>
      </c>
      <c r="H32906" s="5">
        <v>43814</v>
      </c>
      <c r="I32906" s="5">
        <v>43910</v>
      </c>
    </row>
    <row r="32907" spans="1:9" x14ac:dyDescent="0.35">
      <c r="A32907" t="s">
        <v>162</v>
      </c>
      <c r="B32907" t="s">
        <v>46</v>
      </c>
      <c r="C32907" t="s">
        <v>25</v>
      </c>
      <c r="D32907" t="s">
        <v>12</v>
      </c>
      <c r="E32907" t="str">
        <f t="shared" si="514"/>
        <v xml:space="preserve"> - 1.01736111111111</v>
      </c>
      <c r="G32907">
        <v>1.0173611111111112</v>
      </c>
      <c r="H32907" s="5">
        <v>43955</v>
      </c>
      <c r="I32907" s="5">
        <v>44122</v>
      </c>
    </row>
    <row r="32908" spans="1:9" x14ac:dyDescent="0.35">
      <c r="A32908" t="s">
        <v>162</v>
      </c>
      <c r="B32908" t="s">
        <v>46</v>
      </c>
      <c r="C32908" t="s">
        <v>25</v>
      </c>
      <c r="D32908" t="s">
        <v>56</v>
      </c>
      <c r="E32908" t="str">
        <f t="shared" si="514"/>
        <v xml:space="preserve"> - 1.01736111111111</v>
      </c>
      <c r="G32908">
        <v>1.0173611111111112</v>
      </c>
      <c r="H32908" s="5">
        <v>43834</v>
      </c>
      <c r="I32908" s="5">
        <v>44125</v>
      </c>
    </row>
    <row r="32909" spans="1:9" x14ac:dyDescent="0.35">
      <c r="A32909" t="s">
        <v>162</v>
      </c>
      <c r="B32909" t="s">
        <v>46</v>
      </c>
      <c r="C32909" t="s">
        <v>25</v>
      </c>
      <c r="D32909" t="s">
        <v>211</v>
      </c>
      <c r="E32909" t="str">
        <f t="shared" si="514"/>
        <v xml:space="preserve"> - 1.01736111111111</v>
      </c>
      <c r="G32909">
        <v>1.0173611111111112</v>
      </c>
      <c r="H32909" s="5">
        <v>43921</v>
      </c>
      <c r="I32909" s="5">
        <v>44128</v>
      </c>
    </row>
    <row r="32910" spans="1:9" x14ac:dyDescent="0.35">
      <c r="A32910" t="s">
        <v>162</v>
      </c>
      <c r="B32910" t="s">
        <v>46</v>
      </c>
      <c r="C32910" t="s">
        <v>25</v>
      </c>
      <c r="D32910" t="s">
        <v>112</v>
      </c>
      <c r="E32910" t="str">
        <f t="shared" si="514"/>
        <v xml:space="preserve"> - 1.01736111111111</v>
      </c>
      <c r="G32910">
        <v>1.0173611111111112</v>
      </c>
      <c r="H32910" s="5">
        <v>43920</v>
      </c>
      <c r="I32910" s="5">
        <v>44123</v>
      </c>
    </row>
    <row r="32911" spans="1:9" x14ac:dyDescent="0.35">
      <c r="A32911" t="s">
        <v>162</v>
      </c>
      <c r="B32911" t="s">
        <v>46</v>
      </c>
      <c r="C32911" t="s">
        <v>25</v>
      </c>
      <c r="D32911" t="s">
        <v>12</v>
      </c>
      <c r="E32911" t="str">
        <f t="shared" si="514"/>
        <v xml:space="preserve"> - 1.09375</v>
      </c>
      <c r="G32911">
        <v>1.09375</v>
      </c>
      <c r="H32911" s="5">
        <v>43955</v>
      </c>
      <c r="I32911" s="5">
        <v>44122</v>
      </c>
    </row>
    <row r="32912" spans="1:9" x14ac:dyDescent="0.35">
      <c r="A32912" t="s">
        <v>162</v>
      </c>
      <c r="B32912" t="s">
        <v>46</v>
      </c>
      <c r="C32912" t="s">
        <v>25</v>
      </c>
      <c r="D32912" t="s">
        <v>13</v>
      </c>
      <c r="E32912" t="str">
        <f t="shared" si="514"/>
        <v xml:space="preserve"> - 1.09375</v>
      </c>
      <c r="G32912">
        <v>1.09375</v>
      </c>
      <c r="H32912" s="5">
        <v>44128</v>
      </c>
      <c r="I32912" s="5">
        <v>44128</v>
      </c>
    </row>
    <row r="32913" spans="1:9" x14ac:dyDescent="0.35">
      <c r="A32913" t="s">
        <v>162</v>
      </c>
      <c r="B32913" t="s">
        <v>46</v>
      </c>
      <c r="C32913" t="s">
        <v>25</v>
      </c>
      <c r="D32913" t="s">
        <v>20</v>
      </c>
      <c r="E32913" t="str">
        <f t="shared" si="514"/>
        <v xml:space="preserve"> - 1.09375</v>
      </c>
      <c r="G32913">
        <v>1.09375</v>
      </c>
      <c r="H32913" s="5">
        <v>43865</v>
      </c>
      <c r="I32913" s="5">
        <v>44127</v>
      </c>
    </row>
    <row r="32914" spans="1:9" x14ac:dyDescent="0.35">
      <c r="A32914" t="s">
        <v>162</v>
      </c>
      <c r="B32914" t="s">
        <v>46</v>
      </c>
      <c r="C32914" t="s">
        <v>25</v>
      </c>
      <c r="D32914" t="s">
        <v>11</v>
      </c>
      <c r="E32914" t="str">
        <f t="shared" si="514"/>
        <v xml:space="preserve"> - 1.31597222222222</v>
      </c>
      <c r="G32914">
        <v>1.3159722222222223</v>
      </c>
      <c r="H32914" s="5">
        <v>43919</v>
      </c>
      <c r="I32914" s="5">
        <v>44128</v>
      </c>
    </row>
    <row r="32915" spans="1:9" x14ac:dyDescent="0.35">
      <c r="A32915" t="s">
        <v>162</v>
      </c>
      <c r="B32915" t="s">
        <v>46</v>
      </c>
      <c r="C32915" t="s">
        <v>25</v>
      </c>
      <c r="D32915" t="s">
        <v>11</v>
      </c>
      <c r="E32915" t="str">
        <f t="shared" si="514"/>
        <v xml:space="preserve"> - 1.70833333333333</v>
      </c>
      <c r="G32915">
        <v>1.7083333333333335</v>
      </c>
      <c r="H32915" s="5">
        <v>43919</v>
      </c>
      <c r="I32915" s="5">
        <v>44128</v>
      </c>
    </row>
    <row r="32916" spans="1:9" x14ac:dyDescent="0.35">
      <c r="A32916" t="s">
        <v>162</v>
      </c>
      <c r="B32916" t="s">
        <v>46</v>
      </c>
      <c r="C32916" t="s">
        <v>25</v>
      </c>
      <c r="D32916" t="s">
        <v>18</v>
      </c>
      <c r="E32916" t="str">
        <f t="shared" si="514"/>
        <v xml:space="preserve"> - 1.83333333333333</v>
      </c>
      <c r="G32916">
        <v>1.8333333333333335</v>
      </c>
      <c r="H32916" s="5">
        <v>43921</v>
      </c>
      <c r="I32916" s="5">
        <v>44124</v>
      </c>
    </row>
    <row r="32917" spans="1:9" x14ac:dyDescent="0.35">
      <c r="A32917" t="s">
        <v>162</v>
      </c>
      <c r="B32917" t="s">
        <v>46</v>
      </c>
      <c r="C32917" t="s">
        <v>25</v>
      </c>
      <c r="D32917" t="s">
        <v>16</v>
      </c>
      <c r="E32917" t="str">
        <f t="shared" si="514"/>
        <v xml:space="preserve"> - 1.83333333333333</v>
      </c>
      <c r="G32917">
        <v>1.8333333333333335</v>
      </c>
      <c r="H32917" s="5">
        <v>43919</v>
      </c>
      <c r="I32917" s="5">
        <v>44127</v>
      </c>
    </row>
    <row r="32918" spans="1:9" x14ac:dyDescent="0.35">
      <c r="A32918" t="s">
        <v>162</v>
      </c>
      <c r="B32918" t="s">
        <v>46</v>
      </c>
      <c r="C32918" t="s">
        <v>25</v>
      </c>
      <c r="D32918" t="s">
        <v>13</v>
      </c>
      <c r="E32918" t="str">
        <f t="shared" si="514"/>
        <v xml:space="preserve"> - 1.91666666666667</v>
      </c>
      <c r="G32918">
        <v>1.9166666666666665</v>
      </c>
      <c r="H32918" s="5">
        <v>44128</v>
      </c>
      <c r="I32918" s="5">
        <v>44128</v>
      </c>
    </row>
    <row r="32919" spans="1:9" x14ac:dyDescent="0.35">
      <c r="A32919" t="s">
        <v>162</v>
      </c>
      <c r="B32919" t="s">
        <v>46</v>
      </c>
      <c r="C32919" t="s">
        <v>25</v>
      </c>
      <c r="D32919" t="s">
        <v>108</v>
      </c>
      <c r="E32919" t="str">
        <f t="shared" si="514"/>
        <v xml:space="preserve"> - 1.91666666666667</v>
      </c>
      <c r="G32919">
        <v>1.9166666666666665</v>
      </c>
      <c r="H32919" s="5">
        <v>43919</v>
      </c>
      <c r="I32919" s="5">
        <v>44122</v>
      </c>
    </row>
    <row r="32920" spans="1:9" x14ac:dyDescent="0.35">
      <c r="A32920" t="s">
        <v>162</v>
      </c>
      <c r="B32920" t="s">
        <v>46</v>
      </c>
      <c r="C32920" t="s">
        <v>25</v>
      </c>
      <c r="D32920" t="s">
        <v>53</v>
      </c>
      <c r="E32920" t="str">
        <f t="shared" si="514"/>
        <v xml:space="preserve"> - 1.91666666666667</v>
      </c>
      <c r="G32920">
        <v>1.9166666666666665</v>
      </c>
      <c r="H32920" s="5">
        <v>43920</v>
      </c>
      <c r="I32920" s="5">
        <v>44127</v>
      </c>
    </row>
    <row r="32921" spans="1:9" x14ac:dyDescent="0.35">
      <c r="A32921" t="s">
        <v>162</v>
      </c>
      <c r="B32921" t="s">
        <v>46</v>
      </c>
      <c r="C32921" t="s">
        <v>25</v>
      </c>
      <c r="D32921" t="s">
        <v>93</v>
      </c>
      <c r="E32921" t="str">
        <f t="shared" si="514"/>
        <v xml:space="preserve"> - 1.40625</v>
      </c>
      <c r="G32921">
        <v>1.40625</v>
      </c>
      <c r="H32921" s="5">
        <v>44130</v>
      </c>
      <c r="I32921" s="5">
        <v>44281</v>
      </c>
    </row>
    <row r="32922" spans="1:9" x14ac:dyDescent="0.35">
      <c r="A32922" t="s">
        <v>162</v>
      </c>
      <c r="B32922" t="s">
        <v>46</v>
      </c>
      <c r="C32922" t="s">
        <v>25</v>
      </c>
      <c r="D32922" t="s">
        <v>93</v>
      </c>
      <c r="E32922" t="str">
        <f t="shared" si="514"/>
        <v xml:space="preserve"> - 1.85416666666667</v>
      </c>
      <c r="G32922">
        <v>1.8541666666666665</v>
      </c>
      <c r="H32922" s="5">
        <v>44130</v>
      </c>
      <c r="I32922" s="5">
        <v>44281</v>
      </c>
    </row>
    <row r="32923" spans="1:9" x14ac:dyDescent="0.35">
      <c r="A32923" t="s">
        <v>162</v>
      </c>
      <c r="B32923" t="s">
        <v>46</v>
      </c>
      <c r="C32923" t="s">
        <v>25</v>
      </c>
      <c r="D32923" t="s">
        <v>93</v>
      </c>
      <c r="E32923" t="str">
        <f t="shared" si="514"/>
        <v xml:space="preserve"> - 1.99652777777778</v>
      </c>
      <c r="G32923">
        <v>1.9965277777777777</v>
      </c>
      <c r="H32923" s="5">
        <v>44130</v>
      </c>
      <c r="I32923" s="5">
        <v>44281</v>
      </c>
    </row>
    <row r="32924" spans="1:9" x14ac:dyDescent="0.35">
      <c r="A32924" t="s">
        <v>162</v>
      </c>
      <c r="B32924" t="s">
        <v>115</v>
      </c>
      <c r="C32924" t="s">
        <v>25</v>
      </c>
      <c r="D32924" t="s">
        <v>11</v>
      </c>
      <c r="E32924" t="str">
        <f t="shared" si="514"/>
        <v xml:space="preserve"> - 1.71875</v>
      </c>
      <c r="G32924">
        <v>1.71875</v>
      </c>
      <c r="H32924" s="5">
        <v>43919</v>
      </c>
      <c r="I32924" s="5">
        <v>43965</v>
      </c>
    </row>
    <row r="32925" spans="1:9" x14ac:dyDescent="0.35">
      <c r="A32925" t="s">
        <v>162</v>
      </c>
      <c r="B32925" t="s">
        <v>115</v>
      </c>
      <c r="C32925" t="s">
        <v>25</v>
      </c>
      <c r="D32925" t="s">
        <v>11</v>
      </c>
      <c r="E32925" t="str">
        <f t="shared" si="514"/>
        <v xml:space="preserve"> - 1.71875</v>
      </c>
      <c r="G32925">
        <v>1.71875</v>
      </c>
      <c r="H32925" s="5">
        <v>43966</v>
      </c>
      <c r="I32925" s="5">
        <v>44128</v>
      </c>
    </row>
    <row r="32926" spans="1:9" x14ac:dyDescent="0.35">
      <c r="A32926" t="s">
        <v>162</v>
      </c>
      <c r="B32926" t="s">
        <v>115</v>
      </c>
      <c r="C32926" t="s">
        <v>25</v>
      </c>
      <c r="D32926" t="s">
        <v>60</v>
      </c>
      <c r="E32926" t="str">
        <f t="shared" si="514"/>
        <v xml:space="preserve"> - 1.67361111111111</v>
      </c>
      <c r="G32926">
        <v>1.6736111111111112</v>
      </c>
      <c r="H32926" s="5">
        <v>44130</v>
      </c>
      <c r="I32926" s="5">
        <v>44149</v>
      </c>
    </row>
    <row r="32927" spans="1:9" x14ac:dyDescent="0.35">
      <c r="A32927" t="s">
        <v>162</v>
      </c>
      <c r="B32927" t="s">
        <v>115</v>
      </c>
      <c r="C32927" t="s">
        <v>25</v>
      </c>
      <c r="D32927" t="s">
        <v>60</v>
      </c>
      <c r="E32927" t="str">
        <f t="shared" si="514"/>
        <v xml:space="preserve"> - 1.67361111111111</v>
      </c>
      <c r="G32927">
        <v>1.6736111111111112</v>
      </c>
      <c r="H32927" s="5">
        <v>44151</v>
      </c>
      <c r="I32927" s="5">
        <v>44211</v>
      </c>
    </row>
    <row r="32928" spans="1:9" x14ac:dyDescent="0.35">
      <c r="A32928" t="s">
        <v>162</v>
      </c>
      <c r="B32928" t="s">
        <v>115</v>
      </c>
      <c r="C32928" t="s">
        <v>25</v>
      </c>
      <c r="D32928" t="s">
        <v>60</v>
      </c>
      <c r="E32928" t="str">
        <f t="shared" si="514"/>
        <v xml:space="preserve"> - 1.67361111111111</v>
      </c>
      <c r="G32928">
        <v>1.6736111111111112</v>
      </c>
      <c r="H32928" s="5">
        <v>44212</v>
      </c>
      <c r="I32928" s="5">
        <v>44282</v>
      </c>
    </row>
    <row r="32929" spans="1:9" x14ac:dyDescent="0.35">
      <c r="A32929" t="s">
        <v>162</v>
      </c>
      <c r="B32929" t="s">
        <v>150</v>
      </c>
      <c r="C32929" t="s">
        <v>25</v>
      </c>
      <c r="D32929" t="s">
        <v>11</v>
      </c>
      <c r="E32929" t="str">
        <f t="shared" si="514"/>
        <v xml:space="preserve"> - 1.57986111111111</v>
      </c>
      <c r="G32929">
        <v>1.5798611111111112</v>
      </c>
      <c r="H32929" s="5">
        <v>43919</v>
      </c>
      <c r="I32929" s="5">
        <v>43965</v>
      </c>
    </row>
    <row r="32930" spans="1:9" x14ac:dyDescent="0.35">
      <c r="A32930" t="s">
        <v>162</v>
      </c>
      <c r="B32930" t="s">
        <v>150</v>
      </c>
      <c r="C32930" t="s">
        <v>25</v>
      </c>
      <c r="D32930" t="s">
        <v>11</v>
      </c>
      <c r="E32930" t="str">
        <f t="shared" si="514"/>
        <v xml:space="preserve"> - 1.58333333333333</v>
      </c>
      <c r="G32930">
        <v>1.5833333333333335</v>
      </c>
      <c r="H32930" s="5">
        <v>43966</v>
      </c>
      <c r="I32930" s="5">
        <v>44128</v>
      </c>
    </row>
    <row r="32931" spans="1:9" x14ac:dyDescent="0.35">
      <c r="A32931" t="s">
        <v>162</v>
      </c>
      <c r="B32931" t="s">
        <v>150</v>
      </c>
      <c r="C32931" t="s">
        <v>25</v>
      </c>
      <c r="D32931" t="s">
        <v>13</v>
      </c>
      <c r="E32931" t="str">
        <f t="shared" si="514"/>
        <v xml:space="preserve"> - 1.49305555555556</v>
      </c>
      <c r="G32931">
        <v>1.4930555555555556</v>
      </c>
      <c r="H32931" s="5">
        <v>44282</v>
      </c>
      <c r="I32931" s="5">
        <v>44282</v>
      </c>
    </row>
    <row r="32932" spans="1:9" x14ac:dyDescent="0.35">
      <c r="A32932" t="s">
        <v>162</v>
      </c>
      <c r="B32932" t="s">
        <v>95</v>
      </c>
      <c r="C32932" t="s">
        <v>25</v>
      </c>
      <c r="D32932" t="s">
        <v>13</v>
      </c>
      <c r="E32932" t="str">
        <f t="shared" si="514"/>
        <v xml:space="preserve"> - 1.9375</v>
      </c>
      <c r="G32932">
        <v>1.9375</v>
      </c>
      <c r="H32932" s="5">
        <v>43918</v>
      </c>
      <c r="I32932" s="5">
        <v>43918</v>
      </c>
    </row>
    <row r="32933" spans="1:9" x14ac:dyDescent="0.35">
      <c r="A32933" t="s">
        <v>162</v>
      </c>
      <c r="B32933" t="s">
        <v>95</v>
      </c>
      <c r="C32933" t="s">
        <v>25</v>
      </c>
      <c r="D32933" t="s">
        <v>11</v>
      </c>
      <c r="E32933" t="str">
        <f t="shared" si="514"/>
        <v xml:space="preserve"> - 1.9375</v>
      </c>
      <c r="G32933">
        <v>1.9375</v>
      </c>
      <c r="H32933" s="5">
        <v>43765</v>
      </c>
      <c r="I32933" s="5">
        <v>43917</v>
      </c>
    </row>
    <row r="32934" spans="1:9" x14ac:dyDescent="0.35">
      <c r="A32934" t="s">
        <v>162</v>
      </c>
      <c r="B32934" t="s">
        <v>95</v>
      </c>
      <c r="C32934" t="s">
        <v>25</v>
      </c>
      <c r="D32934" t="s">
        <v>11</v>
      </c>
      <c r="E32934" t="str">
        <f t="shared" si="514"/>
        <v xml:space="preserve"> - 1.53819444444444</v>
      </c>
      <c r="G32934">
        <v>1.5381944444444444</v>
      </c>
      <c r="H32934" s="5">
        <v>44129</v>
      </c>
      <c r="I32934" s="5">
        <v>44282</v>
      </c>
    </row>
    <row r="32935" spans="1:9" x14ac:dyDescent="0.35">
      <c r="A32935" t="s">
        <v>162</v>
      </c>
      <c r="B32935" t="s">
        <v>97</v>
      </c>
      <c r="C32935" t="s">
        <v>25</v>
      </c>
      <c r="D32935" t="s">
        <v>11</v>
      </c>
      <c r="E32935" t="str">
        <f t="shared" si="514"/>
        <v xml:space="preserve"> - 1.62847222222222</v>
      </c>
      <c r="G32935">
        <v>1.6284722222222223</v>
      </c>
      <c r="H32935" s="5">
        <v>43928</v>
      </c>
      <c r="I32935" s="5">
        <v>44128</v>
      </c>
    </row>
    <row r="32936" spans="1:9" x14ac:dyDescent="0.35">
      <c r="A32936" t="s">
        <v>162</v>
      </c>
      <c r="B32936" t="s">
        <v>97</v>
      </c>
      <c r="C32936" t="s">
        <v>25</v>
      </c>
      <c r="D32936" t="s">
        <v>11</v>
      </c>
      <c r="E32936" t="str">
        <f t="shared" si="514"/>
        <v xml:space="preserve"> - 1.63541666666667</v>
      </c>
      <c r="G32936">
        <v>1.6354166666666665</v>
      </c>
      <c r="H32936" s="5">
        <v>43966</v>
      </c>
      <c r="I32936" s="5">
        <v>43897</v>
      </c>
    </row>
    <row r="32937" spans="1:9" x14ac:dyDescent="0.35">
      <c r="A32937" t="s">
        <v>162</v>
      </c>
      <c r="B32937" t="s">
        <v>120</v>
      </c>
      <c r="C32937" t="s">
        <v>25</v>
      </c>
      <c r="D32937" t="s">
        <v>11</v>
      </c>
      <c r="E32937" t="str">
        <f t="shared" si="514"/>
        <v xml:space="preserve"> - 1.68402777777778</v>
      </c>
      <c r="G32937">
        <v>1.6840277777777777</v>
      </c>
      <c r="H32937" s="5">
        <v>43765</v>
      </c>
      <c r="I32937" s="5">
        <v>43918</v>
      </c>
    </row>
    <row r="32938" spans="1:9" x14ac:dyDescent="0.35">
      <c r="A32938" t="s">
        <v>162</v>
      </c>
      <c r="B32938" t="s">
        <v>120</v>
      </c>
      <c r="C32938" t="s">
        <v>25</v>
      </c>
      <c r="D32938" t="s">
        <v>18</v>
      </c>
      <c r="E32938" t="str">
        <f t="shared" si="514"/>
        <v xml:space="preserve"> - 1.44791666666667</v>
      </c>
      <c r="G32938">
        <v>1.4479166666666667</v>
      </c>
      <c r="H32938" s="5">
        <v>44131</v>
      </c>
      <c r="I32938" s="5">
        <v>44278</v>
      </c>
    </row>
    <row r="32939" spans="1:9" x14ac:dyDescent="0.35">
      <c r="A32939" t="s">
        <v>162</v>
      </c>
      <c r="B32939" t="s">
        <v>123</v>
      </c>
      <c r="C32939" t="s">
        <v>25</v>
      </c>
      <c r="D32939" t="s">
        <v>71</v>
      </c>
      <c r="E32939" t="str">
        <f t="shared" si="514"/>
        <v xml:space="preserve"> - 1.65972222222222</v>
      </c>
      <c r="G32939">
        <v>1.6597222222222223</v>
      </c>
      <c r="H32939" s="5">
        <v>43765</v>
      </c>
      <c r="I32939" s="5">
        <v>43917</v>
      </c>
    </row>
    <row r="32940" spans="1:9" x14ac:dyDescent="0.35">
      <c r="A32940" t="s">
        <v>162</v>
      </c>
      <c r="B32940" t="s">
        <v>123</v>
      </c>
      <c r="C32940" t="s">
        <v>25</v>
      </c>
      <c r="D32940" t="s">
        <v>13</v>
      </c>
      <c r="E32940" t="str">
        <f t="shared" si="514"/>
        <v xml:space="preserve"> - 1.77430555555556</v>
      </c>
      <c r="G32940">
        <v>1.7743055555555554</v>
      </c>
      <c r="H32940" s="5">
        <v>44128</v>
      </c>
      <c r="I32940" s="5">
        <v>44128</v>
      </c>
    </row>
    <row r="32941" spans="1:9" x14ac:dyDescent="0.35">
      <c r="A32941" t="s">
        <v>162</v>
      </c>
      <c r="B32941" t="s">
        <v>123</v>
      </c>
      <c r="C32941" t="s">
        <v>25</v>
      </c>
      <c r="D32941" t="s">
        <v>11</v>
      </c>
      <c r="E32941" t="str">
        <f t="shared" si="514"/>
        <v xml:space="preserve"> - 1.77430555555556</v>
      </c>
      <c r="G32941">
        <v>1.7743055555555554</v>
      </c>
      <c r="H32941" s="5">
        <v>43919</v>
      </c>
      <c r="I32941" s="5">
        <v>44127</v>
      </c>
    </row>
    <row r="32942" spans="1:9" x14ac:dyDescent="0.35">
      <c r="A32942" t="s">
        <v>162</v>
      </c>
      <c r="B32942" t="s">
        <v>123</v>
      </c>
      <c r="C32942" t="s">
        <v>25</v>
      </c>
      <c r="D32942" t="s">
        <v>169</v>
      </c>
      <c r="E32942" t="str">
        <f t="shared" si="514"/>
        <v xml:space="preserve"> - 1.84027777777778</v>
      </c>
      <c r="G32942">
        <v>1.8402777777777777</v>
      </c>
      <c r="H32942" s="5">
        <v>43919</v>
      </c>
      <c r="I32942" s="5">
        <v>43921</v>
      </c>
    </row>
    <row r="32943" spans="1:9" x14ac:dyDescent="0.35">
      <c r="A32943" t="s">
        <v>162</v>
      </c>
      <c r="B32943" t="s">
        <v>123</v>
      </c>
      <c r="C32943" t="s">
        <v>25</v>
      </c>
      <c r="D32943" t="s">
        <v>11</v>
      </c>
      <c r="E32943" t="str">
        <f t="shared" si="514"/>
        <v xml:space="preserve"> - 1.84027777777778</v>
      </c>
      <c r="G32943">
        <v>1.8402777777777777</v>
      </c>
      <c r="H32943" s="5">
        <v>43834</v>
      </c>
      <c r="I32943" s="5">
        <v>44128</v>
      </c>
    </row>
    <row r="32944" spans="1:9" x14ac:dyDescent="0.35">
      <c r="A32944" t="s">
        <v>162</v>
      </c>
      <c r="B32944" t="s">
        <v>123</v>
      </c>
      <c r="C32944" t="s">
        <v>25</v>
      </c>
      <c r="D32944" t="s">
        <v>92</v>
      </c>
      <c r="E32944" t="str">
        <f t="shared" si="514"/>
        <v xml:space="preserve"> - 1.61805555555556</v>
      </c>
      <c r="G32944">
        <v>1.6180555555555556</v>
      </c>
      <c r="H32944" s="5">
        <v>44131</v>
      </c>
      <c r="I32944" s="5">
        <v>44280</v>
      </c>
    </row>
    <row r="32945" spans="1:9" x14ac:dyDescent="0.35">
      <c r="A32945" t="s">
        <v>162</v>
      </c>
      <c r="B32945" t="s">
        <v>123</v>
      </c>
      <c r="C32945" t="s">
        <v>25</v>
      </c>
      <c r="D32945" t="s">
        <v>93</v>
      </c>
      <c r="E32945" t="str">
        <f t="shared" si="514"/>
        <v xml:space="preserve"> - 1.61805555555556</v>
      </c>
      <c r="G32945">
        <v>1.6180555555555556</v>
      </c>
      <c r="H32945" s="5">
        <v>44130</v>
      </c>
      <c r="I32945" s="5">
        <v>44281</v>
      </c>
    </row>
    <row r="32946" spans="1:9" x14ac:dyDescent="0.35">
      <c r="A32946" t="s">
        <v>162</v>
      </c>
      <c r="B32946" t="s">
        <v>123</v>
      </c>
      <c r="C32946" t="s">
        <v>25</v>
      </c>
      <c r="D32946" t="s">
        <v>13</v>
      </c>
      <c r="E32946" t="str">
        <f t="shared" si="514"/>
        <v xml:space="preserve"> - 1.61805555555556</v>
      </c>
      <c r="G32946">
        <v>1.6180555555555556</v>
      </c>
      <c r="H32946" s="5">
        <v>44282</v>
      </c>
      <c r="I32946" s="5">
        <v>44282</v>
      </c>
    </row>
    <row r="32947" spans="1:9" x14ac:dyDescent="0.35">
      <c r="A32947" t="s">
        <v>162</v>
      </c>
      <c r="B32947" t="s">
        <v>123</v>
      </c>
      <c r="C32947" t="s">
        <v>25</v>
      </c>
      <c r="D32947" t="s">
        <v>12</v>
      </c>
      <c r="E32947" t="str">
        <f t="shared" si="514"/>
        <v xml:space="preserve"> - 1.62152777777778</v>
      </c>
      <c r="G32947">
        <v>1.6215277777777777</v>
      </c>
      <c r="H32947" s="5">
        <v>44129</v>
      </c>
      <c r="I32947" s="5">
        <v>44276</v>
      </c>
    </row>
    <row r="32948" spans="1:9" x14ac:dyDescent="0.35">
      <c r="A32948" t="s">
        <v>162</v>
      </c>
      <c r="B32948" t="s">
        <v>123</v>
      </c>
      <c r="C32948" t="s">
        <v>25</v>
      </c>
      <c r="D32948" t="s">
        <v>13</v>
      </c>
      <c r="E32948" t="str">
        <f t="shared" si="514"/>
        <v xml:space="preserve"> - 1.82986111111111</v>
      </c>
      <c r="G32948">
        <v>1.8298611111111112</v>
      </c>
      <c r="H32948" s="5">
        <v>44135</v>
      </c>
      <c r="I32948" s="5">
        <v>44275</v>
      </c>
    </row>
    <row r="32949" spans="1:9" x14ac:dyDescent="0.35">
      <c r="A32949" t="s">
        <v>162</v>
      </c>
      <c r="B32949" t="s">
        <v>123</v>
      </c>
      <c r="C32949" t="s">
        <v>25</v>
      </c>
      <c r="D32949" t="s">
        <v>80</v>
      </c>
      <c r="E32949" t="str">
        <f t="shared" si="514"/>
        <v xml:space="preserve"> - 1.82986111111111</v>
      </c>
      <c r="G32949">
        <v>1.8298611111111112</v>
      </c>
      <c r="H32949" s="5">
        <v>44131</v>
      </c>
      <c r="I32949" s="5">
        <v>44280</v>
      </c>
    </row>
    <row r="32950" spans="1:9" x14ac:dyDescent="0.35">
      <c r="A32950" t="s">
        <v>162</v>
      </c>
      <c r="B32950" t="s">
        <v>123</v>
      </c>
      <c r="C32950" t="s">
        <v>25</v>
      </c>
      <c r="D32950" t="s">
        <v>93</v>
      </c>
      <c r="E32950" t="str">
        <f t="shared" si="514"/>
        <v xml:space="preserve"> - 1.82986111111111</v>
      </c>
      <c r="G32950">
        <v>1.8298611111111112</v>
      </c>
      <c r="H32950" s="5">
        <v>44130</v>
      </c>
      <c r="I32950" s="5">
        <v>44281</v>
      </c>
    </row>
    <row r="32951" spans="1:9" x14ac:dyDescent="0.35">
      <c r="A32951" t="s">
        <v>162</v>
      </c>
      <c r="B32951" t="s">
        <v>123</v>
      </c>
      <c r="C32951" t="s">
        <v>25</v>
      </c>
      <c r="D32951" t="s">
        <v>12</v>
      </c>
      <c r="E32951" t="str">
        <f t="shared" si="514"/>
        <v xml:space="preserve"> - 1.82986111111111</v>
      </c>
      <c r="G32951">
        <v>1.8298611111111112</v>
      </c>
      <c r="H32951" s="5">
        <v>44129</v>
      </c>
      <c r="I32951" s="5">
        <v>44276</v>
      </c>
    </row>
    <row r="32952" spans="1:9" x14ac:dyDescent="0.35">
      <c r="A32952" t="s">
        <v>162</v>
      </c>
      <c r="B32952" t="s">
        <v>123</v>
      </c>
      <c r="C32952" t="s">
        <v>25</v>
      </c>
      <c r="D32952" t="s">
        <v>13</v>
      </c>
      <c r="E32952" t="str">
        <f t="shared" si="514"/>
        <v xml:space="preserve"> - 1.82986111111111</v>
      </c>
      <c r="G32952">
        <v>1.8298611111111112</v>
      </c>
      <c r="H32952" s="5">
        <v>44282</v>
      </c>
      <c r="I32952" s="5">
        <v>44282</v>
      </c>
    </row>
    <row r="32953" spans="1:9" x14ac:dyDescent="0.35">
      <c r="A32953" t="s">
        <v>162</v>
      </c>
      <c r="B32953" t="s">
        <v>24</v>
      </c>
      <c r="C32953" t="s">
        <v>25</v>
      </c>
      <c r="D32953" t="s">
        <v>12</v>
      </c>
      <c r="E32953" t="str">
        <f t="shared" si="514"/>
        <v xml:space="preserve"> - 1.52083333333333</v>
      </c>
      <c r="G32953">
        <v>1.5208333333333335</v>
      </c>
      <c r="H32953" s="5">
        <v>43919</v>
      </c>
      <c r="I32953" s="5">
        <v>44010</v>
      </c>
    </row>
    <row r="32954" spans="1:9" x14ac:dyDescent="0.35">
      <c r="A32954" t="s">
        <v>162</v>
      </c>
      <c r="B32954" t="s">
        <v>24</v>
      </c>
      <c r="C32954" t="s">
        <v>25</v>
      </c>
      <c r="D32954" t="s">
        <v>12</v>
      </c>
      <c r="E32954" t="str">
        <f t="shared" si="514"/>
        <v xml:space="preserve"> - 1.52083333333333</v>
      </c>
      <c r="G32954">
        <v>1.5208333333333335</v>
      </c>
      <c r="H32954" s="5">
        <v>43958</v>
      </c>
      <c r="I32954" s="5">
        <v>44122</v>
      </c>
    </row>
    <row r="32955" spans="1:9" x14ac:dyDescent="0.35">
      <c r="A32955" t="s">
        <v>162</v>
      </c>
      <c r="B32955" t="s">
        <v>165</v>
      </c>
      <c r="C32955" t="s">
        <v>25</v>
      </c>
      <c r="D32955" t="s">
        <v>11</v>
      </c>
      <c r="E32955" t="str">
        <f t="shared" si="514"/>
        <v xml:space="preserve"> - 1.90972222222222</v>
      </c>
      <c r="G32955">
        <v>1.9097222222222223</v>
      </c>
      <c r="H32955" s="5">
        <v>43765</v>
      </c>
      <c r="I32955" s="5">
        <v>43798</v>
      </c>
    </row>
    <row r="32956" spans="1:9" x14ac:dyDescent="0.35">
      <c r="A32956" t="s">
        <v>162</v>
      </c>
      <c r="B32956" t="s">
        <v>165</v>
      </c>
      <c r="C32956" t="s">
        <v>25</v>
      </c>
      <c r="D32956" t="s">
        <v>11</v>
      </c>
      <c r="E32956" t="str">
        <f t="shared" si="514"/>
        <v xml:space="preserve"> - 1.90972222222222</v>
      </c>
      <c r="G32956">
        <v>1.9097222222222223</v>
      </c>
      <c r="H32956" s="5">
        <v>43799</v>
      </c>
      <c r="I32956" s="5">
        <v>43875</v>
      </c>
    </row>
    <row r="32957" spans="1:9" x14ac:dyDescent="0.35">
      <c r="A32957" t="s">
        <v>162</v>
      </c>
      <c r="B32957" t="s">
        <v>165</v>
      </c>
      <c r="C32957" t="s">
        <v>25</v>
      </c>
      <c r="D32957" t="s">
        <v>11</v>
      </c>
      <c r="E32957" t="str">
        <f t="shared" si="514"/>
        <v xml:space="preserve"> - 1.90972222222222</v>
      </c>
      <c r="G32957">
        <v>1.9097222222222223</v>
      </c>
      <c r="H32957" s="5">
        <v>43876</v>
      </c>
      <c r="I32957" s="5">
        <v>43917</v>
      </c>
    </row>
    <row r="32958" spans="1:9" x14ac:dyDescent="0.35">
      <c r="A32958" t="s">
        <v>162</v>
      </c>
      <c r="B32958" t="s">
        <v>114</v>
      </c>
      <c r="C32958" t="s">
        <v>25</v>
      </c>
      <c r="D32958" t="s">
        <v>13</v>
      </c>
      <c r="E32958" t="str">
        <f t="shared" si="514"/>
        <v xml:space="preserve"> - 1.61111111111111</v>
      </c>
      <c r="G32958">
        <v>1.6111111111111112</v>
      </c>
      <c r="H32958" s="5">
        <v>44282</v>
      </c>
      <c r="I32958" s="5">
        <v>44282</v>
      </c>
    </row>
    <row r="32959" spans="1:9" x14ac:dyDescent="0.35">
      <c r="A32959" t="s">
        <v>162</v>
      </c>
      <c r="B32959" t="s">
        <v>114</v>
      </c>
      <c r="C32959" t="s">
        <v>25</v>
      </c>
      <c r="D32959" t="s">
        <v>11</v>
      </c>
      <c r="E32959" t="str">
        <f t="shared" si="514"/>
        <v xml:space="preserve"> - 1.61111111111111</v>
      </c>
      <c r="G32959">
        <v>1.6111111111111112</v>
      </c>
      <c r="H32959" s="5">
        <v>44129</v>
      </c>
      <c r="I32959" s="5">
        <v>44281</v>
      </c>
    </row>
    <row r="32960" spans="1:9" x14ac:dyDescent="0.35">
      <c r="A32960" t="s">
        <v>162</v>
      </c>
      <c r="B32960" t="s">
        <v>9</v>
      </c>
      <c r="C32960" t="s">
        <v>42</v>
      </c>
      <c r="D32960" t="s">
        <v>12</v>
      </c>
      <c r="E32960" t="str">
        <f t="shared" si="514"/>
        <v xml:space="preserve"> - 1.69097222222222</v>
      </c>
      <c r="G32960">
        <v>1.6909722222222223</v>
      </c>
      <c r="H32960" s="5">
        <v>43765</v>
      </c>
      <c r="I32960" s="5">
        <v>43793</v>
      </c>
    </row>
    <row r="32961" spans="1:9" x14ac:dyDescent="0.35">
      <c r="A32961" t="s">
        <v>162</v>
      </c>
      <c r="B32961" t="s">
        <v>9</v>
      </c>
      <c r="C32961" t="s">
        <v>42</v>
      </c>
      <c r="D32961" t="s">
        <v>12</v>
      </c>
      <c r="E32961" t="str">
        <f t="shared" si="514"/>
        <v xml:space="preserve"> - 1.69097222222222</v>
      </c>
      <c r="G32961">
        <v>1.6909722222222223</v>
      </c>
      <c r="H32961" s="5">
        <v>43689</v>
      </c>
      <c r="I32961" s="5">
        <v>43821</v>
      </c>
    </row>
    <row r="32962" spans="1:9" x14ac:dyDescent="0.35">
      <c r="A32962" t="s">
        <v>162</v>
      </c>
      <c r="B32962" t="s">
        <v>9</v>
      </c>
      <c r="C32962" t="s">
        <v>42</v>
      </c>
      <c r="D32962" t="s">
        <v>12</v>
      </c>
      <c r="E32962" t="str">
        <f t="shared" si="514"/>
        <v xml:space="preserve"> - 1.69097222222222</v>
      </c>
      <c r="G32962">
        <v>1.6909722222222223</v>
      </c>
      <c r="H32962" s="5">
        <v>44166</v>
      </c>
      <c r="I32962" s="5">
        <v>43856</v>
      </c>
    </row>
    <row r="32963" spans="1:9" x14ac:dyDescent="0.35">
      <c r="A32963" t="s">
        <v>162</v>
      </c>
      <c r="B32963" t="s">
        <v>9</v>
      </c>
      <c r="C32963" t="s">
        <v>42</v>
      </c>
      <c r="D32963" t="s">
        <v>12</v>
      </c>
      <c r="E32963" t="str">
        <f t="shared" ref="E32963:E33026" si="515">_xlfn.CONCAT(F32963," - ",G32963)</f>
        <v xml:space="preserve"> - 1.69097222222222</v>
      </c>
      <c r="G32963">
        <v>1.6909722222222223</v>
      </c>
      <c r="H32963" s="5">
        <v>44076</v>
      </c>
      <c r="I32963" s="5">
        <v>43912</v>
      </c>
    </row>
    <row r="32964" spans="1:9" x14ac:dyDescent="0.35">
      <c r="A32964" t="s">
        <v>162</v>
      </c>
      <c r="B32964" t="s">
        <v>9</v>
      </c>
      <c r="C32964" t="s">
        <v>42</v>
      </c>
      <c r="D32964" t="s">
        <v>20</v>
      </c>
      <c r="E32964" t="str">
        <f t="shared" si="515"/>
        <v xml:space="preserve"> - 1.69097222222222</v>
      </c>
      <c r="G32964">
        <v>1.6909722222222223</v>
      </c>
      <c r="H32964" s="5">
        <v>43766</v>
      </c>
      <c r="I32964" s="5">
        <v>43918</v>
      </c>
    </row>
    <row r="32965" spans="1:9" x14ac:dyDescent="0.35">
      <c r="A32965" t="s">
        <v>162</v>
      </c>
      <c r="B32965" t="s">
        <v>9</v>
      </c>
      <c r="C32965" t="s">
        <v>42</v>
      </c>
      <c r="D32965" t="s">
        <v>13</v>
      </c>
      <c r="E32965" t="str">
        <f t="shared" si="515"/>
        <v xml:space="preserve"> - 1.47569444444444</v>
      </c>
      <c r="G32965">
        <v>1.4756944444444444</v>
      </c>
      <c r="H32965" s="5">
        <v>43925</v>
      </c>
      <c r="I32965" s="5">
        <v>44128</v>
      </c>
    </row>
    <row r="32966" spans="1:9" x14ac:dyDescent="0.35">
      <c r="A32966" t="s">
        <v>162</v>
      </c>
      <c r="B32966" t="s">
        <v>9</v>
      </c>
      <c r="C32966" t="s">
        <v>42</v>
      </c>
      <c r="D32966" t="s">
        <v>14</v>
      </c>
      <c r="E32966" t="str">
        <f t="shared" si="515"/>
        <v xml:space="preserve"> - 1.48611111111111</v>
      </c>
      <c r="G32966">
        <v>1.4861111111111112</v>
      </c>
      <c r="H32966" s="5">
        <v>43919</v>
      </c>
      <c r="I32966" s="5">
        <v>44127</v>
      </c>
    </row>
    <row r="32967" spans="1:9" x14ac:dyDescent="0.35">
      <c r="A32967" t="s">
        <v>162</v>
      </c>
      <c r="B32967" t="s">
        <v>29</v>
      </c>
      <c r="C32967" t="s">
        <v>42</v>
      </c>
      <c r="D32967" t="s">
        <v>12</v>
      </c>
      <c r="E32967" t="str">
        <f t="shared" si="515"/>
        <v xml:space="preserve"> - 1.5625</v>
      </c>
      <c r="G32967">
        <v>1.5625</v>
      </c>
      <c r="H32967" s="5">
        <v>43535</v>
      </c>
      <c r="I32967" s="5">
        <v>43828</v>
      </c>
    </row>
    <row r="32968" spans="1:9" x14ac:dyDescent="0.35">
      <c r="A32968" t="s">
        <v>162</v>
      </c>
      <c r="B32968" t="s">
        <v>29</v>
      </c>
      <c r="C32968" t="s">
        <v>42</v>
      </c>
      <c r="D32968" t="s">
        <v>12</v>
      </c>
      <c r="E32968" t="str">
        <f t="shared" si="515"/>
        <v xml:space="preserve"> - 1.5625</v>
      </c>
      <c r="G32968">
        <v>1.5625</v>
      </c>
      <c r="H32968" s="5">
        <v>43863</v>
      </c>
      <c r="I32968" s="5">
        <v>43905</v>
      </c>
    </row>
    <row r="32969" spans="1:9" x14ac:dyDescent="0.35">
      <c r="A32969" t="s">
        <v>162</v>
      </c>
      <c r="B32969" t="s">
        <v>19</v>
      </c>
      <c r="C32969" t="s">
        <v>42</v>
      </c>
      <c r="D32969" t="s">
        <v>12</v>
      </c>
      <c r="E32969" t="str">
        <f t="shared" si="515"/>
        <v xml:space="preserve"> - 1.49305555555556</v>
      </c>
      <c r="G32969">
        <v>1.4930555555555556</v>
      </c>
      <c r="H32969" s="5">
        <v>44129</v>
      </c>
      <c r="I32969" s="5">
        <v>44276</v>
      </c>
    </row>
    <row r="32970" spans="1:9" x14ac:dyDescent="0.35">
      <c r="A32970" t="s">
        <v>162</v>
      </c>
      <c r="B32970" t="s">
        <v>48</v>
      </c>
      <c r="C32970" t="s">
        <v>42</v>
      </c>
      <c r="D32970" t="s">
        <v>93</v>
      </c>
      <c r="E32970" t="str">
        <f t="shared" si="515"/>
        <v xml:space="preserve"> - 1.49305555555556</v>
      </c>
      <c r="G32970">
        <v>1.4930555555555556</v>
      </c>
      <c r="H32970" s="5">
        <v>44130</v>
      </c>
      <c r="I32970" s="5">
        <v>44281</v>
      </c>
    </row>
    <row r="32971" spans="1:9" x14ac:dyDescent="0.35">
      <c r="A32971" t="s">
        <v>162</v>
      </c>
      <c r="B32971" t="s">
        <v>41</v>
      </c>
      <c r="C32971" t="s">
        <v>42</v>
      </c>
      <c r="D32971" t="s">
        <v>37</v>
      </c>
      <c r="E32971" t="str">
        <f t="shared" si="515"/>
        <v xml:space="preserve"> - 1.43055555555556</v>
      </c>
      <c r="G32971">
        <v>1.4305555555555556</v>
      </c>
      <c r="H32971" s="5">
        <v>43765</v>
      </c>
      <c r="I32971" s="5">
        <v>43917</v>
      </c>
    </row>
    <row r="32972" spans="1:9" x14ac:dyDescent="0.35">
      <c r="A32972" t="s">
        <v>162</v>
      </c>
      <c r="B32972" t="s">
        <v>41</v>
      </c>
      <c r="C32972" t="s">
        <v>42</v>
      </c>
      <c r="D32972" t="s">
        <v>30</v>
      </c>
      <c r="E32972" t="str">
        <f t="shared" si="515"/>
        <v xml:space="preserve"> - 1.43055555555556</v>
      </c>
      <c r="G32972">
        <v>1.4305555555555556</v>
      </c>
      <c r="H32972" s="5">
        <v>43766</v>
      </c>
      <c r="I32972" s="5">
        <v>43918</v>
      </c>
    </row>
    <row r="32973" spans="1:9" x14ac:dyDescent="0.35">
      <c r="A32973" t="s">
        <v>162</v>
      </c>
      <c r="B32973" t="s">
        <v>41</v>
      </c>
      <c r="C32973" t="s">
        <v>42</v>
      </c>
      <c r="D32973" t="s">
        <v>20</v>
      </c>
      <c r="E32973" t="str">
        <f t="shared" si="515"/>
        <v xml:space="preserve"> - 1.61805555555556</v>
      </c>
      <c r="G32973">
        <v>1.6180555555555556</v>
      </c>
      <c r="H32973" s="5">
        <v>43829</v>
      </c>
      <c r="I32973" s="5">
        <v>44136</v>
      </c>
    </row>
    <row r="32974" spans="1:9" x14ac:dyDescent="0.35">
      <c r="A32974" t="s">
        <v>162</v>
      </c>
      <c r="B32974" t="s">
        <v>41</v>
      </c>
      <c r="C32974" t="s">
        <v>42</v>
      </c>
      <c r="D32974" t="s">
        <v>11</v>
      </c>
      <c r="E32974" t="str">
        <f t="shared" si="515"/>
        <v xml:space="preserve"> - 1.61805555555556</v>
      </c>
      <c r="G32974">
        <v>1.6180555555555556</v>
      </c>
      <c r="H32974" s="5">
        <v>44166</v>
      </c>
      <c r="I32974" s="5">
        <v>43848</v>
      </c>
    </row>
    <row r="32975" spans="1:9" x14ac:dyDescent="0.35">
      <c r="A32975" t="s">
        <v>162</v>
      </c>
      <c r="B32975" t="s">
        <v>9</v>
      </c>
      <c r="C32975" t="s">
        <v>165</v>
      </c>
      <c r="D32975" t="s">
        <v>11</v>
      </c>
      <c r="E32975" t="str">
        <f t="shared" si="515"/>
        <v xml:space="preserve"> - 1.375</v>
      </c>
      <c r="G32975">
        <v>1.375</v>
      </c>
      <c r="H32975" s="5">
        <v>43919</v>
      </c>
      <c r="I32975" s="5">
        <v>44128</v>
      </c>
    </row>
    <row r="32976" spans="1:9" x14ac:dyDescent="0.35">
      <c r="A32976" t="s">
        <v>162</v>
      </c>
      <c r="B32976" t="s">
        <v>25</v>
      </c>
      <c r="C32976" t="s">
        <v>165</v>
      </c>
      <c r="D32976" t="s">
        <v>11</v>
      </c>
      <c r="E32976" t="str">
        <f t="shared" si="515"/>
        <v xml:space="preserve"> - 1.79166666666667</v>
      </c>
      <c r="G32976">
        <v>1.7916666666666665</v>
      </c>
      <c r="H32976" s="5">
        <v>43765</v>
      </c>
      <c r="I32976" s="5">
        <v>43918</v>
      </c>
    </row>
    <row r="32977" spans="1:9" x14ac:dyDescent="0.35">
      <c r="A32977" t="s">
        <v>162</v>
      </c>
      <c r="B32977" t="s">
        <v>10</v>
      </c>
      <c r="C32977" t="s">
        <v>179</v>
      </c>
      <c r="D32977" t="s">
        <v>20</v>
      </c>
      <c r="E32977" t="str">
        <f t="shared" si="515"/>
        <v xml:space="preserve"> - 1.40972222222222</v>
      </c>
      <c r="G32977">
        <v>1.4097222222222223</v>
      </c>
      <c r="H32977" s="5">
        <v>43920</v>
      </c>
      <c r="I32977" s="5">
        <v>44128</v>
      </c>
    </row>
    <row r="32978" spans="1:9" x14ac:dyDescent="0.35">
      <c r="A32978" t="s">
        <v>162</v>
      </c>
      <c r="B32978" t="s">
        <v>10</v>
      </c>
      <c r="C32978" t="s">
        <v>179</v>
      </c>
      <c r="D32978" t="s">
        <v>12</v>
      </c>
      <c r="E32978" t="str">
        <f t="shared" si="515"/>
        <v xml:space="preserve"> - 1.41666666666667</v>
      </c>
      <c r="G32978">
        <v>1.4166666666666667</v>
      </c>
      <c r="H32978" s="5">
        <v>43919</v>
      </c>
      <c r="I32978" s="5">
        <v>44122</v>
      </c>
    </row>
    <row r="32979" spans="1:9" x14ac:dyDescent="0.35">
      <c r="A32979" t="s">
        <v>162</v>
      </c>
      <c r="B32979" t="s">
        <v>10</v>
      </c>
      <c r="C32979" t="s">
        <v>113</v>
      </c>
      <c r="D32979" t="s">
        <v>11</v>
      </c>
      <c r="E32979" t="str">
        <f t="shared" si="515"/>
        <v xml:space="preserve"> - 1.38541666666667</v>
      </c>
      <c r="G32979">
        <v>1.3854166666666667</v>
      </c>
      <c r="H32979" s="5">
        <v>43765</v>
      </c>
      <c r="I32979" s="5">
        <v>43918</v>
      </c>
    </row>
    <row r="32980" spans="1:9" x14ac:dyDescent="0.35">
      <c r="A32980" t="s">
        <v>162</v>
      </c>
      <c r="B32980" t="s">
        <v>10</v>
      </c>
      <c r="C32980" t="s">
        <v>113</v>
      </c>
      <c r="D32980" t="s">
        <v>11</v>
      </c>
      <c r="E32980" t="str">
        <f t="shared" si="515"/>
        <v xml:space="preserve"> - 1.36111111111111</v>
      </c>
      <c r="G32980">
        <v>1.3611111111111112</v>
      </c>
      <c r="H32980" s="5">
        <v>43919</v>
      </c>
      <c r="I32980" s="5">
        <v>44128</v>
      </c>
    </row>
    <row r="32981" spans="1:9" x14ac:dyDescent="0.35">
      <c r="A32981" t="s">
        <v>162</v>
      </c>
      <c r="B32981" t="s">
        <v>10</v>
      </c>
      <c r="C32981" t="s">
        <v>113</v>
      </c>
      <c r="D32981" t="s">
        <v>92</v>
      </c>
      <c r="E32981" t="str">
        <f t="shared" si="515"/>
        <v xml:space="preserve"> - 1.34375</v>
      </c>
      <c r="G32981">
        <v>1.34375</v>
      </c>
      <c r="H32981" s="5">
        <v>44131</v>
      </c>
      <c r="I32981" s="5">
        <v>44282</v>
      </c>
    </row>
    <row r="32982" spans="1:9" x14ac:dyDescent="0.35">
      <c r="A32982" t="s">
        <v>162</v>
      </c>
      <c r="B32982" t="s">
        <v>10</v>
      </c>
      <c r="C32982" t="s">
        <v>113</v>
      </c>
      <c r="D32982" t="s">
        <v>75</v>
      </c>
      <c r="E32982" t="str">
        <f t="shared" si="515"/>
        <v xml:space="preserve"> - 1.34375</v>
      </c>
      <c r="G32982">
        <v>1.34375</v>
      </c>
      <c r="H32982" s="5">
        <v>44129</v>
      </c>
      <c r="I32982" s="5">
        <v>44281</v>
      </c>
    </row>
    <row r="32983" spans="1:9" x14ac:dyDescent="0.35">
      <c r="A32983" t="s">
        <v>162</v>
      </c>
      <c r="B32983" t="s">
        <v>29</v>
      </c>
      <c r="C32983" t="s">
        <v>113</v>
      </c>
      <c r="D32983" t="s">
        <v>11</v>
      </c>
      <c r="E32983" t="str">
        <f t="shared" si="515"/>
        <v xml:space="preserve"> - 1.48263888888889</v>
      </c>
      <c r="G32983">
        <v>1.4826388888888888</v>
      </c>
      <c r="H32983" s="5">
        <v>43919</v>
      </c>
      <c r="I32983" s="5">
        <v>44128</v>
      </c>
    </row>
    <row r="32984" spans="1:9" x14ac:dyDescent="0.35">
      <c r="A32984" t="s">
        <v>162</v>
      </c>
      <c r="B32984" t="s">
        <v>29</v>
      </c>
      <c r="C32984" t="s">
        <v>113</v>
      </c>
      <c r="D32984" t="s">
        <v>75</v>
      </c>
      <c r="E32984" t="str">
        <f t="shared" si="515"/>
        <v xml:space="preserve"> - 1.45833333333333</v>
      </c>
      <c r="G32984">
        <v>1.4583333333333333</v>
      </c>
      <c r="H32984" s="5">
        <v>44129</v>
      </c>
      <c r="I32984" s="5">
        <v>44281</v>
      </c>
    </row>
    <row r="32985" spans="1:9" x14ac:dyDescent="0.35">
      <c r="A32985" t="s">
        <v>162</v>
      </c>
      <c r="B32985" t="s">
        <v>29</v>
      </c>
      <c r="C32985" t="s">
        <v>113</v>
      </c>
      <c r="D32985" t="s">
        <v>92</v>
      </c>
      <c r="E32985" t="str">
        <f t="shared" si="515"/>
        <v xml:space="preserve"> - 1.45833333333333</v>
      </c>
      <c r="G32985">
        <v>1.4583333333333333</v>
      </c>
      <c r="H32985" s="5">
        <v>44131</v>
      </c>
      <c r="I32985" s="5">
        <v>44282</v>
      </c>
    </row>
    <row r="32986" spans="1:9" x14ac:dyDescent="0.35">
      <c r="A32986" t="s">
        <v>162</v>
      </c>
      <c r="B32986" t="s">
        <v>22</v>
      </c>
      <c r="C32986" t="s">
        <v>113</v>
      </c>
      <c r="D32986" t="s">
        <v>18</v>
      </c>
      <c r="E32986" t="str">
        <f t="shared" si="515"/>
        <v xml:space="preserve"> - 1.50694444444444</v>
      </c>
      <c r="G32986">
        <v>1.5069444444444444</v>
      </c>
      <c r="H32986" s="5">
        <v>43767</v>
      </c>
      <c r="I32986" s="5">
        <v>43914</v>
      </c>
    </row>
    <row r="32987" spans="1:9" x14ac:dyDescent="0.35">
      <c r="A32987" t="s">
        <v>162</v>
      </c>
      <c r="B32987" t="s">
        <v>22</v>
      </c>
      <c r="C32987" t="s">
        <v>113</v>
      </c>
      <c r="D32987" t="s">
        <v>18</v>
      </c>
      <c r="E32987" t="str">
        <f t="shared" si="515"/>
        <v xml:space="preserve"> - 1.32986111111111</v>
      </c>
      <c r="G32987">
        <v>1.3298611111111112</v>
      </c>
      <c r="H32987" s="5">
        <v>43921</v>
      </c>
      <c r="I32987" s="5">
        <v>44124</v>
      </c>
    </row>
    <row r="32988" spans="1:9" x14ac:dyDescent="0.35">
      <c r="A32988" t="s">
        <v>162</v>
      </c>
      <c r="B32988" t="s">
        <v>22</v>
      </c>
      <c r="C32988" t="s">
        <v>113</v>
      </c>
      <c r="D32988" t="s">
        <v>18</v>
      </c>
      <c r="E32988" t="str">
        <f t="shared" si="515"/>
        <v xml:space="preserve"> - 1.42013888888889</v>
      </c>
      <c r="G32988">
        <v>1.4201388888888888</v>
      </c>
      <c r="H32988" s="5">
        <v>43921</v>
      </c>
      <c r="I32988" s="5">
        <v>44124</v>
      </c>
    </row>
    <row r="32989" spans="1:9" x14ac:dyDescent="0.35">
      <c r="A32989" t="s">
        <v>162</v>
      </c>
      <c r="B32989" t="s">
        <v>22</v>
      </c>
      <c r="C32989" t="s">
        <v>113</v>
      </c>
      <c r="D32989" t="s">
        <v>92</v>
      </c>
      <c r="E32989" t="str">
        <f t="shared" si="515"/>
        <v xml:space="preserve"> - 1.79166666666667</v>
      </c>
      <c r="G32989">
        <v>1.7916666666666665</v>
      </c>
      <c r="H32989" s="5">
        <v>44131</v>
      </c>
      <c r="I32989" s="5">
        <v>44282</v>
      </c>
    </row>
    <row r="32990" spans="1:9" x14ac:dyDescent="0.35">
      <c r="A32990" t="s">
        <v>162</v>
      </c>
      <c r="B32990" t="s">
        <v>22</v>
      </c>
      <c r="C32990" t="s">
        <v>113</v>
      </c>
      <c r="D32990" t="s">
        <v>75</v>
      </c>
      <c r="E32990" t="str">
        <f t="shared" si="515"/>
        <v xml:space="preserve"> - 1.79166666666667</v>
      </c>
      <c r="G32990">
        <v>1.7916666666666665</v>
      </c>
      <c r="H32990" s="5">
        <v>44129</v>
      </c>
      <c r="I32990" s="5">
        <v>44281</v>
      </c>
    </row>
    <row r="32991" spans="1:9" x14ac:dyDescent="0.35">
      <c r="A32991" t="s">
        <v>162</v>
      </c>
      <c r="B32991" t="s">
        <v>46</v>
      </c>
      <c r="C32991" t="s">
        <v>113</v>
      </c>
      <c r="D32991" t="s">
        <v>11</v>
      </c>
      <c r="E32991" t="str">
        <f t="shared" si="515"/>
        <v xml:space="preserve"> - 1.27430555555556</v>
      </c>
      <c r="G32991">
        <v>1.2743055555555556</v>
      </c>
      <c r="H32991" s="5">
        <v>43919</v>
      </c>
      <c r="I32991" s="5">
        <v>44128</v>
      </c>
    </row>
    <row r="32992" spans="1:9" x14ac:dyDescent="0.35">
      <c r="A32992" t="s">
        <v>162</v>
      </c>
      <c r="B32992" t="s">
        <v>10</v>
      </c>
      <c r="D32992" t="s">
        <v>11</v>
      </c>
      <c r="E32992" t="str">
        <f t="shared" si="515"/>
        <v xml:space="preserve"> - 1.38888888888889</v>
      </c>
      <c r="G32992">
        <v>1.3888888888888888</v>
      </c>
      <c r="H32992" s="5">
        <v>43765</v>
      </c>
      <c r="I32992" s="5">
        <v>43918</v>
      </c>
    </row>
    <row r="32993" spans="1:9" x14ac:dyDescent="0.35">
      <c r="A32993" t="s">
        <v>162</v>
      </c>
      <c r="B32993" t="s">
        <v>9</v>
      </c>
      <c r="D32993" t="s">
        <v>11</v>
      </c>
      <c r="E32993" t="str">
        <f t="shared" si="515"/>
        <v xml:space="preserve"> - 1.45833333333333</v>
      </c>
      <c r="G32993">
        <v>1.4583333333333333</v>
      </c>
      <c r="H32993" s="5">
        <v>43919</v>
      </c>
      <c r="I32993" s="5">
        <v>44128</v>
      </c>
    </row>
    <row r="32994" spans="1:9" x14ac:dyDescent="0.35">
      <c r="A32994" t="s">
        <v>162</v>
      </c>
      <c r="B32994" t="s">
        <v>29</v>
      </c>
      <c r="D32994" t="s">
        <v>84</v>
      </c>
      <c r="E32994" t="str">
        <f t="shared" si="515"/>
        <v xml:space="preserve"> - 1.45833333333333</v>
      </c>
      <c r="G32994">
        <v>1.4583333333333333</v>
      </c>
      <c r="H32994" s="5">
        <v>44129</v>
      </c>
      <c r="I32994" s="5">
        <v>44281</v>
      </c>
    </row>
    <row r="32995" spans="1:9" x14ac:dyDescent="0.35">
      <c r="A32995" t="s">
        <v>162</v>
      </c>
      <c r="B32995" t="s">
        <v>147</v>
      </c>
      <c r="C32995" t="s">
        <v>25</v>
      </c>
      <c r="D32995" t="s">
        <v>11</v>
      </c>
      <c r="E32995" t="str">
        <f t="shared" si="515"/>
        <v xml:space="preserve"> - 1.65277777777778</v>
      </c>
      <c r="G32995">
        <v>1.6527777777777777</v>
      </c>
      <c r="H32995" s="5">
        <v>43919</v>
      </c>
      <c r="I32995" s="5">
        <v>44128</v>
      </c>
    </row>
    <row r="32996" spans="1:9" x14ac:dyDescent="0.35">
      <c r="A32996" t="s">
        <v>162</v>
      </c>
      <c r="B32996" t="s">
        <v>25</v>
      </c>
      <c r="D32996" t="s">
        <v>11</v>
      </c>
      <c r="E32996" t="str">
        <f t="shared" si="515"/>
        <v xml:space="preserve"> - 1.46527777777778</v>
      </c>
      <c r="G32996">
        <v>1.4652777777777777</v>
      </c>
      <c r="H32996" s="5">
        <v>44129</v>
      </c>
      <c r="I32996" s="5">
        <v>44282</v>
      </c>
    </row>
    <row r="32997" spans="1:9" x14ac:dyDescent="0.35">
      <c r="A32997" t="s">
        <v>171</v>
      </c>
      <c r="B32997" t="s">
        <v>9</v>
      </c>
      <c r="C32997" t="s">
        <v>10</v>
      </c>
      <c r="D32997" t="s">
        <v>13</v>
      </c>
      <c r="E32997" t="str">
        <f t="shared" si="515"/>
        <v xml:space="preserve"> - 1.94791666666667</v>
      </c>
      <c r="G32997">
        <v>1.9479166666666665</v>
      </c>
      <c r="H32997" s="5">
        <v>43918</v>
      </c>
      <c r="I32997" s="5">
        <v>43918</v>
      </c>
    </row>
    <row r="32998" spans="1:9" x14ac:dyDescent="0.35">
      <c r="A32998" t="s">
        <v>171</v>
      </c>
      <c r="B32998" t="s">
        <v>9</v>
      </c>
      <c r="C32998" t="s">
        <v>10</v>
      </c>
      <c r="D32998" t="s">
        <v>11</v>
      </c>
      <c r="E32998" t="str">
        <f t="shared" si="515"/>
        <v xml:space="preserve"> - 1.94791666666667</v>
      </c>
      <c r="G32998">
        <v>1.9479166666666665</v>
      </c>
      <c r="H32998" s="5">
        <v>43765</v>
      </c>
      <c r="I32998" s="5">
        <v>43917</v>
      </c>
    </row>
    <row r="32999" spans="1:9" x14ac:dyDescent="0.35">
      <c r="A32999" t="s">
        <v>171</v>
      </c>
      <c r="B32999" t="s">
        <v>9</v>
      </c>
      <c r="C32999" t="s">
        <v>10</v>
      </c>
      <c r="D32999" t="s">
        <v>11</v>
      </c>
      <c r="E32999" t="str">
        <f t="shared" si="515"/>
        <v xml:space="preserve"> - 1.39236111111111</v>
      </c>
      <c r="G32999">
        <v>1.3923611111111112</v>
      </c>
      <c r="H32999" s="5">
        <v>43919</v>
      </c>
      <c r="I32999" s="5">
        <v>44128</v>
      </c>
    </row>
    <row r="33000" spans="1:9" x14ac:dyDescent="0.35">
      <c r="A33000" t="s">
        <v>171</v>
      </c>
      <c r="B33000" t="s">
        <v>9</v>
      </c>
      <c r="C33000" t="s">
        <v>10</v>
      </c>
      <c r="D33000" t="s">
        <v>13</v>
      </c>
      <c r="E33000" t="str">
        <f t="shared" si="515"/>
        <v xml:space="preserve"> - 1.94791666666667</v>
      </c>
      <c r="G33000">
        <v>1.9479166666666665</v>
      </c>
      <c r="H33000" s="5">
        <v>44128</v>
      </c>
      <c r="I33000" s="5">
        <v>44128</v>
      </c>
    </row>
    <row r="33001" spans="1:9" x14ac:dyDescent="0.35">
      <c r="A33001" t="s">
        <v>171</v>
      </c>
      <c r="B33001" t="s">
        <v>9</v>
      </c>
      <c r="C33001" t="s">
        <v>10</v>
      </c>
      <c r="D33001" t="s">
        <v>11</v>
      </c>
      <c r="E33001" t="str">
        <f t="shared" si="515"/>
        <v xml:space="preserve"> - 1.94791666666667</v>
      </c>
      <c r="G33001">
        <v>1.9479166666666665</v>
      </c>
      <c r="H33001" s="5">
        <v>43919</v>
      </c>
      <c r="I33001" s="5">
        <v>44127</v>
      </c>
    </row>
    <row r="33002" spans="1:9" x14ac:dyDescent="0.35">
      <c r="A33002" t="s">
        <v>171</v>
      </c>
      <c r="B33002" t="s">
        <v>9</v>
      </c>
      <c r="C33002" t="s">
        <v>10</v>
      </c>
      <c r="D33002" t="s">
        <v>13</v>
      </c>
      <c r="E33002" t="str">
        <f t="shared" si="515"/>
        <v xml:space="preserve"> - 1.83333333333333</v>
      </c>
      <c r="G33002">
        <v>1.8333333333333335</v>
      </c>
      <c r="H33002" s="5">
        <v>44282</v>
      </c>
      <c r="I33002" s="5">
        <v>44282</v>
      </c>
    </row>
    <row r="33003" spans="1:9" x14ac:dyDescent="0.35">
      <c r="A33003" t="s">
        <v>171</v>
      </c>
      <c r="B33003" t="s">
        <v>9</v>
      </c>
      <c r="C33003" t="s">
        <v>10</v>
      </c>
      <c r="D33003" t="s">
        <v>11</v>
      </c>
      <c r="E33003" t="str">
        <f t="shared" si="515"/>
        <v xml:space="preserve"> - 1.83333333333333</v>
      </c>
      <c r="G33003">
        <v>1.8333333333333335</v>
      </c>
      <c r="H33003" s="5">
        <v>44129</v>
      </c>
      <c r="I33003" s="5">
        <v>44281</v>
      </c>
    </row>
    <row r="33004" spans="1:9" x14ac:dyDescent="0.35">
      <c r="A33004" t="s">
        <v>171</v>
      </c>
      <c r="B33004" t="s">
        <v>29</v>
      </c>
      <c r="C33004" t="s">
        <v>10</v>
      </c>
      <c r="D33004" t="s">
        <v>11</v>
      </c>
      <c r="E33004" t="str">
        <f t="shared" si="515"/>
        <v xml:space="preserve"> - 1.42013888888889</v>
      </c>
      <c r="G33004">
        <v>1.4201388888888888</v>
      </c>
      <c r="H33004" s="5">
        <v>44129</v>
      </c>
      <c r="I33004" s="5">
        <v>44282</v>
      </c>
    </row>
    <row r="33005" spans="1:9" x14ac:dyDescent="0.35">
      <c r="A33005" t="s">
        <v>171</v>
      </c>
      <c r="B33005" t="s">
        <v>9</v>
      </c>
      <c r="C33005" t="s">
        <v>67</v>
      </c>
      <c r="D33005" t="s">
        <v>11</v>
      </c>
      <c r="E33005" t="str">
        <f t="shared" si="515"/>
        <v xml:space="preserve"> - 1.43055555555556</v>
      </c>
      <c r="G33005">
        <v>1.4305555555555556</v>
      </c>
      <c r="H33005" s="5">
        <v>43919</v>
      </c>
      <c r="I33005" s="5">
        <v>44128</v>
      </c>
    </row>
    <row r="33006" spans="1:9" x14ac:dyDescent="0.35">
      <c r="A33006" t="s">
        <v>171</v>
      </c>
      <c r="B33006" t="s">
        <v>9</v>
      </c>
      <c r="C33006" t="s">
        <v>67</v>
      </c>
      <c r="D33006" t="s">
        <v>11</v>
      </c>
      <c r="E33006" t="str">
        <f t="shared" si="515"/>
        <v xml:space="preserve"> - 1.54513888888889</v>
      </c>
      <c r="G33006">
        <v>1.5451388888888888</v>
      </c>
      <c r="H33006" s="5">
        <v>43919</v>
      </c>
      <c r="I33006" s="5">
        <v>44128</v>
      </c>
    </row>
    <row r="33007" spans="1:9" x14ac:dyDescent="0.35">
      <c r="A33007" t="s">
        <v>171</v>
      </c>
      <c r="B33007" t="s">
        <v>9</v>
      </c>
      <c r="C33007" t="s">
        <v>67</v>
      </c>
      <c r="D33007" t="s">
        <v>11</v>
      </c>
      <c r="E33007" t="str">
        <f t="shared" si="515"/>
        <v xml:space="preserve"> - 1.80555555555556</v>
      </c>
      <c r="G33007">
        <v>1.8055555555555554</v>
      </c>
      <c r="H33007" s="5">
        <v>43919</v>
      </c>
      <c r="I33007" s="5">
        <v>44128</v>
      </c>
    </row>
    <row r="33008" spans="1:9" x14ac:dyDescent="0.35">
      <c r="A33008" t="s">
        <v>171</v>
      </c>
      <c r="B33008" t="s">
        <v>9</v>
      </c>
      <c r="C33008" t="s">
        <v>67</v>
      </c>
      <c r="D33008" t="s">
        <v>111</v>
      </c>
      <c r="E33008" t="str">
        <f t="shared" si="515"/>
        <v xml:space="preserve"> - 1.4375</v>
      </c>
      <c r="G33008">
        <v>1.4375</v>
      </c>
      <c r="H33008" s="5">
        <v>44131</v>
      </c>
      <c r="I33008" s="5">
        <v>44280</v>
      </c>
    </row>
    <row r="33009" spans="1:9" x14ac:dyDescent="0.35">
      <c r="A33009" t="s">
        <v>171</v>
      </c>
      <c r="B33009" t="s">
        <v>29</v>
      </c>
      <c r="C33009" t="s">
        <v>67</v>
      </c>
      <c r="D33009" t="s">
        <v>11</v>
      </c>
      <c r="E33009" t="str">
        <f t="shared" si="515"/>
        <v xml:space="preserve"> - 1.67013888888889</v>
      </c>
      <c r="G33009">
        <v>1.6701388888888888</v>
      </c>
      <c r="H33009" s="5">
        <v>43919</v>
      </c>
      <c r="I33009" s="5">
        <v>44128</v>
      </c>
    </row>
    <row r="33010" spans="1:9" x14ac:dyDescent="0.35">
      <c r="A33010" t="s">
        <v>171</v>
      </c>
      <c r="B33010" t="s">
        <v>10</v>
      </c>
      <c r="C33010" t="s">
        <v>9</v>
      </c>
      <c r="D33010" t="s">
        <v>11</v>
      </c>
      <c r="E33010" t="str">
        <f t="shared" si="515"/>
        <v xml:space="preserve"> - 1.375</v>
      </c>
      <c r="G33010">
        <v>1.375</v>
      </c>
      <c r="H33010" s="5">
        <v>43919</v>
      </c>
      <c r="I33010" s="5">
        <v>44128</v>
      </c>
    </row>
    <row r="33011" spans="1:9" x14ac:dyDescent="0.35">
      <c r="A33011" t="s">
        <v>171</v>
      </c>
      <c r="B33011" t="s">
        <v>10</v>
      </c>
      <c r="C33011" t="s">
        <v>9</v>
      </c>
      <c r="D33011" t="s">
        <v>13</v>
      </c>
      <c r="E33011" t="str">
        <f t="shared" si="515"/>
        <v xml:space="preserve"> - 1.94444444444444</v>
      </c>
      <c r="G33011">
        <v>1.9444444444444446</v>
      </c>
      <c r="H33011" s="5">
        <v>44128</v>
      </c>
      <c r="I33011" s="5">
        <v>44128</v>
      </c>
    </row>
    <row r="33012" spans="1:9" x14ac:dyDescent="0.35">
      <c r="A33012" t="s">
        <v>171</v>
      </c>
      <c r="B33012" t="s">
        <v>10</v>
      </c>
      <c r="C33012" t="s">
        <v>9</v>
      </c>
      <c r="D33012" t="s">
        <v>11</v>
      </c>
      <c r="E33012" t="str">
        <f t="shared" si="515"/>
        <v xml:space="preserve"> - 1.94444444444444</v>
      </c>
      <c r="G33012">
        <v>1.9444444444444446</v>
      </c>
      <c r="H33012" s="5">
        <v>43919</v>
      </c>
      <c r="I33012" s="5">
        <v>44127</v>
      </c>
    </row>
    <row r="33013" spans="1:9" x14ac:dyDescent="0.35">
      <c r="A33013" t="s">
        <v>171</v>
      </c>
      <c r="B33013" t="s">
        <v>10</v>
      </c>
      <c r="C33013" t="s">
        <v>9</v>
      </c>
      <c r="D33013" t="s">
        <v>11</v>
      </c>
      <c r="E33013" t="str">
        <f t="shared" si="515"/>
        <v xml:space="preserve"> - 1.44444444444444</v>
      </c>
      <c r="G33013">
        <v>1.4444444444444444</v>
      </c>
      <c r="H33013" s="5">
        <v>44129</v>
      </c>
      <c r="I33013" s="5">
        <v>44282</v>
      </c>
    </row>
    <row r="33014" spans="1:9" x14ac:dyDescent="0.35">
      <c r="A33014" t="s">
        <v>171</v>
      </c>
      <c r="B33014" t="s">
        <v>10</v>
      </c>
      <c r="C33014" t="s">
        <v>9</v>
      </c>
      <c r="D33014" t="s">
        <v>11</v>
      </c>
      <c r="E33014" t="str">
        <f t="shared" si="515"/>
        <v xml:space="preserve"> - 1.82291666666667</v>
      </c>
      <c r="G33014">
        <v>1.8229166666666665</v>
      </c>
      <c r="H33014" s="5">
        <v>44129</v>
      </c>
      <c r="I33014" s="5">
        <v>44282</v>
      </c>
    </row>
    <row r="33015" spans="1:9" x14ac:dyDescent="0.35">
      <c r="A33015" t="s">
        <v>171</v>
      </c>
      <c r="B33015" t="s">
        <v>67</v>
      </c>
      <c r="C33015" t="s">
        <v>9</v>
      </c>
      <c r="D33015" t="s">
        <v>213</v>
      </c>
      <c r="E33015" t="str">
        <f t="shared" si="515"/>
        <v xml:space="preserve"> - 1.61458333333333</v>
      </c>
      <c r="G33015">
        <v>1.6145833333333335</v>
      </c>
      <c r="H33015" s="5">
        <v>44131</v>
      </c>
      <c r="I33015" s="5">
        <v>44282</v>
      </c>
    </row>
    <row r="33016" spans="1:9" x14ac:dyDescent="0.35">
      <c r="A33016" t="s">
        <v>171</v>
      </c>
      <c r="B33016" t="s">
        <v>67</v>
      </c>
      <c r="C33016" t="s">
        <v>9</v>
      </c>
      <c r="D33016" t="s">
        <v>50</v>
      </c>
      <c r="E33016" t="str">
        <f t="shared" si="515"/>
        <v xml:space="preserve"> - 1.61458333333333</v>
      </c>
      <c r="G33016">
        <v>1.6145833333333335</v>
      </c>
      <c r="H33016" s="5">
        <v>44129</v>
      </c>
      <c r="I33016" s="5">
        <v>44280</v>
      </c>
    </row>
    <row r="33017" spans="1:9" x14ac:dyDescent="0.35">
      <c r="A33017" t="s">
        <v>171</v>
      </c>
      <c r="B33017" t="s">
        <v>43</v>
      </c>
      <c r="C33017" t="s">
        <v>9</v>
      </c>
      <c r="D33017" t="s">
        <v>11</v>
      </c>
      <c r="E33017" t="str">
        <f t="shared" si="515"/>
        <v xml:space="preserve"> - 1.70486111111111</v>
      </c>
      <c r="G33017">
        <v>1.7048611111111112</v>
      </c>
      <c r="H33017" s="5">
        <v>43919</v>
      </c>
      <c r="I33017" s="5">
        <v>44128</v>
      </c>
    </row>
    <row r="33018" spans="1:9" x14ac:dyDescent="0.35">
      <c r="A33018" t="s">
        <v>171</v>
      </c>
      <c r="B33018" t="s">
        <v>44</v>
      </c>
      <c r="C33018" t="s">
        <v>9</v>
      </c>
      <c r="D33018" t="s">
        <v>11</v>
      </c>
      <c r="E33018" t="str">
        <f t="shared" si="515"/>
        <v xml:space="preserve"> - 1.86458333333333</v>
      </c>
      <c r="G33018">
        <v>1.8645833333333335</v>
      </c>
      <c r="H33018" s="5">
        <v>43919</v>
      </c>
      <c r="I33018" s="5">
        <v>44127</v>
      </c>
    </row>
    <row r="33019" spans="1:9" x14ac:dyDescent="0.35">
      <c r="A33019" t="s">
        <v>171</v>
      </c>
      <c r="B33019" t="s">
        <v>44</v>
      </c>
      <c r="C33019" t="s">
        <v>9</v>
      </c>
      <c r="D33019" t="s">
        <v>13</v>
      </c>
      <c r="E33019" t="str">
        <f t="shared" si="515"/>
        <v xml:space="preserve"> - 1.87152777777778</v>
      </c>
      <c r="G33019">
        <v>1.8715277777777777</v>
      </c>
      <c r="H33019" s="5">
        <v>44128</v>
      </c>
      <c r="I33019" s="5">
        <v>44128</v>
      </c>
    </row>
    <row r="33020" spans="1:9" x14ac:dyDescent="0.35">
      <c r="A33020" t="s">
        <v>171</v>
      </c>
      <c r="B33020" t="s">
        <v>44</v>
      </c>
      <c r="C33020" t="s">
        <v>9</v>
      </c>
      <c r="D33020" t="s">
        <v>13</v>
      </c>
      <c r="E33020" t="str">
        <f t="shared" si="515"/>
        <v xml:space="preserve"> - 1.95486111111111</v>
      </c>
      <c r="G33020">
        <v>1.9548611111111112</v>
      </c>
      <c r="H33020" s="5">
        <v>44128</v>
      </c>
      <c r="I33020" s="5">
        <v>44128</v>
      </c>
    </row>
    <row r="33021" spans="1:9" x14ac:dyDescent="0.35">
      <c r="A33021" t="s">
        <v>171</v>
      </c>
      <c r="B33021" t="s">
        <v>44</v>
      </c>
      <c r="C33021" t="s">
        <v>9</v>
      </c>
      <c r="D33021" t="s">
        <v>11</v>
      </c>
      <c r="E33021" t="str">
        <f t="shared" si="515"/>
        <v xml:space="preserve"> - 1.95486111111111</v>
      </c>
      <c r="G33021">
        <v>1.9548611111111112</v>
      </c>
      <c r="H33021" s="5">
        <v>43919</v>
      </c>
      <c r="I33021" s="5">
        <v>44127</v>
      </c>
    </row>
    <row r="33022" spans="1:9" x14ac:dyDescent="0.35">
      <c r="A33022" t="s">
        <v>171</v>
      </c>
      <c r="B33022" t="s">
        <v>17</v>
      </c>
      <c r="C33022" t="s">
        <v>9</v>
      </c>
      <c r="D33022" t="s">
        <v>13</v>
      </c>
      <c r="E33022" t="str">
        <f t="shared" si="515"/>
        <v xml:space="preserve"> - 1.95486111111111</v>
      </c>
      <c r="G33022">
        <v>1.9548611111111112</v>
      </c>
      <c r="H33022" s="5">
        <v>44128</v>
      </c>
      <c r="I33022" s="5">
        <v>44128</v>
      </c>
    </row>
    <row r="33023" spans="1:9" x14ac:dyDescent="0.35">
      <c r="A33023" t="s">
        <v>171</v>
      </c>
      <c r="B33023" t="s">
        <v>17</v>
      </c>
      <c r="C33023" t="s">
        <v>9</v>
      </c>
      <c r="D33023" t="s">
        <v>11</v>
      </c>
      <c r="E33023" t="str">
        <f t="shared" si="515"/>
        <v xml:space="preserve"> - 1.95486111111111</v>
      </c>
      <c r="G33023">
        <v>1.9548611111111112</v>
      </c>
      <c r="H33023" s="5">
        <v>43919</v>
      </c>
      <c r="I33023" s="5">
        <v>44127</v>
      </c>
    </row>
    <row r="33024" spans="1:9" x14ac:dyDescent="0.35">
      <c r="A33024" t="s">
        <v>171</v>
      </c>
      <c r="B33024" t="s">
        <v>29</v>
      </c>
      <c r="C33024" t="s">
        <v>9</v>
      </c>
      <c r="D33024" t="s">
        <v>11</v>
      </c>
      <c r="E33024" t="str">
        <f t="shared" si="515"/>
        <v xml:space="preserve"> - 1.00694444444444</v>
      </c>
      <c r="G33024">
        <v>1.0069444444444444</v>
      </c>
      <c r="H33024" s="5">
        <v>43920</v>
      </c>
      <c r="I33024" s="5">
        <v>44128</v>
      </c>
    </row>
    <row r="33025" spans="1:9" x14ac:dyDescent="0.35">
      <c r="A33025" t="s">
        <v>171</v>
      </c>
      <c r="B33025" t="s">
        <v>29</v>
      </c>
      <c r="C33025" t="s">
        <v>9</v>
      </c>
      <c r="D33025" t="s">
        <v>11</v>
      </c>
      <c r="E33025" t="str">
        <f t="shared" si="515"/>
        <v xml:space="preserve"> - 1.04166666666667</v>
      </c>
      <c r="G33025">
        <v>1.0416666666666667</v>
      </c>
      <c r="H33025" s="5">
        <v>43920</v>
      </c>
      <c r="I33025" s="5">
        <v>44128</v>
      </c>
    </row>
    <row r="33026" spans="1:9" x14ac:dyDescent="0.35">
      <c r="A33026" t="s">
        <v>171</v>
      </c>
      <c r="B33026" t="s">
        <v>29</v>
      </c>
      <c r="C33026" t="s">
        <v>9</v>
      </c>
      <c r="D33026" t="s">
        <v>12</v>
      </c>
      <c r="E33026" t="str">
        <f t="shared" si="515"/>
        <v xml:space="preserve"> - 1.33333333333333</v>
      </c>
      <c r="G33026">
        <v>1.3333333333333333</v>
      </c>
      <c r="H33026" s="5">
        <v>43919</v>
      </c>
      <c r="I33026" s="5">
        <v>44122</v>
      </c>
    </row>
    <row r="33027" spans="1:9" x14ac:dyDescent="0.35">
      <c r="A33027" t="s">
        <v>171</v>
      </c>
      <c r="B33027" t="s">
        <v>29</v>
      </c>
      <c r="C33027" t="s">
        <v>9</v>
      </c>
      <c r="D33027" t="s">
        <v>20</v>
      </c>
      <c r="E33027" t="str">
        <f t="shared" ref="E33027:E33090" si="516">_xlfn.CONCAT(F33027," - ",G33027)</f>
        <v xml:space="preserve"> - 1.33333333333333</v>
      </c>
      <c r="G33027">
        <v>1.3333333333333333</v>
      </c>
      <c r="H33027" s="5">
        <v>43920</v>
      </c>
      <c r="I33027" s="5">
        <v>44128</v>
      </c>
    </row>
    <row r="33028" spans="1:9" x14ac:dyDescent="0.35">
      <c r="A33028" t="s">
        <v>171</v>
      </c>
      <c r="B33028" t="s">
        <v>29</v>
      </c>
      <c r="C33028" t="s">
        <v>9</v>
      </c>
      <c r="D33028" t="s">
        <v>11</v>
      </c>
      <c r="E33028" t="str">
        <f t="shared" si="516"/>
        <v xml:space="preserve"> - 1.35763888888889</v>
      </c>
      <c r="G33028">
        <v>1.3576388888888888</v>
      </c>
      <c r="H33028" s="5">
        <v>43919</v>
      </c>
      <c r="I33028" s="5">
        <v>44128</v>
      </c>
    </row>
    <row r="33029" spans="1:9" x14ac:dyDescent="0.35">
      <c r="A33029" t="s">
        <v>171</v>
      </c>
      <c r="B33029" t="s">
        <v>29</v>
      </c>
      <c r="C33029" t="s">
        <v>9</v>
      </c>
      <c r="D33029" t="s">
        <v>11</v>
      </c>
      <c r="E33029" t="str">
        <f t="shared" si="516"/>
        <v xml:space="preserve"> - 1.39930555555556</v>
      </c>
      <c r="G33029">
        <v>1.3993055555555556</v>
      </c>
      <c r="H33029" s="5">
        <v>43919</v>
      </c>
      <c r="I33029" s="5">
        <v>44128</v>
      </c>
    </row>
    <row r="33030" spans="1:9" x14ac:dyDescent="0.35">
      <c r="A33030" t="s">
        <v>171</v>
      </c>
      <c r="B33030" t="s">
        <v>29</v>
      </c>
      <c r="C33030" t="s">
        <v>9</v>
      </c>
      <c r="D33030" t="s">
        <v>13</v>
      </c>
      <c r="E33030" t="str">
        <f t="shared" si="516"/>
        <v xml:space="preserve"> - 1.95833333333333</v>
      </c>
      <c r="G33030">
        <v>1.9583333333333335</v>
      </c>
      <c r="H33030" s="5">
        <v>44128</v>
      </c>
      <c r="I33030" s="5">
        <v>44128</v>
      </c>
    </row>
    <row r="33031" spans="1:9" x14ac:dyDescent="0.35">
      <c r="A33031" t="s">
        <v>171</v>
      </c>
      <c r="B33031" t="s">
        <v>29</v>
      </c>
      <c r="C33031" t="s">
        <v>9</v>
      </c>
      <c r="D33031" t="s">
        <v>11</v>
      </c>
      <c r="E33031" t="str">
        <f t="shared" si="516"/>
        <v xml:space="preserve"> - 1.95833333333333</v>
      </c>
      <c r="G33031">
        <v>1.9583333333333335</v>
      </c>
      <c r="H33031" s="5">
        <v>43919</v>
      </c>
      <c r="I33031" s="5">
        <v>44127</v>
      </c>
    </row>
    <row r="33032" spans="1:9" x14ac:dyDescent="0.35">
      <c r="A33032" t="s">
        <v>171</v>
      </c>
      <c r="B33032" t="s">
        <v>29</v>
      </c>
      <c r="C33032" t="s">
        <v>9</v>
      </c>
      <c r="D33032" t="s">
        <v>12</v>
      </c>
      <c r="E33032" t="str">
        <f t="shared" si="516"/>
        <v xml:space="preserve"> - 1.59027777777778</v>
      </c>
      <c r="G33032">
        <v>1.5902777777777777</v>
      </c>
      <c r="H33032" s="5">
        <v>44129</v>
      </c>
      <c r="I33032" s="5">
        <v>44276</v>
      </c>
    </row>
    <row r="33033" spans="1:9" x14ac:dyDescent="0.35">
      <c r="A33033" t="s">
        <v>171</v>
      </c>
      <c r="B33033" t="s">
        <v>29</v>
      </c>
      <c r="C33033" t="s">
        <v>9</v>
      </c>
      <c r="D33033" t="s">
        <v>12</v>
      </c>
      <c r="E33033" t="str">
        <f t="shared" si="516"/>
        <v xml:space="preserve"> - 1.89930555555556</v>
      </c>
      <c r="G33033">
        <v>1.8993055555555554</v>
      </c>
      <c r="H33033" s="5">
        <v>44129</v>
      </c>
      <c r="I33033" s="5">
        <v>44276</v>
      </c>
    </row>
    <row r="33034" spans="1:9" x14ac:dyDescent="0.35">
      <c r="A33034" t="s">
        <v>171</v>
      </c>
      <c r="B33034" t="s">
        <v>36</v>
      </c>
      <c r="C33034" t="s">
        <v>9</v>
      </c>
      <c r="D33034" t="s">
        <v>13</v>
      </c>
      <c r="E33034" t="str">
        <f t="shared" si="516"/>
        <v xml:space="preserve"> - 1.92708333333333</v>
      </c>
      <c r="G33034">
        <v>1.9270833333333335</v>
      </c>
      <c r="H33034" s="5">
        <v>44128</v>
      </c>
      <c r="I33034" s="5">
        <v>44128</v>
      </c>
    </row>
    <row r="33035" spans="1:9" x14ac:dyDescent="0.35">
      <c r="A33035" t="s">
        <v>171</v>
      </c>
      <c r="B33035" t="s">
        <v>36</v>
      </c>
      <c r="C33035" t="s">
        <v>9</v>
      </c>
      <c r="D33035" t="s">
        <v>11</v>
      </c>
      <c r="E33035" t="str">
        <f t="shared" si="516"/>
        <v xml:space="preserve"> - 1.92708333333333</v>
      </c>
      <c r="G33035">
        <v>1.9270833333333335</v>
      </c>
      <c r="H33035" s="5">
        <v>43919</v>
      </c>
      <c r="I33035" s="5">
        <v>44127</v>
      </c>
    </row>
    <row r="33036" spans="1:9" x14ac:dyDescent="0.35">
      <c r="A33036" t="s">
        <v>171</v>
      </c>
      <c r="B33036" t="s">
        <v>19</v>
      </c>
      <c r="C33036" t="s">
        <v>9</v>
      </c>
      <c r="D33036" t="s">
        <v>13</v>
      </c>
      <c r="E33036" t="str">
        <f t="shared" si="516"/>
        <v xml:space="preserve"> - 1.91666666666667</v>
      </c>
      <c r="G33036">
        <v>1.9166666666666665</v>
      </c>
      <c r="H33036" s="5">
        <v>44128</v>
      </c>
      <c r="I33036" s="5">
        <v>44128</v>
      </c>
    </row>
    <row r="33037" spans="1:9" x14ac:dyDescent="0.35">
      <c r="A33037" t="s">
        <v>171</v>
      </c>
      <c r="B33037" t="s">
        <v>19</v>
      </c>
      <c r="C33037" t="s">
        <v>9</v>
      </c>
      <c r="D33037" t="s">
        <v>11</v>
      </c>
      <c r="E33037" t="str">
        <f t="shared" si="516"/>
        <v xml:space="preserve"> - 1.91666666666667</v>
      </c>
      <c r="G33037">
        <v>1.9166666666666665</v>
      </c>
      <c r="H33037" s="5">
        <v>43919</v>
      </c>
      <c r="I33037" s="5">
        <v>44127</v>
      </c>
    </row>
    <row r="33038" spans="1:9" x14ac:dyDescent="0.35">
      <c r="A33038" t="s">
        <v>171</v>
      </c>
      <c r="B33038" t="s">
        <v>19</v>
      </c>
      <c r="C33038" t="s">
        <v>9</v>
      </c>
      <c r="D33038" t="s">
        <v>93</v>
      </c>
      <c r="E33038" t="str">
        <f t="shared" si="516"/>
        <v xml:space="preserve"> - 1.52083333333333</v>
      </c>
      <c r="G33038">
        <v>1.5208333333333335</v>
      </c>
      <c r="H33038" s="5">
        <v>44130</v>
      </c>
      <c r="I33038" s="5">
        <v>44281</v>
      </c>
    </row>
    <row r="33039" spans="1:9" x14ac:dyDescent="0.35">
      <c r="A33039" t="s">
        <v>171</v>
      </c>
      <c r="B33039" t="s">
        <v>19</v>
      </c>
      <c r="C33039" t="s">
        <v>9</v>
      </c>
      <c r="D33039" t="s">
        <v>11</v>
      </c>
      <c r="E33039" t="str">
        <f t="shared" si="516"/>
        <v xml:space="preserve"> - 1.70486111111111</v>
      </c>
      <c r="G33039">
        <v>1.7048611111111112</v>
      </c>
      <c r="H33039" s="5">
        <v>44129</v>
      </c>
      <c r="I33039" s="5">
        <v>44282</v>
      </c>
    </row>
    <row r="33040" spans="1:9" x14ac:dyDescent="0.35">
      <c r="A33040" t="s">
        <v>171</v>
      </c>
      <c r="B33040" t="s">
        <v>19</v>
      </c>
      <c r="C33040" t="s">
        <v>9</v>
      </c>
      <c r="D33040" t="s">
        <v>92</v>
      </c>
      <c r="E33040" t="str">
        <f t="shared" si="516"/>
        <v xml:space="preserve"> - 1.92361111111111</v>
      </c>
      <c r="G33040">
        <v>1.9236111111111112</v>
      </c>
      <c r="H33040" s="5">
        <v>44131</v>
      </c>
      <c r="I33040" s="5">
        <v>44282</v>
      </c>
    </row>
    <row r="33041" spans="1:9" x14ac:dyDescent="0.35">
      <c r="A33041" t="s">
        <v>171</v>
      </c>
      <c r="B33041" t="s">
        <v>19</v>
      </c>
      <c r="C33041" t="s">
        <v>9</v>
      </c>
      <c r="D33041" t="s">
        <v>11</v>
      </c>
      <c r="E33041" t="str">
        <f t="shared" si="516"/>
        <v xml:space="preserve"> - 1.93055555555556</v>
      </c>
      <c r="G33041">
        <v>1.9305555555555554</v>
      </c>
      <c r="H33041" s="5">
        <v>44129</v>
      </c>
      <c r="I33041" s="5">
        <v>44282</v>
      </c>
    </row>
    <row r="33042" spans="1:9" x14ac:dyDescent="0.35">
      <c r="A33042" t="s">
        <v>171</v>
      </c>
      <c r="B33042" t="s">
        <v>22</v>
      </c>
      <c r="C33042" t="s">
        <v>9</v>
      </c>
      <c r="D33042" t="s">
        <v>11</v>
      </c>
      <c r="E33042" t="str">
        <f t="shared" si="516"/>
        <v xml:space="preserve"> - 1.93055555555556</v>
      </c>
      <c r="G33042">
        <v>1.9305555555555554</v>
      </c>
      <c r="H33042" s="5">
        <v>43919</v>
      </c>
      <c r="I33042" s="5">
        <v>44127</v>
      </c>
    </row>
    <row r="33043" spans="1:9" x14ac:dyDescent="0.35">
      <c r="A33043" t="s">
        <v>171</v>
      </c>
      <c r="B33043" t="s">
        <v>22</v>
      </c>
      <c r="C33043" t="s">
        <v>9</v>
      </c>
      <c r="D33043" t="s">
        <v>13</v>
      </c>
      <c r="E33043" t="str">
        <f t="shared" si="516"/>
        <v xml:space="preserve"> - 1.93402777777778</v>
      </c>
      <c r="G33043">
        <v>1.9340277777777777</v>
      </c>
      <c r="H33043" s="5">
        <v>44128</v>
      </c>
      <c r="I33043" s="5">
        <v>44128</v>
      </c>
    </row>
    <row r="33044" spans="1:9" x14ac:dyDescent="0.35">
      <c r="A33044" t="s">
        <v>171</v>
      </c>
      <c r="B33044" t="s">
        <v>22</v>
      </c>
      <c r="C33044" t="s">
        <v>9</v>
      </c>
      <c r="D33044" t="s">
        <v>13</v>
      </c>
      <c r="E33044" t="str">
        <f t="shared" si="516"/>
        <v xml:space="preserve"> - 1.98958333333333</v>
      </c>
      <c r="G33044">
        <v>1.9895833333333335</v>
      </c>
      <c r="H33044" s="5">
        <v>44128</v>
      </c>
      <c r="I33044" s="5">
        <v>44128</v>
      </c>
    </row>
    <row r="33045" spans="1:9" x14ac:dyDescent="0.35">
      <c r="A33045" t="s">
        <v>171</v>
      </c>
      <c r="B33045" t="s">
        <v>22</v>
      </c>
      <c r="C33045" t="s">
        <v>9</v>
      </c>
      <c r="D33045" t="s">
        <v>11</v>
      </c>
      <c r="E33045" t="str">
        <f t="shared" si="516"/>
        <v xml:space="preserve"> - 1.98958333333333</v>
      </c>
      <c r="G33045">
        <v>1.9895833333333335</v>
      </c>
      <c r="H33045" s="5">
        <v>43919</v>
      </c>
      <c r="I33045" s="5">
        <v>44127</v>
      </c>
    </row>
    <row r="33046" spans="1:9" x14ac:dyDescent="0.35">
      <c r="A33046" t="s">
        <v>171</v>
      </c>
      <c r="B33046" t="s">
        <v>22</v>
      </c>
      <c r="C33046" t="s">
        <v>9</v>
      </c>
      <c r="D33046" t="s">
        <v>18</v>
      </c>
      <c r="E33046" t="str">
        <f t="shared" si="516"/>
        <v xml:space="preserve"> - 1.61458333333333</v>
      </c>
      <c r="G33046">
        <v>1.6145833333333335</v>
      </c>
      <c r="H33046" s="5">
        <v>44131</v>
      </c>
      <c r="I33046" s="5">
        <v>44278</v>
      </c>
    </row>
    <row r="33047" spans="1:9" x14ac:dyDescent="0.35">
      <c r="A33047" t="s">
        <v>171</v>
      </c>
      <c r="B33047" t="s">
        <v>22</v>
      </c>
      <c r="C33047" t="s">
        <v>9</v>
      </c>
      <c r="D33047" t="s">
        <v>18</v>
      </c>
      <c r="E33047" t="str">
        <f t="shared" si="516"/>
        <v xml:space="preserve"> - 1.73958333333333</v>
      </c>
      <c r="G33047">
        <v>1.7395833333333335</v>
      </c>
      <c r="H33047" s="5">
        <v>44131</v>
      </c>
      <c r="I33047" s="5">
        <v>44278</v>
      </c>
    </row>
    <row r="33048" spans="1:9" x14ac:dyDescent="0.35">
      <c r="A33048" t="s">
        <v>171</v>
      </c>
      <c r="B33048" t="s">
        <v>22</v>
      </c>
      <c r="C33048" t="s">
        <v>9</v>
      </c>
      <c r="D33048" t="s">
        <v>11</v>
      </c>
      <c r="E33048" t="str">
        <f t="shared" si="516"/>
        <v xml:space="preserve"> - 1.77083333333333</v>
      </c>
      <c r="G33048">
        <v>1.7708333333333335</v>
      </c>
      <c r="H33048" s="5">
        <v>44129</v>
      </c>
      <c r="I33048" s="5">
        <v>44282</v>
      </c>
    </row>
    <row r="33049" spans="1:9" x14ac:dyDescent="0.35">
      <c r="A33049" t="s">
        <v>171</v>
      </c>
      <c r="B33049" t="s">
        <v>39</v>
      </c>
      <c r="C33049" t="s">
        <v>9</v>
      </c>
      <c r="D33049" t="s">
        <v>11</v>
      </c>
      <c r="E33049" t="str">
        <f t="shared" si="516"/>
        <v xml:space="preserve"> - 1.51388888888889</v>
      </c>
      <c r="G33049">
        <v>1.5138888888888888</v>
      </c>
      <c r="H33049" s="5">
        <v>43919</v>
      </c>
      <c r="I33049" s="5">
        <v>44128</v>
      </c>
    </row>
    <row r="33050" spans="1:9" x14ac:dyDescent="0.35">
      <c r="A33050" t="s">
        <v>171</v>
      </c>
      <c r="B33050" t="s">
        <v>39</v>
      </c>
      <c r="C33050" t="s">
        <v>9</v>
      </c>
      <c r="D33050" t="s">
        <v>13</v>
      </c>
      <c r="E33050" t="str">
        <f t="shared" si="516"/>
        <v xml:space="preserve"> - 1.92708333333333</v>
      </c>
      <c r="G33050">
        <v>1.9270833333333335</v>
      </c>
      <c r="H33050" s="5">
        <v>44128</v>
      </c>
      <c r="I33050" s="5">
        <v>44128</v>
      </c>
    </row>
    <row r="33051" spans="1:9" x14ac:dyDescent="0.35">
      <c r="A33051" t="s">
        <v>171</v>
      </c>
      <c r="B33051" t="s">
        <v>39</v>
      </c>
      <c r="C33051" t="s">
        <v>9</v>
      </c>
      <c r="D33051" t="s">
        <v>11</v>
      </c>
      <c r="E33051" t="str">
        <f t="shared" si="516"/>
        <v xml:space="preserve"> - 1.92708333333333</v>
      </c>
      <c r="G33051">
        <v>1.9270833333333335</v>
      </c>
      <c r="H33051" s="5">
        <v>43919</v>
      </c>
      <c r="I33051" s="5">
        <v>44127</v>
      </c>
    </row>
    <row r="33052" spans="1:9" x14ac:dyDescent="0.35">
      <c r="A33052" t="s">
        <v>171</v>
      </c>
      <c r="B33052" t="s">
        <v>39</v>
      </c>
      <c r="C33052" t="s">
        <v>9</v>
      </c>
      <c r="D33052" t="s">
        <v>11</v>
      </c>
      <c r="E33052" t="str">
        <f t="shared" si="516"/>
        <v xml:space="preserve"> - 1.68055555555556</v>
      </c>
      <c r="G33052">
        <v>1.6805555555555554</v>
      </c>
      <c r="H33052" s="5">
        <v>44129</v>
      </c>
      <c r="I33052" s="5">
        <v>44282</v>
      </c>
    </row>
    <row r="33053" spans="1:9" x14ac:dyDescent="0.35">
      <c r="A33053" t="s">
        <v>171</v>
      </c>
      <c r="B33053" t="s">
        <v>88</v>
      </c>
      <c r="C33053" t="s">
        <v>9</v>
      </c>
      <c r="D33053" t="s">
        <v>13</v>
      </c>
      <c r="E33053" t="str">
        <f t="shared" si="516"/>
        <v xml:space="preserve"> - 1.91319444444444</v>
      </c>
      <c r="G33053">
        <v>1.9131944444444446</v>
      </c>
      <c r="H33053" s="5">
        <v>44128</v>
      </c>
      <c r="I33053" s="5">
        <v>44128</v>
      </c>
    </row>
    <row r="33054" spans="1:9" x14ac:dyDescent="0.35">
      <c r="A33054" t="s">
        <v>171</v>
      </c>
      <c r="B33054" t="s">
        <v>88</v>
      </c>
      <c r="C33054" t="s">
        <v>9</v>
      </c>
      <c r="D33054" t="s">
        <v>11</v>
      </c>
      <c r="E33054" t="str">
        <f t="shared" si="516"/>
        <v xml:space="preserve"> - 1.91319444444444</v>
      </c>
      <c r="G33054">
        <v>1.9131944444444446</v>
      </c>
      <c r="H33054" s="5">
        <v>43919</v>
      </c>
      <c r="I33054" s="5">
        <v>44127</v>
      </c>
    </row>
    <row r="33055" spans="1:9" x14ac:dyDescent="0.35">
      <c r="A33055" t="s">
        <v>171</v>
      </c>
      <c r="B33055" t="s">
        <v>91</v>
      </c>
      <c r="C33055" t="s">
        <v>9</v>
      </c>
      <c r="D33055" t="s">
        <v>11</v>
      </c>
      <c r="E33055" t="str">
        <f t="shared" si="516"/>
        <v xml:space="preserve"> - 1.52430555555556</v>
      </c>
      <c r="G33055">
        <v>1.5243055555555556</v>
      </c>
      <c r="H33055" s="5">
        <v>43986</v>
      </c>
      <c r="I33055" s="5">
        <v>43965</v>
      </c>
    </row>
    <row r="33056" spans="1:9" x14ac:dyDescent="0.35">
      <c r="A33056" t="s">
        <v>171</v>
      </c>
      <c r="B33056" t="s">
        <v>48</v>
      </c>
      <c r="C33056" t="s">
        <v>9</v>
      </c>
      <c r="D33056" t="s">
        <v>11</v>
      </c>
      <c r="E33056" t="str">
        <f t="shared" si="516"/>
        <v xml:space="preserve"> - 1.41666666666667</v>
      </c>
      <c r="G33056">
        <v>1.4166666666666667</v>
      </c>
      <c r="H33056" s="5">
        <v>43919</v>
      </c>
      <c r="I33056" s="5">
        <v>44128</v>
      </c>
    </row>
    <row r="33057" spans="1:9" x14ac:dyDescent="0.35">
      <c r="A33057" t="s">
        <v>171</v>
      </c>
      <c r="B33057" t="s">
        <v>40</v>
      </c>
      <c r="C33057" t="s">
        <v>9</v>
      </c>
      <c r="D33057" t="s">
        <v>11</v>
      </c>
      <c r="E33057" t="str">
        <f t="shared" si="516"/>
        <v xml:space="preserve"> - 1.64583333333333</v>
      </c>
      <c r="G33057">
        <v>1.6458333333333335</v>
      </c>
      <c r="H33057" s="5">
        <v>44129</v>
      </c>
      <c r="I33057" s="5">
        <v>44282</v>
      </c>
    </row>
    <row r="33058" spans="1:9" x14ac:dyDescent="0.35">
      <c r="A33058" t="s">
        <v>171</v>
      </c>
      <c r="B33058" t="s">
        <v>23</v>
      </c>
      <c r="C33058" t="s">
        <v>9</v>
      </c>
      <c r="D33058" t="s">
        <v>11</v>
      </c>
      <c r="E33058" t="str">
        <f t="shared" si="516"/>
        <v xml:space="preserve"> - 1.85416666666667</v>
      </c>
      <c r="G33058">
        <v>1.8541666666666665</v>
      </c>
      <c r="H33058" s="5">
        <v>44129</v>
      </c>
      <c r="I33058" s="5">
        <v>44282</v>
      </c>
    </row>
    <row r="33059" spans="1:9" x14ac:dyDescent="0.35">
      <c r="A33059" t="s">
        <v>171</v>
      </c>
      <c r="B33059" t="s">
        <v>46</v>
      </c>
      <c r="C33059" t="s">
        <v>9</v>
      </c>
      <c r="D33059" t="s">
        <v>13</v>
      </c>
      <c r="E33059" t="str">
        <f t="shared" si="516"/>
        <v xml:space="preserve"> - 1.00347222222222</v>
      </c>
      <c r="G33059">
        <v>1.0034722222222223</v>
      </c>
      <c r="H33059" s="5">
        <v>44128</v>
      </c>
      <c r="I33059" s="5">
        <v>44128</v>
      </c>
    </row>
    <row r="33060" spans="1:9" x14ac:dyDescent="0.35">
      <c r="A33060" t="s">
        <v>171</v>
      </c>
      <c r="B33060" t="s">
        <v>46</v>
      </c>
      <c r="C33060" t="s">
        <v>9</v>
      </c>
      <c r="D33060" t="s">
        <v>11</v>
      </c>
      <c r="E33060" t="str">
        <f t="shared" si="516"/>
        <v xml:space="preserve"> - 1.00347222222222</v>
      </c>
      <c r="G33060">
        <v>1.0034722222222223</v>
      </c>
      <c r="H33060" s="5">
        <v>43919</v>
      </c>
      <c r="I33060" s="5">
        <v>44127</v>
      </c>
    </row>
    <row r="33061" spans="1:9" x14ac:dyDescent="0.35">
      <c r="A33061" t="s">
        <v>171</v>
      </c>
      <c r="B33061" t="s">
        <v>46</v>
      </c>
      <c r="C33061" t="s">
        <v>9</v>
      </c>
      <c r="D33061" t="s">
        <v>11</v>
      </c>
      <c r="E33061" t="str">
        <f t="shared" si="516"/>
        <v xml:space="preserve"> - 1.40625</v>
      </c>
      <c r="G33061">
        <v>1.40625</v>
      </c>
      <c r="H33061" s="5">
        <v>43919</v>
      </c>
      <c r="I33061" s="5">
        <v>44128</v>
      </c>
    </row>
    <row r="33062" spans="1:9" x14ac:dyDescent="0.35">
      <c r="A33062" t="s">
        <v>171</v>
      </c>
      <c r="B33062" t="s">
        <v>41</v>
      </c>
      <c r="C33062" t="s">
        <v>9</v>
      </c>
      <c r="D33062" t="s">
        <v>11</v>
      </c>
      <c r="E33062" t="str">
        <f t="shared" si="516"/>
        <v xml:space="preserve"> - 1.70486111111111</v>
      </c>
      <c r="G33062">
        <v>1.7048611111111112</v>
      </c>
      <c r="H33062" s="5">
        <v>43919</v>
      </c>
      <c r="I33062" s="5">
        <v>44128</v>
      </c>
    </row>
    <row r="33063" spans="1:9" x14ac:dyDescent="0.35">
      <c r="A33063" t="s">
        <v>171</v>
      </c>
      <c r="B33063" t="s">
        <v>120</v>
      </c>
      <c r="C33063" t="s">
        <v>9</v>
      </c>
      <c r="D33063" t="s">
        <v>11</v>
      </c>
      <c r="E33063" t="str">
        <f t="shared" si="516"/>
        <v xml:space="preserve"> - 1.65625</v>
      </c>
      <c r="G33063">
        <v>1.65625</v>
      </c>
      <c r="H33063" s="5">
        <v>44129</v>
      </c>
      <c r="I33063" s="5">
        <v>44282</v>
      </c>
    </row>
    <row r="33064" spans="1:9" x14ac:dyDescent="0.35">
      <c r="A33064" t="s">
        <v>171</v>
      </c>
      <c r="B33064" t="s">
        <v>24</v>
      </c>
      <c r="C33064" t="s">
        <v>9</v>
      </c>
      <c r="D33064" t="s">
        <v>11</v>
      </c>
      <c r="E33064" t="str">
        <f t="shared" si="516"/>
        <v xml:space="preserve"> - 1.46527777777778</v>
      </c>
      <c r="G33064">
        <v>1.4652777777777777</v>
      </c>
      <c r="H33064" s="5">
        <v>44129</v>
      </c>
      <c r="I33064" s="5">
        <v>44282</v>
      </c>
    </row>
    <row r="33065" spans="1:9" x14ac:dyDescent="0.35">
      <c r="A33065" t="s">
        <v>171</v>
      </c>
      <c r="B33065" t="s">
        <v>24</v>
      </c>
      <c r="C33065" t="s">
        <v>9</v>
      </c>
      <c r="D33065" t="s">
        <v>12</v>
      </c>
      <c r="E33065" t="str">
        <f t="shared" si="516"/>
        <v xml:space="preserve"> - 1.59027777777778</v>
      </c>
      <c r="G33065">
        <v>1.5902777777777777</v>
      </c>
      <c r="H33065" s="5">
        <v>44129</v>
      </c>
      <c r="I33065" s="5">
        <v>44276</v>
      </c>
    </row>
    <row r="33066" spans="1:9" x14ac:dyDescent="0.35">
      <c r="A33066" t="s">
        <v>171</v>
      </c>
      <c r="B33066" t="s">
        <v>24</v>
      </c>
      <c r="C33066" t="s">
        <v>9</v>
      </c>
      <c r="D33066" t="s">
        <v>13</v>
      </c>
      <c r="E33066" t="str">
        <f t="shared" si="516"/>
        <v xml:space="preserve"> - 1.63194444444444</v>
      </c>
      <c r="G33066">
        <v>1.6319444444444444</v>
      </c>
      <c r="H33066" s="5">
        <v>44135</v>
      </c>
      <c r="I33066" s="5">
        <v>44282</v>
      </c>
    </row>
    <row r="33067" spans="1:9" x14ac:dyDescent="0.35">
      <c r="A33067" t="s">
        <v>171</v>
      </c>
      <c r="B33067" t="s">
        <v>25</v>
      </c>
      <c r="C33067" t="s">
        <v>9</v>
      </c>
      <c r="D33067" t="s">
        <v>14</v>
      </c>
      <c r="E33067" t="str">
        <f t="shared" si="516"/>
        <v xml:space="preserve"> - 1.39236111111111</v>
      </c>
      <c r="G33067">
        <v>1.3923611111111112</v>
      </c>
      <c r="H33067" s="5">
        <v>43919</v>
      </c>
      <c r="I33067" s="5">
        <v>44127</v>
      </c>
    </row>
    <row r="33068" spans="1:9" x14ac:dyDescent="0.35">
      <c r="A33068" t="s">
        <v>171</v>
      </c>
      <c r="B33068" t="s">
        <v>25</v>
      </c>
      <c r="C33068" t="s">
        <v>9</v>
      </c>
      <c r="D33068" t="s">
        <v>13</v>
      </c>
      <c r="E33068" t="str">
        <f t="shared" si="516"/>
        <v xml:space="preserve"> - 1.39930555555556</v>
      </c>
      <c r="G33068">
        <v>1.3993055555555556</v>
      </c>
      <c r="H33068" s="5">
        <v>43925</v>
      </c>
      <c r="I33068" s="5">
        <v>44128</v>
      </c>
    </row>
    <row r="33069" spans="1:9" x14ac:dyDescent="0.35">
      <c r="A33069" t="s">
        <v>171</v>
      </c>
      <c r="B33069" t="s">
        <v>25</v>
      </c>
      <c r="C33069" t="s">
        <v>9</v>
      </c>
      <c r="D33069" t="s">
        <v>13</v>
      </c>
      <c r="E33069" t="str">
        <f t="shared" si="516"/>
        <v xml:space="preserve"> - 1.94097222222222</v>
      </c>
      <c r="G33069">
        <v>1.9409722222222223</v>
      </c>
      <c r="H33069" s="5">
        <v>44128</v>
      </c>
      <c r="I33069" s="5">
        <v>44128</v>
      </c>
    </row>
    <row r="33070" spans="1:9" x14ac:dyDescent="0.35">
      <c r="A33070" t="s">
        <v>171</v>
      </c>
      <c r="B33070" t="s">
        <v>25</v>
      </c>
      <c r="C33070" t="s">
        <v>9</v>
      </c>
      <c r="D33070" t="s">
        <v>11</v>
      </c>
      <c r="E33070" t="str">
        <f t="shared" si="516"/>
        <v xml:space="preserve"> - 1.94097222222222</v>
      </c>
      <c r="G33070">
        <v>1.9409722222222223</v>
      </c>
      <c r="H33070" s="5">
        <v>43919</v>
      </c>
      <c r="I33070" s="5">
        <v>43925</v>
      </c>
    </row>
    <row r="33071" spans="1:9" x14ac:dyDescent="0.35">
      <c r="A33071" t="s">
        <v>171</v>
      </c>
      <c r="B33071" t="s">
        <v>25</v>
      </c>
      <c r="C33071" t="s">
        <v>9</v>
      </c>
      <c r="D33071" t="s">
        <v>11</v>
      </c>
      <c r="E33071" t="str">
        <f t="shared" si="516"/>
        <v xml:space="preserve"> - 1.94097222222222</v>
      </c>
      <c r="G33071">
        <v>1.9409722222222223</v>
      </c>
      <c r="H33071" s="5">
        <v>43965</v>
      </c>
      <c r="I33071" s="5">
        <v>44127</v>
      </c>
    </row>
    <row r="33072" spans="1:9" x14ac:dyDescent="0.35">
      <c r="A33072" t="s">
        <v>171</v>
      </c>
      <c r="B33072" t="s">
        <v>25</v>
      </c>
      <c r="C33072" t="s">
        <v>9</v>
      </c>
      <c r="D33072" t="s">
        <v>11</v>
      </c>
      <c r="E33072" t="str">
        <f t="shared" si="516"/>
        <v xml:space="preserve"> - 1.94097222222222</v>
      </c>
      <c r="G33072">
        <v>1.9409722222222223</v>
      </c>
      <c r="H33072" s="5">
        <v>43955</v>
      </c>
      <c r="I33072" s="5">
        <v>43964</v>
      </c>
    </row>
    <row r="33073" spans="1:9" x14ac:dyDescent="0.35">
      <c r="A33073" t="s">
        <v>171</v>
      </c>
      <c r="B33073" t="s">
        <v>25</v>
      </c>
      <c r="C33073" t="s">
        <v>9</v>
      </c>
      <c r="D33073" t="s">
        <v>11</v>
      </c>
      <c r="E33073" t="str">
        <f t="shared" si="516"/>
        <v xml:space="preserve"> - 1.52430555555556</v>
      </c>
      <c r="G33073">
        <v>1.5243055555555556</v>
      </c>
      <c r="H33073" s="5">
        <v>44129</v>
      </c>
      <c r="I33073" s="5">
        <v>44282</v>
      </c>
    </row>
    <row r="33074" spans="1:9" x14ac:dyDescent="0.35">
      <c r="A33074" t="s">
        <v>171</v>
      </c>
      <c r="B33074" t="s">
        <v>25</v>
      </c>
      <c r="C33074" t="s">
        <v>9</v>
      </c>
      <c r="D33074" t="s">
        <v>93</v>
      </c>
      <c r="E33074" t="str">
        <f t="shared" si="516"/>
        <v xml:space="preserve"> - 1.82291666666667</v>
      </c>
      <c r="G33074">
        <v>1.8229166666666665</v>
      </c>
      <c r="H33074" s="5">
        <v>44130</v>
      </c>
      <c r="I33074" s="5">
        <v>44281</v>
      </c>
    </row>
    <row r="33075" spans="1:9" x14ac:dyDescent="0.35">
      <c r="A33075" t="s">
        <v>171</v>
      </c>
      <c r="B33075" t="s">
        <v>42</v>
      </c>
      <c r="C33075" t="s">
        <v>9</v>
      </c>
      <c r="D33075" t="s">
        <v>98</v>
      </c>
      <c r="E33075" t="str">
        <f t="shared" si="516"/>
        <v xml:space="preserve"> - 1.55902777777778</v>
      </c>
      <c r="G33075">
        <v>1.5590277777777777</v>
      </c>
      <c r="H33075" s="5">
        <v>44129</v>
      </c>
      <c r="I33075" s="5">
        <v>44282</v>
      </c>
    </row>
    <row r="33076" spans="1:9" x14ac:dyDescent="0.35">
      <c r="A33076" t="s">
        <v>171</v>
      </c>
      <c r="B33076" t="s">
        <v>42</v>
      </c>
      <c r="C33076" t="s">
        <v>9</v>
      </c>
      <c r="D33076" t="s">
        <v>11</v>
      </c>
      <c r="E33076" t="str">
        <f t="shared" si="516"/>
        <v xml:space="preserve"> - 1.5625</v>
      </c>
      <c r="G33076">
        <v>1.5625</v>
      </c>
      <c r="H33076" s="5">
        <v>44129</v>
      </c>
      <c r="I33076" s="5">
        <v>44281</v>
      </c>
    </row>
    <row r="33077" spans="1:9" x14ac:dyDescent="0.35">
      <c r="A33077" t="s">
        <v>171</v>
      </c>
      <c r="B33077" t="s">
        <v>9</v>
      </c>
      <c r="C33077" t="s">
        <v>43</v>
      </c>
      <c r="D33077" t="s">
        <v>11</v>
      </c>
      <c r="E33077" t="str">
        <f t="shared" si="516"/>
        <v xml:space="preserve"> - 1.50694444444444</v>
      </c>
      <c r="G33077">
        <v>1.5069444444444444</v>
      </c>
      <c r="H33077" s="5">
        <v>43765</v>
      </c>
      <c r="I33077" s="5">
        <v>43566</v>
      </c>
    </row>
    <row r="33078" spans="1:9" x14ac:dyDescent="0.35">
      <c r="A33078" t="s">
        <v>171</v>
      </c>
      <c r="B33078" t="s">
        <v>9</v>
      </c>
      <c r="C33078" t="s">
        <v>43</v>
      </c>
      <c r="D33078" t="s">
        <v>11</v>
      </c>
      <c r="E33078" t="str">
        <f t="shared" si="516"/>
        <v xml:space="preserve"> - 1.50694444444444</v>
      </c>
      <c r="G33078">
        <v>1.5069444444444444</v>
      </c>
      <c r="H33078" s="5">
        <v>43596</v>
      </c>
      <c r="I33078" s="5">
        <v>43830</v>
      </c>
    </row>
    <row r="33079" spans="1:9" x14ac:dyDescent="0.35">
      <c r="A33079" t="s">
        <v>171</v>
      </c>
      <c r="B33079" t="s">
        <v>9</v>
      </c>
      <c r="C33079" t="s">
        <v>43</v>
      </c>
      <c r="D33079" t="s">
        <v>11</v>
      </c>
      <c r="E33079" t="str">
        <f t="shared" si="516"/>
        <v xml:space="preserve"> - 1.50694444444444</v>
      </c>
      <c r="G33079">
        <v>1.5069444444444444</v>
      </c>
      <c r="H33079" s="5">
        <v>43831</v>
      </c>
      <c r="I33079" s="5">
        <v>43918</v>
      </c>
    </row>
    <row r="33080" spans="1:9" x14ac:dyDescent="0.35">
      <c r="A33080" t="s">
        <v>171</v>
      </c>
      <c r="B33080" t="s">
        <v>9</v>
      </c>
      <c r="C33080" t="s">
        <v>43</v>
      </c>
      <c r="D33080" t="s">
        <v>11</v>
      </c>
      <c r="E33080" t="str">
        <f t="shared" si="516"/>
        <v xml:space="preserve"> - 1.61458333333333</v>
      </c>
      <c r="G33080">
        <v>1.6145833333333335</v>
      </c>
      <c r="H33080" s="5">
        <v>43919</v>
      </c>
      <c r="I33080" s="5">
        <v>44128</v>
      </c>
    </row>
    <row r="33081" spans="1:9" x14ac:dyDescent="0.35">
      <c r="A33081" t="s">
        <v>171</v>
      </c>
      <c r="B33081" t="s">
        <v>29</v>
      </c>
      <c r="C33081" t="s">
        <v>43</v>
      </c>
      <c r="D33081" t="s">
        <v>11</v>
      </c>
      <c r="E33081" t="str">
        <f t="shared" si="516"/>
        <v xml:space="preserve"> - 1.54861111111111</v>
      </c>
      <c r="G33081">
        <v>1.5486111111111112</v>
      </c>
      <c r="H33081" s="5">
        <v>43765</v>
      </c>
      <c r="I33081" s="5">
        <v>43566</v>
      </c>
    </row>
    <row r="33082" spans="1:9" x14ac:dyDescent="0.35">
      <c r="A33082" t="s">
        <v>171</v>
      </c>
      <c r="B33082" t="s">
        <v>29</v>
      </c>
      <c r="C33082" t="s">
        <v>43</v>
      </c>
      <c r="D33082" t="s">
        <v>11</v>
      </c>
      <c r="E33082" t="str">
        <f t="shared" si="516"/>
        <v xml:space="preserve"> - 1.54861111111111</v>
      </c>
      <c r="G33082">
        <v>1.5486111111111112</v>
      </c>
      <c r="H33082" s="5">
        <v>43596</v>
      </c>
      <c r="I33082" s="5">
        <v>43918</v>
      </c>
    </row>
    <row r="33083" spans="1:9" x14ac:dyDescent="0.35">
      <c r="A33083" t="s">
        <v>171</v>
      </c>
      <c r="B33083" t="s">
        <v>100</v>
      </c>
      <c r="C33083" t="s">
        <v>43</v>
      </c>
      <c r="D33083" t="s">
        <v>11</v>
      </c>
      <c r="E33083" t="str">
        <f t="shared" si="516"/>
        <v xml:space="preserve"> - 1.64236111111111</v>
      </c>
      <c r="G33083">
        <v>1.6423611111111112</v>
      </c>
      <c r="H33083" s="5">
        <v>43596</v>
      </c>
      <c r="I33083" s="5">
        <v>43918</v>
      </c>
    </row>
    <row r="33084" spans="1:9" x14ac:dyDescent="0.35">
      <c r="A33084" t="s">
        <v>171</v>
      </c>
      <c r="B33084" t="s">
        <v>9</v>
      </c>
      <c r="C33084" t="s">
        <v>44</v>
      </c>
      <c r="D33084" t="s">
        <v>11</v>
      </c>
      <c r="E33084" t="str">
        <f t="shared" si="516"/>
        <v xml:space="preserve"> - 1.38194444444444</v>
      </c>
      <c r="G33084">
        <v>1.3819444444444444</v>
      </c>
      <c r="H33084" s="5">
        <v>43919</v>
      </c>
      <c r="I33084" s="5">
        <v>44128</v>
      </c>
    </row>
    <row r="33085" spans="1:9" x14ac:dyDescent="0.35">
      <c r="A33085" t="s">
        <v>171</v>
      </c>
      <c r="B33085" t="s">
        <v>9</v>
      </c>
      <c r="C33085" t="s">
        <v>44</v>
      </c>
      <c r="D33085" t="s">
        <v>11</v>
      </c>
      <c r="E33085" t="str">
        <f t="shared" si="516"/>
        <v xml:space="preserve"> - 1.51388888888889</v>
      </c>
      <c r="G33085">
        <v>1.5138888888888888</v>
      </c>
      <c r="H33085" s="5">
        <v>43837</v>
      </c>
      <c r="I33085" s="5">
        <v>44128</v>
      </c>
    </row>
    <row r="33086" spans="1:9" x14ac:dyDescent="0.35">
      <c r="A33086" t="s">
        <v>171</v>
      </c>
      <c r="B33086" t="s">
        <v>9</v>
      </c>
      <c r="C33086" t="s">
        <v>44</v>
      </c>
      <c r="D33086" t="s">
        <v>98</v>
      </c>
      <c r="E33086" t="str">
        <f t="shared" si="516"/>
        <v xml:space="preserve"> - 1.21527777777778</v>
      </c>
      <c r="G33086">
        <v>1.2152777777777777</v>
      </c>
      <c r="H33086" s="5">
        <v>44229</v>
      </c>
      <c r="I33086" s="5">
        <v>44282</v>
      </c>
    </row>
    <row r="33087" spans="1:9" x14ac:dyDescent="0.35">
      <c r="A33087" t="s">
        <v>171</v>
      </c>
      <c r="B33087" t="s">
        <v>9</v>
      </c>
      <c r="C33087" t="s">
        <v>44</v>
      </c>
      <c r="D33087" t="s">
        <v>98</v>
      </c>
      <c r="E33087" t="str">
        <f t="shared" si="516"/>
        <v xml:space="preserve"> - 1.82638888888889</v>
      </c>
      <c r="G33087">
        <v>1.8263888888888888</v>
      </c>
      <c r="H33087" s="5">
        <v>44129</v>
      </c>
      <c r="I33087" s="5">
        <v>44227</v>
      </c>
    </row>
    <row r="33088" spans="1:9" x14ac:dyDescent="0.35">
      <c r="A33088" t="s">
        <v>171</v>
      </c>
      <c r="B33088" t="s">
        <v>22</v>
      </c>
      <c r="C33088" t="s">
        <v>44</v>
      </c>
      <c r="D33088" t="s">
        <v>98</v>
      </c>
      <c r="E33088" t="str">
        <f t="shared" si="516"/>
        <v xml:space="preserve"> - 1.04861111111111</v>
      </c>
      <c r="G33088">
        <v>1.0486111111111112</v>
      </c>
      <c r="H33088" s="5">
        <v>44229</v>
      </c>
      <c r="I33088" s="5">
        <v>44282</v>
      </c>
    </row>
    <row r="33089" spans="1:9" x14ac:dyDescent="0.35">
      <c r="A33089" t="s">
        <v>171</v>
      </c>
      <c r="B33089" t="s">
        <v>22</v>
      </c>
      <c r="C33089" t="s">
        <v>44</v>
      </c>
      <c r="D33089" t="s">
        <v>72</v>
      </c>
      <c r="E33089" t="str">
        <f t="shared" si="516"/>
        <v xml:space="preserve"> - 1.49305555555556</v>
      </c>
      <c r="G33089">
        <v>1.4930555555555556</v>
      </c>
      <c r="H33089" s="5">
        <v>44130</v>
      </c>
      <c r="I33089" s="5">
        <v>44226</v>
      </c>
    </row>
    <row r="33090" spans="1:9" x14ac:dyDescent="0.35">
      <c r="A33090" t="s">
        <v>171</v>
      </c>
      <c r="B33090" t="s">
        <v>9</v>
      </c>
      <c r="C33090" t="s">
        <v>28</v>
      </c>
      <c r="D33090" t="s">
        <v>11</v>
      </c>
      <c r="E33090" t="str">
        <f t="shared" si="516"/>
        <v xml:space="preserve"> - 1.40972222222222</v>
      </c>
      <c r="G33090">
        <v>1.4097222222222223</v>
      </c>
      <c r="H33090" s="5">
        <v>43919</v>
      </c>
      <c r="I33090" s="5">
        <v>44128</v>
      </c>
    </row>
    <row r="33091" spans="1:9" x14ac:dyDescent="0.35">
      <c r="A33091" t="s">
        <v>171</v>
      </c>
      <c r="B33091" t="s">
        <v>9</v>
      </c>
      <c r="C33091" t="s">
        <v>28</v>
      </c>
      <c r="D33091" t="s">
        <v>11</v>
      </c>
      <c r="E33091" t="str">
        <f t="shared" ref="E33091:E33154" si="517">_xlfn.CONCAT(F33091," - ",G33091)</f>
        <v xml:space="preserve"> - 1.66666666666667</v>
      </c>
      <c r="G33091">
        <v>1.6666666666666665</v>
      </c>
      <c r="H33091" s="5">
        <v>43919</v>
      </c>
      <c r="I33091" s="5">
        <v>44128</v>
      </c>
    </row>
    <row r="33092" spans="1:9" x14ac:dyDescent="0.35">
      <c r="A33092" t="s">
        <v>171</v>
      </c>
      <c r="B33092" t="s">
        <v>9</v>
      </c>
      <c r="C33092" t="s">
        <v>28</v>
      </c>
      <c r="D33092" t="s">
        <v>11</v>
      </c>
      <c r="E33092" t="str">
        <f t="shared" si="517"/>
        <v xml:space="preserve"> - 1.39583333333333</v>
      </c>
      <c r="G33092">
        <v>1.3958333333333333</v>
      </c>
      <c r="H33092" s="5">
        <v>44129</v>
      </c>
      <c r="I33092" s="5">
        <v>44282</v>
      </c>
    </row>
    <row r="33093" spans="1:9" x14ac:dyDescent="0.35">
      <c r="A33093" t="s">
        <v>171</v>
      </c>
      <c r="B33093" t="s">
        <v>9</v>
      </c>
      <c r="C33093" t="s">
        <v>15</v>
      </c>
      <c r="D33093" t="s">
        <v>64</v>
      </c>
      <c r="E33093" t="str">
        <f t="shared" si="517"/>
        <v xml:space="preserve"> - 1.36111111111111</v>
      </c>
      <c r="G33093">
        <v>1.3611111111111112</v>
      </c>
      <c r="H33093" s="5">
        <v>43765</v>
      </c>
      <c r="I33093" s="5">
        <v>43918</v>
      </c>
    </row>
    <row r="33094" spans="1:9" x14ac:dyDescent="0.35">
      <c r="A33094" t="s">
        <v>171</v>
      </c>
      <c r="B33094" t="s">
        <v>9</v>
      </c>
      <c r="C33094" t="s">
        <v>15</v>
      </c>
      <c r="D33094" t="s">
        <v>11</v>
      </c>
      <c r="E33094" t="str">
        <f t="shared" si="517"/>
        <v xml:space="preserve"> - 1.36805555555556</v>
      </c>
      <c r="G33094">
        <v>1.3680555555555556</v>
      </c>
      <c r="H33094" s="5">
        <v>43919</v>
      </c>
      <c r="I33094" s="5">
        <v>44128</v>
      </c>
    </row>
    <row r="33095" spans="1:9" x14ac:dyDescent="0.35">
      <c r="A33095" t="s">
        <v>171</v>
      </c>
      <c r="B33095" t="s">
        <v>9</v>
      </c>
      <c r="C33095" t="s">
        <v>15</v>
      </c>
      <c r="D33095" t="s">
        <v>11</v>
      </c>
      <c r="E33095" t="str">
        <f t="shared" si="517"/>
        <v xml:space="preserve"> - 1.42013888888889</v>
      </c>
      <c r="G33095">
        <v>1.4201388888888888</v>
      </c>
      <c r="H33095" s="5">
        <v>43919</v>
      </c>
      <c r="I33095" s="5">
        <v>44128</v>
      </c>
    </row>
    <row r="33096" spans="1:9" x14ac:dyDescent="0.35">
      <c r="A33096" t="s">
        <v>171</v>
      </c>
      <c r="B33096" t="s">
        <v>9</v>
      </c>
      <c r="C33096" t="s">
        <v>15</v>
      </c>
      <c r="D33096" t="s">
        <v>11</v>
      </c>
      <c r="E33096" t="str">
        <f t="shared" si="517"/>
        <v xml:space="preserve"> - 1.71875</v>
      </c>
      <c r="G33096">
        <v>1.71875</v>
      </c>
      <c r="H33096" s="5">
        <v>43919</v>
      </c>
      <c r="I33096" s="5">
        <v>44128</v>
      </c>
    </row>
    <row r="33097" spans="1:9" x14ac:dyDescent="0.35">
      <c r="A33097" t="s">
        <v>171</v>
      </c>
      <c r="B33097" t="s">
        <v>9</v>
      </c>
      <c r="C33097" t="s">
        <v>15</v>
      </c>
      <c r="D33097" t="s">
        <v>98</v>
      </c>
      <c r="E33097" t="str">
        <f t="shared" si="517"/>
        <v xml:space="preserve"> - 1.38541666666667</v>
      </c>
      <c r="G33097">
        <v>1.3854166666666667</v>
      </c>
      <c r="H33097" s="5">
        <v>44129</v>
      </c>
      <c r="I33097" s="5">
        <v>44282</v>
      </c>
    </row>
    <row r="33098" spans="1:9" x14ac:dyDescent="0.35">
      <c r="A33098" t="s">
        <v>171</v>
      </c>
      <c r="B33098" t="s">
        <v>9</v>
      </c>
      <c r="C33098" t="s">
        <v>15</v>
      </c>
      <c r="D33098" t="s">
        <v>93</v>
      </c>
      <c r="E33098" t="str">
        <f t="shared" si="517"/>
        <v xml:space="preserve"> - 1.38541666666667</v>
      </c>
      <c r="G33098">
        <v>1.3854166666666667</v>
      </c>
      <c r="H33098" s="5">
        <v>44130</v>
      </c>
      <c r="I33098" s="5">
        <v>44281</v>
      </c>
    </row>
    <row r="33099" spans="1:9" x14ac:dyDescent="0.35">
      <c r="A33099" t="s">
        <v>171</v>
      </c>
      <c r="B33099" t="s">
        <v>9</v>
      </c>
      <c r="C33099" t="s">
        <v>17</v>
      </c>
      <c r="D33099" t="s">
        <v>11</v>
      </c>
      <c r="E33099" t="str">
        <f t="shared" si="517"/>
        <v xml:space="preserve"> - 1.375</v>
      </c>
      <c r="G33099">
        <v>1.375</v>
      </c>
      <c r="H33099" s="5">
        <v>43919</v>
      </c>
      <c r="I33099" s="5">
        <v>44128</v>
      </c>
    </row>
    <row r="33100" spans="1:9" x14ac:dyDescent="0.35">
      <c r="A33100" t="s">
        <v>171</v>
      </c>
      <c r="B33100" t="s">
        <v>9</v>
      </c>
      <c r="C33100" t="s">
        <v>17</v>
      </c>
      <c r="D33100" t="s">
        <v>11</v>
      </c>
      <c r="E33100" t="str">
        <f t="shared" si="517"/>
        <v xml:space="preserve"> - 1.47222222222222</v>
      </c>
      <c r="G33100">
        <v>1.4722222222222223</v>
      </c>
      <c r="H33100" s="5">
        <v>43919</v>
      </c>
      <c r="I33100" s="5">
        <v>44128</v>
      </c>
    </row>
    <row r="33101" spans="1:9" x14ac:dyDescent="0.35">
      <c r="A33101" t="s">
        <v>171</v>
      </c>
      <c r="B33101" t="s">
        <v>9</v>
      </c>
      <c r="C33101" t="s">
        <v>17</v>
      </c>
      <c r="D33101" t="s">
        <v>11</v>
      </c>
      <c r="E33101" t="str">
        <f t="shared" si="517"/>
        <v xml:space="preserve"> - 1.77083333333333</v>
      </c>
      <c r="G33101">
        <v>1.7708333333333335</v>
      </c>
      <c r="H33101" s="5">
        <v>44129</v>
      </c>
      <c r="I33101" s="5">
        <v>44282</v>
      </c>
    </row>
    <row r="33102" spans="1:9" x14ac:dyDescent="0.35">
      <c r="A33102" t="s">
        <v>171</v>
      </c>
      <c r="B33102" t="s">
        <v>10</v>
      </c>
      <c r="C33102" t="s">
        <v>29</v>
      </c>
      <c r="D33102" t="s">
        <v>11</v>
      </c>
      <c r="E33102" t="str">
        <f t="shared" si="517"/>
        <v xml:space="preserve"> - 1.95486111111111</v>
      </c>
      <c r="G33102">
        <v>1.9548611111111112</v>
      </c>
      <c r="H33102" s="5">
        <v>43765</v>
      </c>
      <c r="I33102" s="5">
        <v>43917</v>
      </c>
    </row>
    <row r="33103" spans="1:9" x14ac:dyDescent="0.35">
      <c r="A33103" t="s">
        <v>171</v>
      </c>
      <c r="B33103" t="s">
        <v>10</v>
      </c>
      <c r="C33103" t="s">
        <v>29</v>
      </c>
      <c r="D33103" t="s">
        <v>13</v>
      </c>
      <c r="E33103" t="str">
        <f t="shared" si="517"/>
        <v xml:space="preserve"> - 1.95486111111111</v>
      </c>
      <c r="G33103">
        <v>1.9548611111111112</v>
      </c>
      <c r="H33103" s="5">
        <v>43918</v>
      </c>
      <c r="I33103" s="5">
        <v>43918</v>
      </c>
    </row>
    <row r="33104" spans="1:9" x14ac:dyDescent="0.35">
      <c r="A33104" t="s">
        <v>171</v>
      </c>
      <c r="B33104" t="s">
        <v>10</v>
      </c>
      <c r="C33104" t="s">
        <v>29</v>
      </c>
      <c r="D33104" t="s">
        <v>13</v>
      </c>
      <c r="E33104" t="str">
        <f t="shared" si="517"/>
        <v xml:space="preserve"> - 1.95486111111111</v>
      </c>
      <c r="G33104">
        <v>1.9548611111111112</v>
      </c>
      <c r="H33104" s="5">
        <v>44128</v>
      </c>
      <c r="I33104" s="5">
        <v>44128</v>
      </c>
    </row>
    <row r="33105" spans="1:9" x14ac:dyDescent="0.35">
      <c r="A33105" t="s">
        <v>171</v>
      </c>
      <c r="B33105" t="s">
        <v>10</v>
      </c>
      <c r="C33105" t="s">
        <v>29</v>
      </c>
      <c r="D33105" t="s">
        <v>11</v>
      </c>
      <c r="E33105" t="str">
        <f t="shared" si="517"/>
        <v xml:space="preserve"> - 1.95833333333333</v>
      </c>
      <c r="G33105">
        <v>1.9583333333333335</v>
      </c>
      <c r="H33105" s="5">
        <v>43919</v>
      </c>
      <c r="I33105" s="5">
        <v>44127</v>
      </c>
    </row>
    <row r="33106" spans="1:9" x14ac:dyDescent="0.35">
      <c r="A33106" t="s">
        <v>171</v>
      </c>
      <c r="B33106" t="s">
        <v>9</v>
      </c>
      <c r="C33106" t="s">
        <v>29</v>
      </c>
      <c r="D33106" t="s">
        <v>11</v>
      </c>
      <c r="E33106" t="str">
        <f t="shared" si="517"/>
        <v xml:space="preserve"> - 1.03819444444444</v>
      </c>
      <c r="G33106">
        <v>1.0381944444444444</v>
      </c>
      <c r="H33106" s="5">
        <v>43765</v>
      </c>
      <c r="I33106" s="5">
        <v>43918</v>
      </c>
    </row>
    <row r="33107" spans="1:9" x14ac:dyDescent="0.35">
      <c r="A33107" t="s">
        <v>171</v>
      </c>
      <c r="B33107" t="s">
        <v>9</v>
      </c>
      <c r="C33107" t="s">
        <v>29</v>
      </c>
      <c r="D33107" t="s">
        <v>11</v>
      </c>
      <c r="E33107" t="str">
        <f t="shared" si="517"/>
        <v xml:space="preserve"> - 1.52430555555556</v>
      </c>
      <c r="G33107">
        <v>1.5243055555555556</v>
      </c>
      <c r="H33107" s="5">
        <v>43765</v>
      </c>
      <c r="I33107" s="5">
        <v>43918</v>
      </c>
    </row>
    <row r="33108" spans="1:9" x14ac:dyDescent="0.35">
      <c r="A33108" t="s">
        <v>171</v>
      </c>
      <c r="B33108" t="s">
        <v>9</v>
      </c>
      <c r="C33108" t="s">
        <v>29</v>
      </c>
      <c r="D33108" t="s">
        <v>20</v>
      </c>
      <c r="E33108" t="str">
        <f t="shared" si="517"/>
        <v xml:space="preserve"> - 1.58333333333333</v>
      </c>
      <c r="G33108">
        <v>1.5833333333333335</v>
      </c>
      <c r="H33108" s="5">
        <v>43476</v>
      </c>
      <c r="I33108" s="5">
        <v>43918</v>
      </c>
    </row>
    <row r="33109" spans="1:9" x14ac:dyDescent="0.35">
      <c r="A33109" t="s">
        <v>171</v>
      </c>
      <c r="B33109" t="s">
        <v>9</v>
      </c>
      <c r="C33109" t="s">
        <v>29</v>
      </c>
      <c r="D33109" t="s">
        <v>11</v>
      </c>
      <c r="E33109" t="str">
        <f t="shared" si="517"/>
        <v xml:space="preserve"> - 1.79513888888889</v>
      </c>
      <c r="G33109">
        <v>1.7951388888888888</v>
      </c>
      <c r="H33109" s="5">
        <v>43765</v>
      </c>
      <c r="I33109" s="5">
        <v>43918</v>
      </c>
    </row>
    <row r="33110" spans="1:9" x14ac:dyDescent="0.35">
      <c r="A33110" t="s">
        <v>171</v>
      </c>
      <c r="B33110" t="s">
        <v>9</v>
      </c>
      <c r="C33110" t="s">
        <v>29</v>
      </c>
      <c r="D33110" t="s">
        <v>11</v>
      </c>
      <c r="E33110" t="str">
        <f t="shared" si="517"/>
        <v xml:space="preserve"> - 1.33333333333333</v>
      </c>
      <c r="G33110">
        <v>1.3333333333333333</v>
      </c>
      <c r="H33110" s="5">
        <v>43919</v>
      </c>
      <c r="I33110" s="5">
        <v>44128</v>
      </c>
    </row>
    <row r="33111" spans="1:9" x14ac:dyDescent="0.35">
      <c r="A33111" t="s">
        <v>171</v>
      </c>
      <c r="B33111" t="s">
        <v>9</v>
      </c>
      <c r="C33111" t="s">
        <v>29</v>
      </c>
      <c r="D33111" t="s">
        <v>11</v>
      </c>
      <c r="E33111" t="str">
        <f t="shared" si="517"/>
        <v xml:space="preserve"> - 1.40625</v>
      </c>
      <c r="G33111">
        <v>1.40625</v>
      </c>
      <c r="H33111" s="5">
        <v>43919</v>
      </c>
      <c r="I33111" s="5">
        <v>44128</v>
      </c>
    </row>
    <row r="33112" spans="1:9" x14ac:dyDescent="0.35">
      <c r="A33112" t="s">
        <v>171</v>
      </c>
      <c r="B33112" t="s">
        <v>9</v>
      </c>
      <c r="C33112" t="s">
        <v>29</v>
      </c>
      <c r="D33112" t="s">
        <v>11</v>
      </c>
      <c r="E33112" t="str">
        <f t="shared" si="517"/>
        <v xml:space="preserve"> - 1.91666666666667</v>
      </c>
      <c r="G33112">
        <v>1.9166666666666665</v>
      </c>
      <c r="H33112" s="5">
        <v>43919</v>
      </c>
      <c r="I33112" s="5">
        <v>44128</v>
      </c>
    </row>
    <row r="33113" spans="1:9" x14ac:dyDescent="0.35">
      <c r="A33113" t="s">
        <v>171</v>
      </c>
      <c r="B33113" t="s">
        <v>9</v>
      </c>
      <c r="C33113" t="s">
        <v>29</v>
      </c>
      <c r="D33113" t="s">
        <v>11</v>
      </c>
      <c r="E33113" t="str">
        <f t="shared" si="517"/>
        <v xml:space="preserve"> - 1.95138888888889</v>
      </c>
      <c r="G33113">
        <v>1.9513888888888888</v>
      </c>
      <c r="H33113" s="5">
        <v>43919</v>
      </c>
      <c r="I33113" s="5">
        <v>44127</v>
      </c>
    </row>
    <row r="33114" spans="1:9" x14ac:dyDescent="0.35">
      <c r="A33114" t="s">
        <v>171</v>
      </c>
      <c r="B33114" t="s">
        <v>9</v>
      </c>
      <c r="C33114" t="s">
        <v>29</v>
      </c>
      <c r="D33114" t="s">
        <v>13</v>
      </c>
      <c r="E33114" t="str">
        <f t="shared" si="517"/>
        <v xml:space="preserve"> - 1.95138888888889</v>
      </c>
      <c r="G33114">
        <v>1.9513888888888888</v>
      </c>
      <c r="H33114" s="5">
        <v>44128</v>
      </c>
      <c r="I33114" s="5">
        <v>44128</v>
      </c>
    </row>
    <row r="33115" spans="1:9" x14ac:dyDescent="0.35">
      <c r="A33115" t="s">
        <v>171</v>
      </c>
      <c r="B33115" t="s">
        <v>9</v>
      </c>
      <c r="C33115" t="s">
        <v>29</v>
      </c>
      <c r="D33115" t="s">
        <v>20</v>
      </c>
      <c r="E33115" t="str">
        <f t="shared" si="517"/>
        <v xml:space="preserve"> - 1.42013888888889</v>
      </c>
      <c r="G33115">
        <v>1.4201388888888888</v>
      </c>
      <c r="H33115" s="5">
        <v>44130</v>
      </c>
      <c r="I33115" s="5">
        <v>44282</v>
      </c>
    </row>
    <row r="33116" spans="1:9" x14ac:dyDescent="0.35">
      <c r="A33116" t="s">
        <v>171</v>
      </c>
      <c r="B33116" t="s">
        <v>43</v>
      </c>
      <c r="C33116" t="s">
        <v>29</v>
      </c>
      <c r="D33116" t="s">
        <v>11</v>
      </c>
      <c r="E33116" t="str">
        <f t="shared" si="517"/>
        <v xml:space="preserve"> - 1.77430555555556</v>
      </c>
      <c r="G33116">
        <v>1.7743055555555554</v>
      </c>
      <c r="H33116" s="5">
        <v>43765</v>
      </c>
      <c r="I33116" s="5">
        <v>43918</v>
      </c>
    </row>
    <row r="33117" spans="1:9" x14ac:dyDescent="0.35">
      <c r="A33117" t="s">
        <v>171</v>
      </c>
      <c r="B33117" t="s">
        <v>19</v>
      </c>
      <c r="C33117" t="s">
        <v>29</v>
      </c>
      <c r="D33117" t="s">
        <v>11</v>
      </c>
      <c r="E33117" t="str">
        <f t="shared" si="517"/>
        <v xml:space="preserve"> - 1.76736111111111</v>
      </c>
      <c r="G33117">
        <v>1.7673611111111112</v>
      </c>
      <c r="H33117" s="5">
        <v>43919</v>
      </c>
      <c r="I33117" s="5">
        <v>44128</v>
      </c>
    </row>
    <row r="33118" spans="1:9" x14ac:dyDescent="0.35">
      <c r="A33118" t="s">
        <v>171</v>
      </c>
      <c r="B33118" t="s">
        <v>22</v>
      </c>
      <c r="C33118" t="s">
        <v>29</v>
      </c>
      <c r="D33118" t="s">
        <v>20</v>
      </c>
      <c r="E33118" t="str">
        <f t="shared" si="517"/>
        <v xml:space="preserve"> - 1.41319444444444</v>
      </c>
      <c r="G33118">
        <v>1.4131944444444444</v>
      </c>
      <c r="H33118" s="5">
        <v>43766</v>
      </c>
      <c r="I33118" s="5">
        <v>43918</v>
      </c>
    </row>
    <row r="33119" spans="1:9" x14ac:dyDescent="0.35">
      <c r="A33119" t="s">
        <v>171</v>
      </c>
      <c r="B33119" t="s">
        <v>22</v>
      </c>
      <c r="C33119" t="s">
        <v>29</v>
      </c>
      <c r="D33119" t="s">
        <v>11</v>
      </c>
      <c r="E33119" t="str">
        <f t="shared" si="517"/>
        <v xml:space="preserve"> - 1.47222222222222</v>
      </c>
      <c r="G33119">
        <v>1.4722222222222223</v>
      </c>
      <c r="H33119" s="5">
        <v>43765</v>
      </c>
      <c r="I33119" s="5">
        <v>43918</v>
      </c>
    </row>
    <row r="33120" spans="1:9" x14ac:dyDescent="0.35">
      <c r="A33120" t="s">
        <v>171</v>
      </c>
      <c r="B33120" t="s">
        <v>22</v>
      </c>
      <c r="C33120" t="s">
        <v>29</v>
      </c>
      <c r="D33120" t="s">
        <v>11</v>
      </c>
      <c r="E33120" t="str">
        <f t="shared" si="517"/>
        <v xml:space="preserve"> - 1.55555555555556</v>
      </c>
      <c r="G33120">
        <v>1.5555555555555556</v>
      </c>
      <c r="H33120" s="5">
        <v>43765</v>
      </c>
      <c r="I33120" s="5">
        <v>43918</v>
      </c>
    </row>
    <row r="33121" spans="1:9" x14ac:dyDescent="0.35">
      <c r="A33121" t="s">
        <v>171</v>
      </c>
      <c r="B33121" t="s">
        <v>22</v>
      </c>
      <c r="C33121" t="s">
        <v>29</v>
      </c>
      <c r="D33121" t="s">
        <v>11</v>
      </c>
      <c r="E33121" t="str">
        <f t="shared" si="517"/>
        <v xml:space="preserve"> - 1.84375</v>
      </c>
      <c r="G33121">
        <v>1.84375</v>
      </c>
      <c r="H33121" s="5">
        <v>43765</v>
      </c>
      <c r="I33121" s="5">
        <v>43918</v>
      </c>
    </row>
    <row r="33122" spans="1:9" x14ac:dyDescent="0.35">
      <c r="A33122" t="s">
        <v>171</v>
      </c>
      <c r="B33122" t="s">
        <v>22</v>
      </c>
      <c r="C33122" t="s">
        <v>29</v>
      </c>
      <c r="D33122" t="s">
        <v>11</v>
      </c>
      <c r="E33122" t="str">
        <f t="shared" si="517"/>
        <v xml:space="preserve"> - 1.90972222222222</v>
      </c>
      <c r="G33122">
        <v>1.9097222222222223</v>
      </c>
      <c r="H33122" s="5">
        <v>43765</v>
      </c>
      <c r="I33122" s="5">
        <v>43917</v>
      </c>
    </row>
    <row r="33123" spans="1:9" x14ac:dyDescent="0.35">
      <c r="A33123" t="s">
        <v>171</v>
      </c>
      <c r="B33123" t="s">
        <v>22</v>
      </c>
      <c r="C33123" t="s">
        <v>29</v>
      </c>
      <c r="D33123" t="s">
        <v>13</v>
      </c>
      <c r="E33123" t="str">
        <f t="shared" si="517"/>
        <v xml:space="preserve"> - 1.90972222222222</v>
      </c>
      <c r="G33123">
        <v>1.9097222222222223</v>
      </c>
      <c r="H33123" s="5">
        <v>43918</v>
      </c>
      <c r="I33123" s="5">
        <v>43918</v>
      </c>
    </row>
    <row r="33124" spans="1:9" x14ac:dyDescent="0.35">
      <c r="A33124" t="s">
        <v>171</v>
      </c>
      <c r="B33124" t="s">
        <v>22</v>
      </c>
      <c r="C33124" t="s">
        <v>29</v>
      </c>
      <c r="D33124" t="s">
        <v>11</v>
      </c>
      <c r="E33124" t="str">
        <f t="shared" si="517"/>
        <v xml:space="preserve"> - 1.97569444444444</v>
      </c>
      <c r="G33124">
        <v>1.9756944444444446</v>
      </c>
      <c r="H33124" s="5">
        <v>43765</v>
      </c>
      <c r="I33124" s="5">
        <v>43918</v>
      </c>
    </row>
    <row r="33125" spans="1:9" x14ac:dyDescent="0.35">
      <c r="A33125" t="s">
        <v>171</v>
      </c>
      <c r="B33125" t="s">
        <v>22</v>
      </c>
      <c r="C33125" t="s">
        <v>29</v>
      </c>
      <c r="D33125" t="s">
        <v>53</v>
      </c>
      <c r="E33125" t="str">
        <f t="shared" si="517"/>
        <v xml:space="preserve"> - 1.42708333333333</v>
      </c>
      <c r="G33125">
        <v>1.4270833333333333</v>
      </c>
      <c r="H33125" s="5">
        <v>43920</v>
      </c>
      <c r="I33125" s="5">
        <v>44127</v>
      </c>
    </row>
    <row r="33126" spans="1:9" x14ac:dyDescent="0.35">
      <c r="A33126" t="s">
        <v>171</v>
      </c>
      <c r="B33126" t="s">
        <v>22</v>
      </c>
      <c r="C33126" t="s">
        <v>29</v>
      </c>
      <c r="D33126" t="s">
        <v>13</v>
      </c>
      <c r="E33126" t="str">
        <f t="shared" si="517"/>
        <v xml:space="preserve"> - 1.42708333333333</v>
      </c>
      <c r="G33126">
        <v>1.4270833333333333</v>
      </c>
      <c r="H33126" s="5">
        <v>43925</v>
      </c>
      <c r="I33126" s="5">
        <v>44128</v>
      </c>
    </row>
    <row r="33127" spans="1:9" x14ac:dyDescent="0.35">
      <c r="A33127" t="s">
        <v>171</v>
      </c>
      <c r="B33127" t="s">
        <v>22</v>
      </c>
      <c r="C33127" t="s">
        <v>29</v>
      </c>
      <c r="D33127" t="s">
        <v>11</v>
      </c>
      <c r="E33127" t="str">
        <f t="shared" si="517"/>
        <v xml:space="preserve"> - 1.90972222222222</v>
      </c>
      <c r="G33127">
        <v>1.9097222222222223</v>
      </c>
      <c r="H33127" s="5">
        <v>43919</v>
      </c>
      <c r="I33127" s="5">
        <v>44127</v>
      </c>
    </row>
    <row r="33128" spans="1:9" x14ac:dyDescent="0.35">
      <c r="A33128" t="s">
        <v>171</v>
      </c>
      <c r="B33128" t="s">
        <v>91</v>
      </c>
      <c r="C33128" t="s">
        <v>29</v>
      </c>
      <c r="D33128" t="s">
        <v>104</v>
      </c>
      <c r="E33128" t="str">
        <f t="shared" si="517"/>
        <v xml:space="preserve"> - 1.52430555555556</v>
      </c>
      <c r="G33128">
        <v>1.5243055555555556</v>
      </c>
      <c r="H33128" s="5">
        <v>44129</v>
      </c>
      <c r="I33128" s="5">
        <v>44281</v>
      </c>
    </row>
    <row r="33129" spans="1:9" x14ac:dyDescent="0.35">
      <c r="A33129" t="s">
        <v>171</v>
      </c>
      <c r="B33129" t="s">
        <v>94</v>
      </c>
      <c r="C33129" t="s">
        <v>29</v>
      </c>
      <c r="D33129" t="s">
        <v>11</v>
      </c>
      <c r="E33129" t="str">
        <f t="shared" si="517"/>
        <v xml:space="preserve"> - 1.66319444444444</v>
      </c>
      <c r="G33129">
        <v>1.6631944444444444</v>
      </c>
      <c r="H33129" s="5">
        <v>43919</v>
      </c>
      <c r="I33129" s="5">
        <v>44128</v>
      </c>
    </row>
    <row r="33130" spans="1:9" x14ac:dyDescent="0.35">
      <c r="A33130" t="s">
        <v>171</v>
      </c>
      <c r="B33130" t="s">
        <v>46</v>
      </c>
      <c r="C33130" t="s">
        <v>29</v>
      </c>
      <c r="D33130" t="s">
        <v>11</v>
      </c>
      <c r="E33130" t="str">
        <f t="shared" si="517"/>
        <v xml:space="preserve"> - 1.37152777777778</v>
      </c>
      <c r="G33130">
        <v>1.3715277777777777</v>
      </c>
      <c r="H33130" s="5">
        <v>43765</v>
      </c>
      <c r="I33130" s="5">
        <v>43918</v>
      </c>
    </row>
    <row r="33131" spans="1:9" x14ac:dyDescent="0.35">
      <c r="A33131" t="s">
        <v>171</v>
      </c>
      <c r="B33131" t="s">
        <v>46</v>
      </c>
      <c r="C33131" t="s">
        <v>29</v>
      </c>
      <c r="D33131" t="s">
        <v>11</v>
      </c>
      <c r="E33131" t="str">
        <f t="shared" si="517"/>
        <v xml:space="preserve"> - 1.44444444444444</v>
      </c>
      <c r="G33131">
        <v>1.4444444444444444</v>
      </c>
      <c r="H33131" s="5">
        <v>43765</v>
      </c>
      <c r="I33131" s="5">
        <v>43918</v>
      </c>
    </row>
    <row r="33132" spans="1:9" x14ac:dyDescent="0.35">
      <c r="A33132" t="s">
        <v>171</v>
      </c>
      <c r="B33132" t="s">
        <v>46</v>
      </c>
      <c r="C33132" t="s">
        <v>29</v>
      </c>
      <c r="D33132" t="s">
        <v>11</v>
      </c>
      <c r="E33132" t="str">
        <f t="shared" si="517"/>
        <v xml:space="preserve"> - 1.37152777777778</v>
      </c>
      <c r="G33132">
        <v>1.3715277777777777</v>
      </c>
      <c r="H33132" s="5">
        <v>43919</v>
      </c>
      <c r="I33132" s="5">
        <v>44128</v>
      </c>
    </row>
    <row r="33133" spans="1:9" x14ac:dyDescent="0.35">
      <c r="A33133" t="s">
        <v>171</v>
      </c>
      <c r="B33133" t="s">
        <v>46</v>
      </c>
      <c r="C33133" t="s">
        <v>29</v>
      </c>
      <c r="D33133" t="s">
        <v>11</v>
      </c>
      <c r="E33133" t="str">
        <f t="shared" si="517"/>
        <v xml:space="preserve"> - 1.94444444444444</v>
      </c>
      <c r="G33133">
        <v>1.9444444444444446</v>
      </c>
      <c r="H33133" s="5">
        <v>43919</v>
      </c>
      <c r="I33133" s="5">
        <v>44127</v>
      </c>
    </row>
    <row r="33134" spans="1:9" x14ac:dyDescent="0.35">
      <c r="A33134" t="s">
        <v>171</v>
      </c>
      <c r="B33134" t="s">
        <v>46</v>
      </c>
      <c r="C33134" t="s">
        <v>29</v>
      </c>
      <c r="D33134" t="s">
        <v>13</v>
      </c>
      <c r="E33134" t="str">
        <f t="shared" si="517"/>
        <v xml:space="preserve"> - 1.94444444444444</v>
      </c>
      <c r="G33134">
        <v>1.9444444444444446</v>
      </c>
      <c r="H33134" s="5">
        <v>44128</v>
      </c>
      <c r="I33134" s="5">
        <v>44128</v>
      </c>
    </row>
    <row r="33135" spans="1:9" x14ac:dyDescent="0.35">
      <c r="A33135" t="s">
        <v>171</v>
      </c>
      <c r="B33135" t="s">
        <v>46</v>
      </c>
      <c r="C33135" t="s">
        <v>29</v>
      </c>
      <c r="D33135" t="s">
        <v>11</v>
      </c>
      <c r="E33135" t="str">
        <f t="shared" si="517"/>
        <v xml:space="preserve"> - 1.85416666666667</v>
      </c>
      <c r="G33135">
        <v>1.8541666666666665</v>
      </c>
      <c r="H33135" s="5">
        <v>44129</v>
      </c>
      <c r="I33135" s="5">
        <v>44282</v>
      </c>
    </row>
    <row r="33136" spans="1:9" x14ac:dyDescent="0.35">
      <c r="A33136" t="s">
        <v>171</v>
      </c>
      <c r="B33136" t="s">
        <v>24</v>
      </c>
      <c r="C33136" t="s">
        <v>29</v>
      </c>
      <c r="D33136" t="s">
        <v>122</v>
      </c>
      <c r="E33136" t="str">
        <f t="shared" si="517"/>
        <v xml:space="preserve"> - 1.66666666666667</v>
      </c>
      <c r="G33136">
        <v>1.6666666666666665</v>
      </c>
      <c r="H33136" s="5">
        <v>43766</v>
      </c>
      <c r="I33136" s="5">
        <v>43769</v>
      </c>
    </row>
    <row r="33137" spans="1:9" x14ac:dyDescent="0.35">
      <c r="A33137" t="s">
        <v>171</v>
      </c>
      <c r="B33137" t="s">
        <v>24</v>
      </c>
      <c r="C33137" t="s">
        <v>29</v>
      </c>
      <c r="D33137" t="s">
        <v>12</v>
      </c>
      <c r="E33137" t="str">
        <f t="shared" si="517"/>
        <v xml:space="preserve"> - 1.66666666666667</v>
      </c>
      <c r="G33137">
        <v>1.6666666666666665</v>
      </c>
      <c r="H33137" s="5">
        <v>43535</v>
      </c>
      <c r="I33137" s="5">
        <v>43912</v>
      </c>
    </row>
    <row r="33138" spans="1:9" x14ac:dyDescent="0.35">
      <c r="A33138" t="s">
        <v>171</v>
      </c>
      <c r="B33138" t="s">
        <v>24</v>
      </c>
      <c r="C33138" t="s">
        <v>29</v>
      </c>
      <c r="D33138" t="s">
        <v>11</v>
      </c>
      <c r="E33138" t="str">
        <f t="shared" si="517"/>
        <v xml:space="preserve"> - 1.83333333333333</v>
      </c>
      <c r="G33138">
        <v>1.8333333333333335</v>
      </c>
      <c r="H33138" s="5">
        <v>44129</v>
      </c>
      <c r="I33138" s="5">
        <v>44282</v>
      </c>
    </row>
    <row r="33139" spans="1:9" x14ac:dyDescent="0.35">
      <c r="A33139" t="s">
        <v>171</v>
      </c>
      <c r="B33139" t="s">
        <v>25</v>
      </c>
      <c r="C33139" t="s">
        <v>29</v>
      </c>
      <c r="D33139" t="s">
        <v>11</v>
      </c>
      <c r="E33139" t="str">
        <f t="shared" si="517"/>
        <v xml:space="preserve"> - 1</v>
      </c>
      <c r="G33139">
        <v>1</v>
      </c>
      <c r="H33139" s="5">
        <v>43765</v>
      </c>
      <c r="I33139" s="5">
        <v>43917</v>
      </c>
    </row>
    <row r="33140" spans="1:9" x14ac:dyDescent="0.35">
      <c r="A33140" t="s">
        <v>171</v>
      </c>
      <c r="B33140" t="s">
        <v>25</v>
      </c>
      <c r="C33140" t="s">
        <v>29</v>
      </c>
      <c r="D33140" t="s">
        <v>13</v>
      </c>
      <c r="E33140" t="str">
        <f t="shared" si="517"/>
        <v xml:space="preserve"> - 1</v>
      </c>
      <c r="G33140">
        <v>1</v>
      </c>
      <c r="H33140" s="5">
        <v>43918</v>
      </c>
      <c r="I33140" s="5">
        <v>43918</v>
      </c>
    </row>
    <row r="33141" spans="1:9" x14ac:dyDescent="0.35">
      <c r="A33141" t="s">
        <v>171</v>
      </c>
      <c r="B33141" t="s">
        <v>25</v>
      </c>
      <c r="C33141" t="s">
        <v>29</v>
      </c>
      <c r="D33141" t="s">
        <v>11</v>
      </c>
      <c r="E33141" t="str">
        <f t="shared" si="517"/>
        <v xml:space="preserve"> - 1</v>
      </c>
      <c r="G33141">
        <v>1</v>
      </c>
      <c r="H33141" s="5">
        <v>43919</v>
      </c>
      <c r="I33141" s="5">
        <v>44127</v>
      </c>
    </row>
    <row r="33142" spans="1:9" x14ac:dyDescent="0.35">
      <c r="A33142" t="s">
        <v>171</v>
      </c>
      <c r="B33142" t="s">
        <v>25</v>
      </c>
      <c r="C33142" t="s">
        <v>29</v>
      </c>
      <c r="D33142" t="s">
        <v>13</v>
      </c>
      <c r="E33142" t="str">
        <f t="shared" si="517"/>
        <v xml:space="preserve"> - 1.99652777777778</v>
      </c>
      <c r="G33142">
        <v>1.9965277777777777</v>
      </c>
      <c r="H33142" s="5">
        <v>44128</v>
      </c>
      <c r="I33142" s="5">
        <v>44128</v>
      </c>
    </row>
    <row r="33143" spans="1:9" x14ac:dyDescent="0.35">
      <c r="A33143" t="s">
        <v>171</v>
      </c>
      <c r="B33143" t="s">
        <v>9</v>
      </c>
      <c r="C33143" t="s">
        <v>77</v>
      </c>
      <c r="D33143" t="s">
        <v>11</v>
      </c>
      <c r="E33143" t="str">
        <f t="shared" si="517"/>
        <v xml:space="preserve"> - 1.30902777777778</v>
      </c>
      <c r="G33143">
        <v>1.3090277777777777</v>
      </c>
      <c r="H33143" s="5">
        <v>43919</v>
      </c>
      <c r="I33143" s="5">
        <v>44128</v>
      </c>
    </row>
    <row r="33144" spans="1:9" x14ac:dyDescent="0.35">
      <c r="A33144" t="s">
        <v>171</v>
      </c>
      <c r="B33144" t="s">
        <v>9</v>
      </c>
      <c r="C33144" t="s">
        <v>77</v>
      </c>
      <c r="D33144" t="s">
        <v>11</v>
      </c>
      <c r="E33144" t="str">
        <f t="shared" si="517"/>
        <v xml:space="preserve"> - 1.61805555555556</v>
      </c>
      <c r="G33144">
        <v>1.6180555555555556</v>
      </c>
      <c r="H33144" s="5">
        <v>43919</v>
      </c>
      <c r="I33144" s="5">
        <v>44128</v>
      </c>
    </row>
    <row r="33145" spans="1:9" x14ac:dyDescent="0.35">
      <c r="A33145" t="s">
        <v>171</v>
      </c>
      <c r="B33145" t="s">
        <v>9</v>
      </c>
      <c r="C33145" t="s">
        <v>77</v>
      </c>
      <c r="D33145" t="s">
        <v>11</v>
      </c>
      <c r="E33145" t="str">
        <f t="shared" si="517"/>
        <v xml:space="preserve"> - 1.38541666666667</v>
      </c>
      <c r="G33145">
        <v>1.3854166666666667</v>
      </c>
      <c r="H33145" s="5">
        <v>44129</v>
      </c>
      <c r="I33145" s="5">
        <v>44282</v>
      </c>
    </row>
    <row r="33146" spans="1:9" x14ac:dyDescent="0.35">
      <c r="A33146" t="s">
        <v>171</v>
      </c>
      <c r="B33146" t="s">
        <v>9</v>
      </c>
      <c r="C33146" t="s">
        <v>35</v>
      </c>
      <c r="D33146" t="s">
        <v>172</v>
      </c>
      <c r="E33146" t="str">
        <f t="shared" si="517"/>
        <v xml:space="preserve"> - 1.36111111111111</v>
      </c>
      <c r="G33146">
        <v>1.3611111111111112</v>
      </c>
      <c r="H33146" s="5">
        <v>43765</v>
      </c>
      <c r="I33146" s="5">
        <v>43915</v>
      </c>
    </row>
    <row r="33147" spans="1:9" x14ac:dyDescent="0.35">
      <c r="A33147" t="s">
        <v>171</v>
      </c>
      <c r="B33147" t="s">
        <v>9</v>
      </c>
      <c r="C33147" t="s">
        <v>35</v>
      </c>
      <c r="D33147" t="s">
        <v>11</v>
      </c>
      <c r="E33147" t="str">
        <f t="shared" si="517"/>
        <v xml:space="preserve"> - 1.35416666666667</v>
      </c>
      <c r="G33147">
        <v>1.3541666666666667</v>
      </c>
      <c r="H33147" s="5">
        <v>43919</v>
      </c>
      <c r="I33147" s="5">
        <v>44128</v>
      </c>
    </row>
    <row r="33148" spans="1:9" x14ac:dyDescent="0.35">
      <c r="A33148" t="s">
        <v>171</v>
      </c>
      <c r="B33148" t="s">
        <v>9</v>
      </c>
      <c r="C33148" t="s">
        <v>35</v>
      </c>
      <c r="D33148" t="s">
        <v>11</v>
      </c>
      <c r="E33148" t="str">
        <f t="shared" si="517"/>
        <v xml:space="preserve"> - 1.38194444444444</v>
      </c>
      <c r="G33148">
        <v>1.3819444444444444</v>
      </c>
      <c r="H33148" s="5">
        <v>43919</v>
      </c>
      <c r="I33148" s="5">
        <v>44128</v>
      </c>
    </row>
    <row r="33149" spans="1:9" x14ac:dyDescent="0.35">
      <c r="A33149" t="s">
        <v>171</v>
      </c>
      <c r="B33149" t="s">
        <v>9</v>
      </c>
      <c r="C33149" t="s">
        <v>36</v>
      </c>
      <c r="D33149" t="s">
        <v>11</v>
      </c>
      <c r="E33149" t="str">
        <f t="shared" si="517"/>
        <v xml:space="preserve"> - 1.35416666666667</v>
      </c>
      <c r="G33149">
        <v>1.3541666666666667</v>
      </c>
      <c r="H33149" s="5">
        <v>43765</v>
      </c>
      <c r="I33149" s="5">
        <v>43918</v>
      </c>
    </row>
    <row r="33150" spans="1:9" x14ac:dyDescent="0.35">
      <c r="A33150" t="s">
        <v>171</v>
      </c>
      <c r="B33150" t="s">
        <v>9</v>
      </c>
      <c r="C33150" t="s">
        <v>36</v>
      </c>
      <c r="D33150" t="s">
        <v>11</v>
      </c>
      <c r="E33150" t="str">
        <f t="shared" si="517"/>
        <v xml:space="preserve"> - 1.36111111111111</v>
      </c>
      <c r="G33150">
        <v>1.3611111111111112</v>
      </c>
      <c r="H33150" s="5">
        <v>43919</v>
      </c>
      <c r="I33150" s="5">
        <v>44128</v>
      </c>
    </row>
    <row r="33151" spans="1:9" x14ac:dyDescent="0.35">
      <c r="A33151" t="s">
        <v>171</v>
      </c>
      <c r="B33151" t="s">
        <v>22</v>
      </c>
      <c r="C33151" t="s">
        <v>36</v>
      </c>
      <c r="D33151" t="s">
        <v>65</v>
      </c>
      <c r="E33151" t="str">
        <f t="shared" si="517"/>
        <v xml:space="preserve"> - 1.45833333333333</v>
      </c>
      <c r="G33151">
        <v>1.4583333333333333</v>
      </c>
      <c r="H33151" s="5">
        <v>44134</v>
      </c>
      <c r="I33151" s="5">
        <v>44281</v>
      </c>
    </row>
    <row r="33152" spans="1:9" x14ac:dyDescent="0.35">
      <c r="A33152" t="s">
        <v>171</v>
      </c>
      <c r="B33152" t="s">
        <v>22</v>
      </c>
      <c r="C33152" t="s">
        <v>36</v>
      </c>
      <c r="D33152" t="s">
        <v>12</v>
      </c>
      <c r="E33152" t="str">
        <f t="shared" si="517"/>
        <v xml:space="preserve"> - 1.45833333333333</v>
      </c>
      <c r="G33152">
        <v>1.4583333333333333</v>
      </c>
      <c r="H33152" s="5">
        <v>44129</v>
      </c>
      <c r="I33152" s="5">
        <v>44276</v>
      </c>
    </row>
    <row r="33153" spans="1:9" x14ac:dyDescent="0.35">
      <c r="A33153" t="s">
        <v>171</v>
      </c>
      <c r="B33153" t="s">
        <v>9</v>
      </c>
      <c r="C33153" t="s">
        <v>87</v>
      </c>
      <c r="D33153" t="s">
        <v>75</v>
      </c>
      <c r="E33153" t="str">
        <f t="shared" si="517"/>
        <v xml:space="preserve"> - 1.62847222222222</v>
      </c>
      <c r="G33153">
        <v>1.6284722222222223</v>
      </c>
      <c r="H33153" s="5">
        <v>44129</v>
      </c>
      <c r="I33153" s="5">
        <v>44281</v>
      </c>
    </row>
    <row r="33154" spans="1:9" x14ac:dyDescent="0.35">
      <c r="A33154" t="s">
        <v>171</v>
      </c>
      <c r="B33154" t="s">
        <v>9</v>
      </c>
      <c r="C33154" t="s">
        <v>145</v>
      </c>
      <c r="D33154" t="s">
        <v>11</v>
      </c>
      <c r="E33154" t="str">
        <f t="shared" si="517"/>
        <v xml:space="preserve"> - 1.50694444444444</v>
      </c>
      <c r="G33154">
        <v>1.5069444444444444</v>
      </c>
      <c r="H33154" s="5">
        <v>43919</v>
      </c>
      <c r="I33154" s="5">
        <v>44128</v>
      </c>
    </row>
    <row r="33155" spans="1:9" x14ac:dyDescent="0.35">
      <c r="A33155" t="s">
        <v>171</v>
      </c>
      <c r="B33155" t="s">
        <v>9</v>
      </c>
      <c r="C33155" t="s">
        <v>145</v>
      </c>
      <c r="D33155" t="s">
        <v>11</v>
      </c>
      <c r="E33155" t="str">
        <f t="shared" ref="E33155:E33218" si="518">_xlfn.CONCAT(F33155," - ",G33155)</f>
        <v xml:space="preserve"> - 1.61111111111111</v>
      </c>
      <c r="G33155">
        <v>1.6111111111111112</v>
      </c>
      <c r="H33155" s="5">
        <v>44129</v>
      </c>
      <c r="I33155" s="5">
        <v>44282</v>
      </c>
    </row>
    <row r="33156" spans="1:9" x14ac:dyDescent="0.35">
      <c r="A33156" t="s">
        <v>171</v>
      </c>
      <c r="B33156" t="s">
        <v>46</v>
      </c>
      <c r="C33156" t="s">
        <v>47</v>
      </c>
      <c r="D33156" t="s">
        <v>11</v>
      </c>
      <c r="E33156" t="str">
        <f t="shared" si="518"/>
        <v xml:space="preserve"> - 1.47222222222222</v>
      </c>
      <c r="G33156">
        <v>1.4722222222222223</v>
      </c>
      <c r="H33156" s="5">
        <v>43477</v>
      </c>
      <c r="I33156" s="5">
        <v>43918</v>
      </c>
    </row>
    <row r="33157" spans="1:9" x14ac:dyDescent="0.35">
      <c r="A33157" t="s">
        <v>171</v>
      </c>
      <c r="B33157" t="s">
        <v>46</v>
      </c>
      <c r="C33157" t="s">
        <v>47</v>
      </c>
      <c r="D33157" t="s">
        <v>11</v>
      </c>
      <c r="E33157" t="str">
        <f t="shared" si="518"/>
        <v xml:space="preserve"> - 1.54861111111111</v>
      </c>
      <c r="G33157">
        <v>1.5486111111111112</v>
      </c>
      <c r="H33157" s="5">
        <v>43765</v>
      </c>
      <c r="I33157" s="5">
        <v>43799</v>
      </c>
    </row>
    <row r="33158" spans="1:9" x14ac:dyDescent="0.35">
      <c r="A33158" t="s">
        <v>171</v>
      </c>
      <c r="B33158" t="s">
        <v>25</v>
      </c>
      <c r="C33158" t="s">
        <v>47</v>
      </c>
      <c r="D33158" t="s">
        <v>11</v>
      </c>
      <c r="E33158" t="str">
        <f t="shared" si="518"/>
        <v xml:space="preserve"> - 1.31944444444444</v>
      </c>
      <c r="G33158">
        <v>1.3194444444444444</v>
      </c>
      <c r="H33158" s="5">
        <v>43784</v>
      </c>
      <c r="I33158" s="5">
        <v>43918</v>
      </c>
    </row>
    <row r="33159" spans="1:9" x14ac:dyDescent="0.35">
      <c r="A33159" t="s">
        <v>171</v>
      </c>
      <c r="B33159" t="s">
        <v>9</v>
      </c>
      <c r="C33159" t="s">
        <v>19</v>
      </c>
      <c r="D33159" t="s">
        <v>11</v>
      </c>
      <c r="E33159" t="str">
        <f t="shared" si="518"/>
        <v xml:space="preserve"> - 1.33333333333333</v>
      </c>
      <c r="G33159">
        <v>1.3333333333333333</v>
      </c>
      <c r="H33159" s="5">
        <v>43919</v>
      </c>
      <c r="I33159" s="5">
        <v>44128</v>
      </c>
    </row>
    <row r="33160" spans="1:9" x14ac:dyDescent="0.35">
      <c r="A33160" t="s">
        <v>171</v>
      </c>
      <c r="B33160" t="s">
        <v>9</v>
      </c>
      <c r="C33160" t="s">
        <v>19</v>
      </c>
      <c r="D33160" t="s">
        <v>12</v>
      </c>
      <c r="E33160" t="str">
        <f t="shared" si="518"/>
        <v xml:space="preserve"> - 1.37847222222222</v>
      </c>
      <c r="G33160">
        <v>1.3784722222222223</v>
      </c>
      <c r="H33160" s="5">
        <v>44129</v>
      </c>
      <c r="I33160" s="5">
        <v>44276</v>
      </c>
    </row>
    <row r="33161" spans="1:9" x14ac:dyDescent="0.35">
      <c r="A33161" t="s">
        <v>171</v>
      </c>
      <c r="B33161" t="s">
        <v>29</v>
      </c>
      <c r="C33161" t="s">
        <v>19</v>
      </c>
      <c r="D33161" t="s">
        <v>11</v>
      </c>
      <c r="E33161" t="str">
        <f t="shared" si="518"/>
        <v xml:space="preserve"> - 1.29513888888889</v>
      </c>
      <c r="G33161">
        <v>1.2951388888888888</v>
      </c>
      <c r="H33161" s="5">
        <v>43919</v>
      </c>
      <c r="I33161" s="5">
        <v>44128</v>
      </c>
    </row>
    <row r="33162" spans="1:9" x14ac:dyDescent="0.35">
      <c r="A33162" t="s">
        <v>171</v>
      </c>
      <c r="B33162" t="s">
        <v>29</v>
      </c>
      <c r="C33162" t="s">
        <v>19</v>
      </c>
      <c r="D33162" t="s">
        <v>11</v>
      </c>
      <c r="E33162" t="str">
        <f t="shared" si="518"/>
        <v xml:space="preserve"> - 1.69097222222222</v>
      </c>
      <c r="G33162">
        <v>1.6909722222222223</v>
      </c>
      <c r="H33162" s="5">
        <v>43919</v>
      </c>
      <c r="I33162" s="5">
        <v>44128</v>
      </c>
    </row>
    <row r="33163" spans="1:9" x14ac:dyDescent="0.35">
      <c r="A33163" t="s">
        <v>171</v>
      </c>
      <c r="B33163" t="s">
        <v>9</v>
      </c>
      <c r="C33163" t="s">
        <v>22</v>
      </c>
      <c r="D33163" t="s">
        <v>11</v>
      </c>
      <c r="E33163" t="str">
        <f t="shared" si="518"/>
        <v xml:space="preserve"> - 1.375</v>
      </c>
      <c r="G33163">
        <v>1.375</v>
      </c>
      <c r="H33163" s="5">
        <v>43919</v>
      </c>
      <c r="I33163" s="5">
        <v>44128</v>
      </c>
    </row>
    <row r="33164" spans="1:9" x14ac:dyDescent="0.35">
      <c r="A33164" t="s">
        <v>171</v>
      </c>
      <c r="B33164" t="s">
        <v>9</v>
      </c>
      <c r="C33164" t="s">
        <v>22</v>
      </c>
      <c r="D33164" t="s">
        <v>18</v>
      </c>
      <c r="E33164" t="str">
        <f t="shared" si="518"/>
        <v xml:space="preserve"> - 1.44791666666667</v>
      </c>
      <c r="G33164">
        <v>1.4479166666666667</v>
      </c>
      <c r="H33164" s="5">
        <v>43919</v>
      </c>
      <c r="I33164" s="5">
        <v>44128</v>
      </c>
    </row>
    <row r="33165" spans="1:9" x14ac:dyDescent="0.35">
      <c r="A33165" t="s">
        <v>171</v>
      </c>
      <c r="B33165" t="s">
        <v>9</v>
      </c>
      <c r="C33165" t="s">
        <v>22</v>
      </c>
      <c r="D33165" t="s">
        <v>16</v>
      </c>
      <c r="E33165" t="str">
        <f t="shared" si="518"/>
        <v xml:space="preserve"> - 1.45138888888889</v>
      </c>
      <c r="G33165">
        <v>1.4513888888888888</v>
      </c>
      <c r="H33165" s="5">
        <v>43919</v>
      </c>
      <c r="I33165" s="5">
        <v>44128</v>
      </c>
    </row>
    <row r="33166" spans="1:9" x14ac:dyDescent="0.35">
      <c r="A33166" t="s">
        <v>171</v>
      </c>
      <c r="B33166" t="s">
        <v>9</v>
      </c>
      <c r="C33166" t="s">
        <v>22</v>
      </c>
      <c r="D33166" t="s">
        <v>16</v>
      </c>
      <c r="E33166" t="str">
        <f t="shared" si="518"/>
        <v xml:space="preserve"> - 1.54861111111111</v>
      </c>
      <c r="G33166">
        <v>1.5486111111111112</v>
      </c>
      <c r="H33166" s="5">
        <v>43919</v>
      </c>
      <c r="I33166" s="5">
        <v>44128</v>
      </c>
    </row>
    <row r="33167" spans="1:9" x14ac:dyDescent="0.35">
      <c r="A33167" t="s">
        <v>171</v>
      </c>
      <c r="B33167" t="s">
        <v>9</v>
      </c>
      <c r="C33167" t="s">
        <v>22</v>
      </c>
      <c r="D33167" t="s">
        <v>11</v>
      </c>
      <c r="E33167" t="str">
        <f t="shared" si="518"/>
        <v xml:space="preserve"> - 1.94444444444444</v>
      </c>
      <c r="G33167">
        <v>1.9444444444444446</v>
      </c>
      <c r="H33167" s="5">
        <v>43919</v>
      </c>
      <c r="I33167" s="5">
        <v>44128</v>
      </c>
    </row>
    <row r="33168" spans="1:9" x14ac:dyDescent="0.35">
      <c r="A33168" t="s">
        <v>171</v>
      </c>
      <c r="B33168" t="s">
        <v>9</v>
      </c>
      <c r="C33168" t="s">
        <v>22</v>
      </c>
      <c r="D33168" t="s">
        <v>140</v>
      </c>
      <c r="E33168" t="str">
        <f t="shared" si="518"/>
        <v xml:space="preserve"> - 1.875</v>
      </c>
      <c r="G33168">
        <v>1.875</v>
      </c>
      <c r="H33168" s="5">
        <v>44129</v>
      </c>
      <c r="I33168" s="5">
        <v>44282</v>
      </c>
    </row>
    <row r="33169" spans="1:9" x14ac:dyDescent="0.35">
      <c r="A33169" t="s">
        <v>171</v>
      </c>
      <c r="B33169" t="s">
        <v>9</v>
      </c>
      <c r="C33169" t="s">
        <v>22</v>
      </c>
      <c r="D33169" t="s">
        <v>112</v>
      </c>
      <c r="E33169" t="str">
        <f t="shared" si="518"/>
        <v xml:space="preserve"> - 1.875</v>
      </c>
      <c r="G33169">
        <v>1.875</v>
      </c>
      <c r="H33169" s="5">
        <v>44129</v>
      </c>
      <c r="I33169" s="5">
        <v>44282</v>
      </c>
    </row>
    <row r="33170" spans="1:9" x14ac:dyDescent="0.35">
      <c r="A33170" t="s">
        <v>171</v>
      </c>
      <c r="B33170" t="s">
        <v>9</v>
      </c>
      <c r="C33170" t="s">
        <v>22</v>
      </c>
      <c r="D33170" t="s">
        <v>130</v>
      </c>
      <c r="E33170" t="str">
        <f t="shared" si="518"/>
        <v xml:space="preserve"> - 1.94097222222222</v>
      </c>
      <c r="G33170">
        <v>1.9409722222222223</v>
      </c>
      <c r="H33170" s="5">
        <v>44129</v>
      </c>
      <c r="I33170" s="5">
        <v>44282</v>
      </c>
    </row>
    <row r="33171" spans="1:9" x14ac:dyDescent="0.35">
      <c r="A33171" t="s">
        <v>171</v>
      </c>
      <c r="B33171" t="s">
        <v>9</v>
      </c>
      <c r="C33171" t="s">
        <v>22</v>
      </c>
      <c r="D33171" t="s">
        <v>18</v>
      </c>
      <c r="E33171" t="str">
        <f t="shared" si="518"/>
        <v xml:space="preserve"> - 1.94097222222222</v>
      </c>
      <c r="G33171">
        <v>1.9409722222222223</v>
      </c>
      <c r="H33171" s="5">
        <v>44129</v>
      </c>
      <c r="I33171" s="5">
        <v>44282</v>
      </c>
    </row>
    <row r="33172" spans="1:9" x14ac:dyDescent="0.35">
      <c r="A33172" t="s">
        <v>171</v>
      </c>
      <c r="B33172" t="s">
        <v>9</v>
      </c>
      <c r="C33172" t="s">
        <v>22</v>
      </c>
      <c r="D33172" t="s">
        <v>112</v>
      </c>
      <c r="E33172" t="str">
        <f t="shared" si="518"/>
        <v xml:space="preserve"> - 1.94097222222222</v>
      </c>
      <c r="G33172">
        <v>1.9409722222222223</v>
      </c>
      <c r="H33172" s="5">
        <v>44129</v>
      </c>
      <c r="I33172" s="5">
        <v>44282</v>
      </c>
    </row>
    <row r="33173" spans="1:9" x14ac:dyDescent="0.35">
      <c r="A33173" t="s">
        <v>171</v>
      </c>
      <c r="B33173" t="s">
        <v>44</v>
      </c>
      <c r="C33173" t="s">
        <v>22</v>
      </c>
      <c r="D33173" t="s">
        <v>13</v>
      </c>
      <c r="E33173" t="str">
        <f t="shared" si="518"/>
        <v xml:space="preserve"> - 1.65277777777778</v>
      </c>
      <c r="G33173">
        <v>1.6527777777777777</v>
      </c>
      <c r="H33173" s="5">
        <v>44129</v>
      </c>
      <c r="I33173" s="5">
        <v>44275</v>
      </c>
    </row>
    <row r="33174" spans="1:9" x14ac:dyDescent="0.35">
      <c r="A33174" t="s">
        <v>171</v>
      </c>
      <c r="B33174" t="s">
        <v>44</v>
      </c>
      <c r="C33174" t="s">
        <v>22</v>
      </c>
      <c r="D33174" t="s">
        <v>55</v>
      </c>
      <c r="E33174" t="str">
        <f t="shared" si="518"/>
        <v xml:space="preserve"> - 1.65277777777778</v>
      </c>
      <c r="G33174">
        <v>1.6527777777777777</v>
      </c>
      <c r="H33174" s="5">
        <v>44129</v>
      </c>
      <c r="I33174" s="5">
        <v>44282</v>
      </c>
    </row>
    <row r="33175" spans="1:9" x14ac:dyDescent="0.35">
      <c r="A33175" t="s">
        <v>171</v>
      </c>
      <c r="B33175" t="s">
        <v>44</v>
      </c>
      <c r="C33175" t="s">
        <v>22</v>
      </c>
      <c r="D33175" t="s">
        <v>112</v>
      </c>
      <c r="E33175" t="str">
        <f t="shared" si="518"/>
        <v xml:space="preserve"> - 1.66666666666667</v>
      </c>
      <c r="G33175">
        <v>1.6666666666666665</v>
      </c>
      <c r="H33175" s="5">
        <v>44129</v>
      </c>
      <c r="I33175" s="5">
        <v>44282</v>
      </c>
    </row>
    <row r="33176" spans="1:9" x14ac:dyDescent="0.35">
      <c r="A33176" t="s">
        <v>171</v>
      </c>
      <c r="B33176" t="s">
        <v>29</v>
      </c>
      <c r="C33176" t="s">
        <v>22</v>
      </c>
      <c r="D33176" t="s">
        <v>53</v>
      </c>
      <c r="E33176" t="str">
        <f t="shared" si="518"/>
        <v xml:space="preserve"> - 1.28819444444444</v>
      </c>
      <c r="G33176">
        <v>1.2881944444444444</v>
      </c>
      <c r="H33176" s="5">
        <v>43919</v>
      </c>
      <c r="I33176" s="5">
        <v>44128</v>
      </c>
    </row>
    <row r="33177" spans="1:9" x14ac:dyDescent="0.35">
      <c r="A33177" t="s">
        <v>171</v>
      </c>
      <c r="B33177" t="s">
        <v>29</v>
      </c>
      <c r="C33177" t="s">
        <v>22</v>
      </c>
      <c r="D33177" t="s">
        <v>13</v>
      </c>
      <c r="E33177" t="str">
        <f t="shared" si="518"/>
        <v xml:space="preserve"> - 1.28819444444444</v>
      </c>
      <c r="G33177">
        <v>1.2881944444444444</v>
      </c>
      <c r="H33177" s="5">
        <v>43919</v>
      </c>
      <c r="I33177" s="5">
        <v>44128</v>
      </c>
    </row>
    <row r="33178" spans="1:9" x14ac:dyDescent="0.35">
      <c r="A33178" t="s">
        <v>171</v>
      </c>
      <c r="B33178" t="s">
        <v>29</v>
      </c>
      <c r="C33178" t="s">
        <v>22</v>
      </c>
      <c r="D33178" t="s">
        <v>11</v>
      </c>
      <c r="E33178" t="str">
        <f t="shared" si="518"/>
        <v xml:space="preserve"> - 1.36458333333333</v>
      </c>
      <c r="G33178">
        <v>1.3645833333333333</v>
      </c>
      <c r="H33178" s="5">
        <v>43919</v>
      </c>
      <c r="I33178" s="5">
        <v>44128</v>
      </c>
    </row>
    <row r="33179" spans="1:9" x14ac:dyDescent="0.35">
      <c r="A33179" t="s">
        <v>171</v>
      </c>
      <c r="B33179" t="s">
        <v>29</v>
      </c>
      <c r="C33179" t="s">
        <v>22</v>
      </c>
      <c r="D33179" t="s">
        <v>11</v>
      </c>
      <c r="E33179" t="str">
        <f t="shared" si="518"/>
        <v xml:space="preserve"> - 1.83680555555556</v>
      </c>
      <c r="G33179">
        <v>1.8368055555555554</v>
      </c>
      <c r="H33179" s="5">
        <v>43919</v>
      </c>
      <c r="I33179" s="5">
        <v>44128</v>
      </c>
    </row>
    <row r="33180" spans="1:9" x14ac:dyDescent="0.35">
      <c r="A33180" t="s">
        <v>171</v>
      </c>
      <c r="B33180" t="s">
        <v>36</v>
      </c>
      <c r="C33180" t="s">
        <v>22</v>
      </c>
      <c r="D33180" t="s">
        <v>65</v>
      </c>
      <c r="E33180" t="str">
        <f t="shared" si="518"/>
        <v xml:space="preserve"> - 1.61111111111111</v>
      </c>
      <c r="G33180">
        <v>1.6111111111111112</v>
      </c>
      <c r="H33180" s="5">
        <v>44129</v>
      </c>
      <c r="I33180" s="5">
        <v>44282</v>
      </c>
    </row>
    <row r="33181" spans="1:9" x14ac:dyDescent="0.35">
      <c r="A33181" t="s">
        <v>171</v>
      </c>
      <c r="B33181" t="s">
        <v>36</v>
      </c>
      <c r="C33181" t="s">
        <v>22</v>
      </c>
      <c r="D33181" t="s">
        <v>56</v>
      </c>
      <c r="E33181" t="str">
        <f t="shared" si="518"/>
        <v xml:space="preserve"> - 1.61111111111111</v>
      </c>
      <c r="G33181">
        <v>1.6111111111111112</v>
      </c>
      <c r="H33181" s="5">
        <v>44129</v>
      </c>
      <c r="I33181" s="5">
        <v>44282</v>
      </c>
    </row>
    <row r="33182" spans="1:9" x14ac:dyDescent="0.35">
      <c r="A33182" t="s">
        <v>171</v>
      </c>
      <c r="B33182" t="s">
        <v>9</v>
      </c>
      <c r="C33182" t="s">
        <v>39</v>
      </c>
      <c r="D33182" t="s">
        <v>11</v>
      </c>
      <c r="E33182" t="str">
        <f t="shared" si="518"/>
        <v xml:space="preserve"> - 1.34722222222222</v>
      </c>
      <c r="G33182">
        <v>1.3472222222222223</v>
      </c>
      <c r="H33182" s="5">
        <v>43765</v>
      </c>
      <c r="I33182" s="5">
        <v>43918</v>
      </c>
    </row>
    <row r="33183" spans="1:9" x14ac:dyDescent="0.35">
      <c r="A33183" t="s">
        <v>171</v>
      </c>
      <c r="B33183" t="s">
        <v>9</v>
      </c>
      <c r="C33183" t="s">
        <v>39</v>
      </c>
      <c r="D33183" t="s">
        <v>11</v>
      </c>
      <c r="E33183" t="str">
        <f t="shared" si="518"/>
        <v xml:space="preserve"> - 1.38541666666667</v>
      </c>
      <c r="G33183">
        <v>1.3854166666666667</v>
      </c>
      <c r="H33183" s="5">
        <v>43835</v>
      </c>
      <c r="I33183" s="5">
        <v>43997</v>
      </c>
    </row>
    <row r="33184" spans="1:9" x14ac:dyDescent="0.35">
      <c r="A33184" t="s">
        <v>171</v>
      </c>
      <c r="B33184" t="s">
        <v>9</v>
      </c>
      <c r="C33184" t="s">
        <v>39</v>
      </c>
      <c r="D33184" t="s">
        <v>11</v>
      </c>
      <c r="E33184" t="str">
        <f t="shared" si="518"/>
        <v xml:space="preserve"> - 1.41319444444444</v>
      </c>
      <c r="G33184">
        <v>1.4131944444444444</v>
      </c>
      <c r="H33184" s="5">
        <v>43919</v>
      </c>
      <c r="I33184" s="5">
        <v>43951</v>
      </c>
    </row>
    <row r="33185" spans="1:9" x14ac:dyDescent="0.35">
      <c r="A33185" t="s">
        <v>171</v>
      </c>
      <c r="B33185" t="s">
        <v>9</v>
      </c>
      <c r="C33185" t="s">
        <v>39</v>
      </c>
      <c r="D33185" t="s">
        <v>11</v>
      </c>
      <c r="E33185" t="str">
        <f t="shared" si="518"/>
        <v xml:space="preserve"> - 1.41319444444444</v>
      </c>
      <c r="G33185">
        <v>1.4131944444444444</v>
      </c>
      <c r="H33185" s="5">
        <v>43837</v>
      </c>
      <c r="I33185" s="5">
        <v>44128</v>
      </c>
    </row>
    <row r="33186" spans="1:9" x14ac:dyDescent="0.35">
      <c r="A33186" t="s">
        <v>171</v>
      </c>
      <c r="B33186" t="s">
        <v>9</v>
      </c>
      <c r="C33186" t="s">
        <v>39</v>
      </c>
      <c r="D33186" t="s">
        <v>18</v>
      </c>
      <c r="E33186" t="str">
        <f t="shared" si="518"/>
        <v xml:space="preserve"> - 1.37152777777778</v>
      </c>
      <c r="G33186">
        <v>1.3715277777777777</v>
      </c>
      <c r="H33186" s="5">
        <v>44152</v>
      </c>
      <c r="I33186" s="5">
        <v>44531</v>
      </c>
    </row>
    <row r="33187" spans="1:9" x14ac:dyDescent="0.35">
      <c r="A33187" t="s">
        <v>171</v>
      </c>
      <c r="B33187" t="s">
        <v>9</v>
      </c>
      <c r="C33187" t="s">
        <v>39</v>
      </c>
      <c r="D33187" t="s">
        <v>11</v>
      </c>
      <c r="E33187" t="str">
        <f t="shared" si="518"/>
        <v xml:space="preserve"> - 1.38541666666667</v>
      </c>
      <c r="G33187">
        <v>1.3854166666666667</v>
      </c>
      <c r="H33187" s="5">
        <v>44151</v>
      </c>
      <c r="I33187" s="5">
        <v>44211</v>
      </c>
    </row>
    <row r="33188" spans="1:9" x14ac:dyDescent="0.35">
      <c r="A33188" t="s">
        <v>171</v>
      </c>
      <c r="B33188" t="s">
        <v>9</v>
      </c>
      <c r="C33188" t="s">
        <v>39</v>
      </c>
      <c r="D33188" t="s">
        <v>18</v>
      </c>
      <c r="E33188" t="str">
        <f t="shared" si="518"/>
        <v xml:space="preserve"> - 1.4375</v>
      </c>
      <c r="G33188">
        <v>1.4375</v>
      </c>
      <c r="H33188" s="5">
        <v>44131</v>
      </c>
      <c r="I33188" s="5">
        <v>44115</v>
      </c>
    </row>
    <row r="33189" spans="1:9" x14ac:dyDescent="0.35">
      <c r="A33189" t="s">
        <v>171</v>
      </c>
      <c r="B33189" t="s">
        <v>9</v>
      </c>
      <c r="C33189" t="s">
        <v>39</v>
      </c>
      <c r="D33189" t="s">
        <v>18</v>
      </c>
      <c r="E33189" t="str">
        <f t="shared" si="518"/>
        <v xml:space="preserve"> - 1.4375</v>
      </c>
      <c r="G33189">
        <v>1.4375</v>
      </c>
      <c r="H33189" s="5">
        <v>44215</v>
      </c>
      <c r="I33189" s="5">
        <v>44278</v>
      </c>
    </row>
    <row r="33190" spans="1:9" x14ac:dyDescent="0.35">
      <c r="A33190" t="s">
        <v>171</v>
      </c>
      <c r="B33190" t="s">
        <v>9</v>
      </c>
      <c r="C33190" t="s">
        <v>39</v>
      </c>
      <c r="D33190" t="s">
        <v>11</v>
      </c>
      <c r="E33190" t="str">
        <f t="shared" si="518"/>
        <v xml:space="preserve"> - 1.5625</v>
      </c>
      <c r="G33190">
        <v>1.5625</v>
      </c>
      <c r="H33190" s="5">
        <v>44129</v>
      </c>
      <c r="I33190" s="5">
        <v>44150</v>
      </c>
    </row>
    <row r="33191" spans="1:9" x14ac:dyDescent="0.35">
      <c r="A33191" t="s">
        <v>171</v>
      </c>
      <c r="B33191" t="s">
        <v>9</v>
      </c>
      <c r="C33191" t="s">
        <v>39</v>
      </c>
      <c r="D33191" t="s">
        <v>11</v>
      </c>
      <c r="E33191" t="str">
        <f t="shared" si="518"/>
        <v xml:space="preserve"> - 1.5625</v>
      </c>
      <c r="G33191">
        <v>1.5625</v>
      </c>
      <c r="H33191" s="5">
        <v>44212</v>
      </c>
      <c r="I33191" s="5">
        <v>44282</v>
      </c>
    </row>
    <row r="33192" spans="1:9" x14ac:dyDescent="0.35">
      <c r="A33192" t="s">
        <v>171</v>
      </c>
      <c r="B33192" t="s">
        <v>9</v>
      </c>
      <c r="C33192" t="s">
        <v>88</v>
      </c>
      <c r="D33192" t="s">
        <v>11</v>
      </c>
      <c r="E33192" t="str">
        <f t="shared" si="518"/>
        <v xml:space="preserve"> - 1.34722222222222</v>
      </c>
      <c r="G33192">
        <v>1.3472222222222223</v>
      </c>
      <c r="H33192" s="5">
        <v>43765</v>
      </c>
      <c r="I33192" s="5">
        <v>43918</v>
      </c>
    </row>
    <row r="33193" spans="1:9" x14ac:dyDescent="0.35">
      <c r="A33193" t="s">
        <v>171</v>
      </c>
      <c r="B33193" t="s">
        <v>9</v>
      </c>
      <c r="C33193" t="s">
        <v>88</v>
      </c>
      <c r="D33193" t="s">
        <v>11</v>
      </c>
      <c r="E33193" t="str">
        <f t="shared" si="518"/>
        <v xml:space="preserve"> - 1.82986111111111</v>
      </c>
      <c r="G33193">
        <v>1.8298611111111112</v>
      </c>
      <c r="H33193" s="5">
        <v>43765</v>
      </c>
      <c r="I33193" s="5">
        <v>43918</v>
      </c>
    </row>
    <row r="33194" spans="1:9" x14ac:dyDescent="0.35">
      <c r="A33194" t="s">
        <v>171</v>
      </c>
      <c r="B33194" t="s">
        <v>9</v>
      </c>
      <c r="C33194" t="s">
        <v>91</v>
      </c>
      <c r="D33194" t="s">
        <v>11</v>
      </c>
      <c r="E33194" t="str">
        <f t="shared" si="518"/>
        <v xml:space="preserve"> - 1.34722222222222</v>
      </c>
      <c r="G33194">
        <v>1.3472222222222223</v>
      </c>
      <c r="H33194" s="5">
        <v>43765</v>
      </c>
      <c r="I33194" s="5">
        <v>43918</v>
      </c>
    </row>
    <row r="33195" spans="1:9" x14ac:dyDescent="0.35">
      <c r="A33195" t="s">
        <v>171</v>
      </c>
      <c r="B33195" t="s">
        <v>9</v>
      </c>
      <c r="C33195" t="s">
        <v>91</v>
      </c>
      <c r="D33195" t="s">
        <v>11</v>
      </c>
      <c r="E33195" t="str">
        <f t="shared" si="518"/>
        <v xml:space="preserve"> - 1.41666666666667</v>
      </c>
      <c r="G33195">
        <v>1.4166666666666667</v>
      </c>
      <c r="H33195" s="5">
        <v>43919</v>
      </c>
      <c r="I33195" s="5">
        <v>44128</v>
      </c>
    </row>
    <row r="33196" spans="1:9" x14ac:dyDescent="0.35">
      <c r="A33196" t="s">
        <v>171</v>
      </c>
      <c r="B33196" t="s">
        <v>9</v>
      </c>
      <c r="C33196" t="s">
        <v>91</v>
      </c>
      <c r="D33196" t="s">
        <v>11</v>
      </c>
      <c r="E33196" t="str">
        <f t="shared" si="518"/>
        <v xml:space="preserve"> - 1.52083333333333</v>
      </c>
      <c r="G33196">
        <v>1.5208333333333335</v>
      </c>
      <c r="H33196" s="5">
        <v>43919</v>
      </c>
      <c r="I33196" s="5">
        <v>44128</v>
      </c>
    </row>
    <row r="33197" spans="1:9" x14ac:dyDescent="0.35">
      <c r="A33197" t="s">
        <v>171</v>
      </c>
      <c r="B33197" t="s">
        <v>9</v>
      </c>
      <c r="C33197" t="s">
        <v>91</v>
      </c>
      <c r="D33197" t="s">
        <v>11</v>
      </c>
      <c r="E33197" t="str">
        <f t="shared" si="518"/>
        <v xml:space="preserve"> - 1.41666666666667</v>
      </c>
      <c r="G33197">
        <v>1.4166666666666667</v>
      </c>
      <c r="H33197" s="5">
        <v>44129</v>
      </c>
      <c r="I33197" s="5">
        <v>44281</v>
      </c>
    </row>
    <row r="33198" spans="1:9" x14ac:dyDescent="0.35">
      <c r="A33198" t="s">
        <v>171</v>
      </c>
      <c r="B33198" t="s">
        <v>9</v>
      </c>
      <c r="C33198" t="s">
        <v>48</v>
      </c>
      <c r="D33198" t="s">
        <v>12</v>
      </c>
      <c r="E33198" t="str">
        <f t="shared" si="518"/>
        <v xml:space="preserve"> - 1.34722222222222</v>
      </c>
      <c r="G33198">
        <v>1.3472222222222223</v>
      </c>
      <c r="H33198" s="5">
        <v>43955</v>
      </c>
      <c r="I33198" s="5">
        <v>43955</v>
      </c>
    </row>
    <row r="33199" spans="1:9" x14ac:dyDescent="0.35">
      <c r="A33199" t="s">
        <v>171</v>
      </c>
      <c r="B33199" t="s">
        <v>9</v>
      </c>
      <c r="C33199" t="s">
        <v>48</v>
      </c>
      <c r="D33199" t="s">
        <v>12</v>
      </c>
      <c r="E33199" t="str">
        <f t="shared" si="518"/>
        <v xml:space="preserve"> - 1.34722222222222</v>
      </c>
      <c r="G33199">
        <v>1.3472222222222223</v>
      </c>
      <c r="H33199" s="5">
        <v>43940</v>
      </c>
      <c r="I33199" s="5">
        <v>43940</v>
      </c>
    </row>
    <row r="33200" spans="1:9" x14ac:dyDescent="0.35">
      <c r="A33200" t="s">
        <v>171</v>
      </c>
      <c r="B33200" t="s">
        <v>9</v>
      </c>
      <c r="C33200" t="s">
        <v>48</v>
      </c>
      <c r="D33200" t="s">
        <v>12</v>
      </c>
      <c r="E33200" t="str">
        <f t="shared" si="518"/>
        <v xml:space="preserve"> - 1.34722222222222</v>
      </c>
      <c r="G33200">
        <v>1.3472222222222223</v>
      </c>
      <c r="H33200" s="5">
        <v>43895</v>
      </c>
      <c r="I33200" s="5">
        <v>43895</v>
      </c>
    </row>
    <row r="33201" spans="1:9" x14ac:dyDescent="0.35">
      <c r="A33201" t="s">
        <v>171</v>
      </c>
      <c r="B33201" t="s">
        <v>9</v>
      </c>
      <c r="C33201" t="s">
        <v>48</v>
      </c>
      <c r="D33201" t="s">
        <v>12</v>
      </c>
      <c r="E33201" t="str">
        <f t="shared" si="518"/>
        <v xml:space="preserve"> - 1.34722222222222</v>
      </c>
      <c r="G33201">
        <v>1.3472222222222223</v>
      </c>
      <c r="H33201" s="5">
        <v>43968</v>
      </c>
      <c r="I33201" s="5">
        <v>43968</v>
      </c>
    </row>
    <row r="33202" spans="1:9" x14ac:dyDescent="0.35">
      <c r="A33202" t="s">
        <v>171</v>
      </c>
      <c r="B33202" t="s">
        <v>9</v>
      </c>
      <c r="C33202" t="s">
        <v>48</v>
      </c>
      <c r="D33202" t="s">
        <v>12</v>
      </c>
      <c r="E33202" t="str">
        <f t="shared" si="518"/>
        <v xml:space="preserve"> - 1.34722222222222</v>
      </c>
      <c r="G33202">
        <v>1.3472222222222223</v>
      </c>
      <c r="H33202" s="5">
        <v>43982</v>
      </c>
      <c r="I33202" s="5">
        <v>43982</v>
      </c>
    </row>
    <row r="33203" spans="1:9" x14ac:dyDescent="0.35">
      <c r="A33203" t="s">
        <v>171</v>
      </c>
      <c r="B33203" t="s">
        <v>9</v>
      </c>
      <c r="C33203" t="s">
        <v>48</v>
      </c>
      <c r="D33203" t="s">
        <v>12</v>
      </c>
      <c r="E33203" t="str">
        <f t="shared" si="518"/>
        <v xml:space="preserve"> - 1.34722222222222</v>
      </c>
      <c r="G33203">
        <v>1.3472222222222223</v>
      </c>
      <c r="H33203" s="5">
        <v>44018</v>
      </c>
      <c r="I33203" s="5">
        <v>44018</v>
      </c>
    </row>
    <row r="33204" spans="1:9" x14ac:dyDescent="0.35">
      <c r="A33204" t="s">
        <v>171</v>
      </c>
      <c r="B33204" t="s">
        <v>9</v>
      </c>
      <c r="C33204" t="s">
        <v>48</v>
      </c>
      <c r="D33204" t="s">
        <v>12</v>
      </c>
      <c r="E33204" t="str">
        <f t="shared" si="518"/>
        <v xml:space="preserve"> - 1.34722222222222</v>
      </c>
      <c r="G33204">
        <v>1.3472222222222223</v>
      </c>
      <c r="H33204" s="5">
        <v>44003</v>
      </c>
      <c r="I33204" s="5">
        <v>44003</v>
      </c>
    </row>
    <row r="33205" spans="1:9" x14ac:dyDescent="0.35">
      <c r="A33205" t="s">
        <v>171</v>
      </c>
      <c r="B33205" t="s">
        <v>9</v>
      </c>
      <c r="C33205" t="s">
        <v>48</v>
      </c>
      <c r="D33205" t="s">
        <v>12</v>
      </c>
      <c r="E33205" t="str">
        <f t="shared" si="518"/>
        <v xml:space="preserve"> - 1.34722222222222</v>
      </c>
      <c r="G33205">
        <v>1.3472222222222223</v>
      </c>
      <c r="H33205" s="5">
        <v>43958</v>
      </c>
      <c r="I33205" s="5">
        <v>43958</v>
      </c>
    </row>
    <row r="33206" spans="1:9" x14ac:dyDescent="0.35">
      <c r="A33206" t="s">
        <v>171</v>
      </c>
      <c r="B33206" t="s">
        <v>9</v>
      </c>
      <c r="C33206" t="s">
        <v>48</v>
      </c>
      <c r="D33206" t="s">
        <v>12</v>
      </c>
      <c r="E33206" t="str">
        <f t="shared" si="518"/>
        <v xml:space="preserve"> - 1.34722222222222</v>
      </c>
      <c r="G33206">
        <v>1.3472222222222223</v>
      </c>
      <c r="H33206" s="5">
        <v>44031</v>
      </c>
      <c r="I33206" s="5">
        <v>44031</v>
      </c>
    </row>
    <row r="33207" spans="1:9" x14ac:dyDescent="0.35">
      <c r="A33207" t="s">
        <v>171</v>
      </c>
      <c r="B33207" t="s">
        <v>9</v>
      </c>
      <c r="C33207" t="s">
        <v>48</v>
      </c>
      <c r="D33207" t="s">
        <v>12</v>
      </c>
      <c r="E33207" t="str">
        <f t="shared" si="518"/>
        <v xml:space="preserve"> - 1.34722222222222</v>
      </c>
      <c r="G33207">
        <v>1.3472222222222223</v>
      </c>
      <c r="H33207" s="5">
        <v>43869</v>
      </c>
      <c r="I33207" s="5">
        <v>43869</v>
      </c>
    </row>
    <row r="33208" spans="1:9" x14ac:dyDescent="0.35">
      <c r="A33208" t="s">
        <v>171</v>
      </c>
      <c r="B33208" t="s">
        <v>9</v>
      </c>
      <c r="C33208" t="s">
        <v>48</v>
      </c>
      <c r="D33208" t="s">
        <v>12</v>
      </c>
      <c r="E33208" t="str">
        <f t="shared" si="518"/>
        <v xml:space="preserve"> - 1.34722222222222</v>
      </c>
      <c r="G33208">
        <v>1.3472222222222223</v>
      </c>
      <c r="H33208" s="5">
        <v>44073</v>
      </c>
      <c r="I33208" s="5">
        <v>44073</v>
      </c>
    </row>
    <row r="33209" spans="1:9" x14ac:dyDescent="0.35">
      <c r="A33209" t="s">
        <v>171</v>
      </c>
      <c r="B33209" t="s">
        <v>9</v>
      </c>
      <c r="C33209" t="s">
        <v>48</v>
      </c>
      <c r="D33209" t="s">
        <v>12</v>
      </c>
      <c r="E33209" t="str">
        <f t="shared" si="518"/>
        <v xml:space="preserve"> - 1.34722222222222</v>
      </c>
      <c r="G33209">
        <v>1.3472222222222223</v>
      </c>
      <c r="H33209" s="5">
        <v>43991</v>
      </c>
      <c r="I33209" s="5">
        <v>43991</v>
      </c>
    </row>
    <row r="33210" spans="1:9" x14ac:dyDescent="0.35">
      <c r="A33210" t="s">
        <v>171</v>
      </c>
      <c r="B33210" t="s">
        <v>9</v>
      </c>
      <c r="C33210" t="s">
        <v>48</v>
      </c>
      <c r="D33210" t="s">
        <v>12</v>
      </c>
      <c r="E33210" t="str">
        <f t="shared" si="518"/>
        <v xml:space="preserve"> - 1.34722222222222</v>
      </c>
      <c r="G33210">
        <v>1.3472222222222223</v>
      </c>
      <c r="H33210" s="5">
        <v>44094</v>
      </c>
      <c r="I33210" s="5">
        <v>44094</v>
      </c>
    </row>
    <row r="33211" spans="1:9" x14ac:dyDescent="0.35">
      <c r="A33211" t="s">
        <v>171</v>
      </c>
      <c r="B33211" t="s">
        <v>9</v>
      </c>
      <c r="C33211" t="s">
        <v>48</v>
      </c>
      <c r="D33211" t="s">
        <v>12</v>
      </c>
      <c r="E33211" t="str">
        <f t="shared" si="518"/>
        <v xml:space="preserve"> - 1.34722222222222</v>
      </c>
      <c r="G33211">
        <v>1.3472222222222223</v>
      </c>
      <c r="H33211" s="5">
        <v>43931</v>
      </c>
      <c r="I33211" s="5">
        <v>43931</v>
      </c>
    </row>
    <row r="33212" spans="1:9" x14ac:dyDescent="0.35">
      <c r="A33212" t="s">
        <v>171</v>
      </c>
      <c r="B33212" t="s">
        <v>9</v>
      </c>
      <c r="C33212" t="s">
        <v>48</v>
      </c>
      <c r="D33212" t="s">
        <v>12</v>
      </c>
      <c r="E33212" t="str">
        <f t="shared" si="518"/>
        <v xml:space="preserve"> - 1.34722222222222</v>
      </c>
      <c r="G33212">
        <v>1.3472222222222223</v>
      </c>
      <c r="H33212" s="5">
        <v>44122</v>
      </c>
      <c r="I33212" s="5">
        <v>44122</v>
      </c>
    </row>
    <row r="33213" spans="1:9" x14ac:dyDescent="0.35">
      <c r="A33213" t="s">
        <v>171</v>
      </c>
      <c r="B33213" t="s">
        <v>9</v>
      </c>
      <c r="C33213" t="s">
        <v>48</v>
      </c>
      <c r="D33213" t="s">
        <v>20</v>
      </c>
      <c r="E33213" t="str">
        <f t="shared" si="518"/>
        <v xml:space="preserve"> - 1.34722222222222</v>
      </c>
      <c r="G33213">
        <v>1.3472222222222223</v>
      </c>
      <c r="H33213" s="5">
        <v>43920</v>
      </c>
      <c r="I33213" s="5">
        <v>44128</v>
      </c>
    </row>
    <row r="33214" spans="1:9" x14ac:dyDescent="0.35">
      <c r="A33214" t="s">
        <v>171</v>
      </c>
      <c r="B33214" t="s">
        <v>9</v>
      </c>
      <c r="C33214" t="s">
        <v>48</v>
      </c>
      <c r="D33214" t="s">
        <v>11</v>
      </c>
      <c r="E33214" t="str">
        <f t="shared" si="518"/>
        <v xml:space="preserve"> - 1.61458333333333</v>
      </c>
      <c r="G33214">
        <v>1.6145833333333335</v>
      </c>
      <c r="H33214" s="5">
        <v>43919</v>
      </c>
      <c r="I33214" s="5">
        <v>44128</v>
      </c>
    </row>
    <row r="33215" spans="1:9" x14ac:dyDescent="0.35">
      <c r="A33215" t="s">
        <v>171</v>
      </c>
      <c r="B33215" t="s">
        <v>9</v>
      </c>
      <c r="C33215" t="s">
        <v>48</v>
      </c>
      <c r="D33215" t="s">
        <v>11</v>
      </c>
      <c r="E33215" t="str">
        <f t="shared" si="518"/>
        <v xml:space="preserve"> - 1.75347222222222</v>
      </c>
      <c r="G33215">
        <v>1.7534722222222223</v>
      </c>
      <c r="H33215" s="5">
        <v>44129</v>
      </c>
      <c r="I33215" s="5">
        <v>44282</v>
      </c>
    </row>
    <row r="33216" spans="1:9" x14ac:dyDescent="0.35">
      <c r="A33216" t="s">
        <v>171</v>
      </c>
      <c r="B33216" t="s">
        <v>29</v>
      </c>
      <c r="C33216" t="s">
        <v>48</v>
      </c>
      <c r="D33216" t="s">
        <v>12</v>
      </c>
      <c r="E33216" t="str">
        <f t="shared" si="518"/>
        <v xml:space="preserve"> - 1.52083333333333</v>
      </c>
      <c r="G33216">
        <v>1.5208333333333335</v>
      </c>
      <c r="H33216" s="5">
        <v>43919</v>
      </c>
      <c r="I33216" s="5">
        <v>43919</v>
      </c>
    </row>
    <row r="33217" spans="1:9" x14ac:dyDescent="0.35">
      <c r="A33217" t="s">
        <v>171</v>
      </c>
      <c r="B33217" t="s">
        <v>29</v>
      </c>
      <c r="C33217" t="s">
        <v>48</v>
      </c>
      <c r="D33217" t="s">
        <v>12</v>
      </c>
      <c r="E33217" t="str">
        <f t="shared" si="518"/>
        <v xml:space="preserve"> - 1.52083333333333</v>
      </c>
      <c r="G33217">
        <v>1.5208333333333335</v>
      </c>
      <c r="H33217" s="5">
        <v>43955</v>
      </c>
      <c r="I33217" s="5">
        <v>43955</v>
      </c>
    </row>
    <row r="33218" spans="1:9" x14ac:dyDescent="0.35">
      <c r="A33218" t="s">
        <v>171</v>
      </c>
      <c r="B33218" t="s">
        <v>29</v>
      </c>
      <c r="C33218" t="s">
        <v>48</v>
      </c>
      <c r="D33218" t="s">
        <v>12</v>
      </c>
      <c r="E33218" t="str">
        <f t="shared" si="518"/>
        <v xml:space="preserve"> - 1.52083333333333</v>
      </c>
      <c r="G33218">
        <v>1.5208333333333335</v>
      </c>
      <c r="H33218" s="5">
        <v>43940</v>
      </c>
      <c r="I33218" s="5">
        <v>43940</v>
      </c>
    </row>
    <row r="33219" spans="1:9" x14ac:dyDescent="0.35">
      <c r="A33219" t="s">
        <v>171</v>
      </c>
      <c r="B33219" t="s">
        <v>29</v>
      </c>
      <c r="C33219" t="s">
        <v>48</v>
      </c>
      <c r="D33219" t="s">
        <v>12</v>
      </c>
      <c r="E33219" t="str">
        <f t="shared" ref="E33219:E33282" si="519">_xlfn.CONCAT(F33219," - ",G33219)</f>
        <v xml:space="preserve"> - 1.52083333333333</v>
      </c>
      <c r="G33219">
        <v>1.5208333333333335</v>
      </c>
      <c r="H33219" s="5">
        <v>43895</v>
      </c>
      <c r="I33219" s="5">
        <v>43895</v>
      </c>
    </row>
    <row r="33220" spans="1:9" x14ac:dyDescent="0.35">
      <c r="A33220" t="s">
        <v>171</v>
      </c>
      <c r="B33220" t="s">
        <v>29</v>
      </c>
      <c r="C33220" t="s">
        <v>48</v>
      </c>
      <c r="D33220" t="s">
        <v>12</v>
      </c>
      <c r="E33220" t="str">
        <f t="shared" si="519"/>
        <v xml:space="preserve"> - 1.52083333333333</v>
      </c>
      <c r="G33220">
        <v>1.5208333333333335</v>
      </c>
      <c r="H33220" s="5">
        <v>43968</v>
      </c>
      <c r="I33220" s="5">
        <v>43968</v>
      </c>
    </row>
    <row r="33221" spans="1:9" x14ac:dyDescent="0.35">
      <c r="A33221" t="s">
        <v>171</v>
      </c>
      <c r="B33221" t="s">
        <v>29</v>
      </c>
      <c r="C33221" t="s">
        <v>48</v>
      </c>
      <c r="D33221" t="s">
        <v>12</v>
      </c>
      <c r="E33221" t="str">
        <f t="shared" si="519"/>
        <v xml:space="preserve"> - 1.52083333333333</v>
      </c>
      <c r="G33221">
        <v>1.5208333333333335</v>
      </c>
      <c r="H33221" s="5">
        <v>43982</v>
      </c>
      <c r="I33221" s="5">
        <v>43982</v>
      </c>
    </row>
    <row r="33222" spans="1:9" x14ac:dyDescent="0.35">
      <c r="A33222" t="s">
        <v>171</v>
      </c>
      <c r="B33222" t="s">
        <v>29</v>
      </c>
      <c r="C33222" t="s">
        <v>48</v>
      </c>
      <c r="D33222" t="s">
        <v>12</v>
      </c>
      <c r="E33222" t="str">
        <f t="shared" si="519"/>
        <v xml:space="preserve"> - 1.52083333333333</v>
      </c>
      <c r="G33222">
        <v>1.5208333333333335</v>
      </c>
      <c r="H33222" s="5">
        <v>44018</v>
      </c>
      <c r="I33222" s="5">
        <v>44018</v>
      </c>
    </row>
    <row r="33223" spans="1:9" x14ac:dyDescent="0.35">
      <c r="A33223" t="s">
        <v>171</v>
      </c>
      <c r="B33223" t="s">
        <v>29</v>
      </c>
      <c r="C33223" t="s">
        <v>48</v>
      </c>
      <c r="D33223" t="s">
        <v>12</v>
      </c>
      <c r="E33223" t="str">
        <f t="shared" si="519"/>
        <v xml:space="preserve"> - 1.52083333333333</v>
      </c>
      <c r="G33223">
        <v>1.5208333333333335</v>
      </c>
      <c r="H33223" s="5">
        <v>44003</v>
      </c>
      <c r="I33223" s="5">
        <v>44003</v>
      </c>
    </row>
    <row r="33224" spans="1:9" x14ac:dyDescent="0.35">
      <c r="A33224" t="s">
        <v>171</v>
      </c>
      <c r="B33224" t="s">
        <v>29</v>
      </c>
      <c r="C33224" t="s">
        <v>48</v>
      </c>
      <c r="D33224" t="s">
        <v>12</v>
      </c>
      <c r="E33224" t="str">
        <f t="shared" si="519"/>
        <v xml:space="preserve"> - 1.52083333333333</v>
      </c>
      <c r="G33224">
        <v>1.5208333333333335</v>
      </c>
      <c r="H33224" s="5">
        <v>43958</v>
      </c>
      <c r="I33224" s="5">
        <v>43958</v>
      </c>
    </row>
    <row r="33225" spans="1:9" x14ac:dyDescent="0.35">
      <c r="A33225" t="s">
        <v>171</v>
      </c>
      <c r="B33225" t="s">
        <v>29</v>
      </c>
      <c r="C33225" t="s">
        <v>48</v>
      </c>
      <c r="D33225" t="s">
        <v>12</v>
      </c>
      <c r="E33225" t="str">
        <f t="shared" si="519"/>
        <v xml:space="preserve"> - 1.52083333333333</v>
      </c>
      <c r="G33225">
        <v>1.5208333333333335</v>
      </c>
      <c r="H33225" s="5">
        <v>44031</v>
      </c>
      <c r="I33225" s="5">
        <v>44031</v>
      </c>
    </row>
    <row r="33226" spans="1:9" x14ac:dyDescent="0.35">
      <c r="A33226" t="s">
        <v>171</v>
      </c>
      <c r="B33226" t="s">
        <v>29</v>
      </c>
      <c r="C33226" t="s">
        <v>48</v>
      </c>
      <c r="D33226" t="s">
        <v>12</v>
      </c>
      <c r="E33226" t="str">
        <f t="shared" si="519"/>
        <v xml:space="preserve"> - 1.52083333333333</v>
      </c>
      <c r="G33226">
        <v>1.5208333333333335</v>
      </c>
      <c r="H33226" s="5">
        <v>43869</v>
      </c>
      <c r="I33226" s="5">
        <v>43869</v>
      </c>
    </row>
    <row r="33227" spans="1:9" x14ac:dyDescent="0.35">
      <c r="A33227" t="s">
        <v>171</v>
      </c>
      <c r="B33227" t="s">
        <v>29</v>
      </c>
      <c r="C33227" t="s">
        <v>48</v>
      </c>
      <c r="D33227" t="s">
        <v>12</v>
      </c>
      <c r="E33227" t="str">
        <f t="shared" si="519"/>
        <v xml:space="preserve"> - 1.52083333333333</v>
      </c>
      <c r="G33227">
        <v>1.5208333333333335</v>
      </c>
      <c r="H33227" s="5">
        <v>44059</v>
      </c>
      <c r="I33227" s="5">
        <v>44059</v>
      </c>
    </row>
    <row r="33228" spans="1:9" x14ac:dyDescent="0.35">
      <c r="A33228" t="s">
        <v>171</v>
      </c>
      <c r="B33228" t="s">
        <v>29</v>
      </c>
      <c r="C33228" t="s">
        <v>48</v>
      </c>
      <c r="D33228" t="s">
        <v>12</v>
      </c>
      <c r="E33228" t="str">
        <f t="shared" si="519"/>
        <v xml:space="preserve"> - 1.52083333333333</v>
      </c>
      <c r="G33228">
        <v>1.5208333333333335</v>
      </c>
      <c r="H33228" s="5">
        <v>44073</v>
      </c>
      <c r="I33228" s="5">
        <v>44073</v>
      </c>
    </row>
    <row r="33229" spans="1:9" x14ac:dyDescent="0.35">
      <c r="A33229" t="s">
        <v>171</v>
      </c>
      <c r="B33229" t="s">
        <v>29</v>
      </c>
      <c r="C33229" t="s">
        <v>48</v>
      </c>
      <c r="D33229" t="s">
        <v>12</v>
      </c>
      <c r="E33229" t="str">
        <f t="shared" si="519"/>
        <v xml:space="preserve"> - 1.52083333333333</v>
      </c>
      <c r="G33229">
        <v>1.5208333333333335</v>
      </c>
      <c r="H33229" s="5">
        <v>43991</v>
      </c>
      <c r="I33229" s="5">
        <v>43991</v>
      </c>
    </row>
    <row r="33230" spans="1:9" x14ac:dyDescent="0.35">
      <c r="A33230" t="s">
        <v>171</v>
      </c>
      <c r="B33230" t="s">
        <v>29</v>
      </c>
      <c r="C33230" t="s">
        <v>48</v>
      </c>
      <c r="D33230" t="s">
        <v>12</v>
      </c>
      <c r="E33230" t="str">
        <f t="shared" si="519"/>
        <v xml:space="preserve"> - 1.52083333333333</v>
      </c>
      <c r="G33230">
        <v>1.5208333333333335</v>
      </c>
      <c r="H33230" s="5">
        <v>44094</v>
      </c>
      <c r="I33230" s="5">
        <v>44094</v>
      </c>
    </row>
    <row r="33231" spans="1:9" x14ac:dyDescent="0.35">
      <c r="A33231" t="s">
        <v>171</v>
      </c>
      <c r="B33231" t="s">
        <v>29</v>
      </c>
      <c r="C33231" t="s">
        <v>48</v>
      </c>
      <c r="D33231" t="s">
        <v>12</v>
      </c>
      <c r="E33231" t="str">
        <f t="shared" si="519"/>
        <v xml:space="preserve"> - 1.52083333333333</v>
      </c>
      <c r="G33231">
        <v>1.5208333333333335</v>
      </c>
      <c r="H33231" s="5">
        <v>43931</v>
      </c>
      <c r="I33231" s="5">
        <v>43931</v>
      </c>
    </row>
    <row r="33232" spans="1:9" x14ac:dyDescent="0.35">
      <c r="A33232" t="s">
        <v>171</v>
      </c>
      <c r="B33232" t="s">
        <v>29</v>
      </c>
      <c r="C33232" t="s">
        <v>48</v>
      </c>
      <c r="D33232" t="s">
        <v>12</v>
      </c>
      <c r="E33232" t="str">
        <f t="shared" si="519"/>
        <v xml:space="preserve"> - 1.52083333333333</v>
      </c>
      <c r="G33232">
        <v>1.5208333333333335</v>
      </c>
      <c r="H33232" s="5">
        <v>44122</v>
      </c>
      <c r="I33232" s="5">
        <v>44122</v>
      </c>
    </row>
    <row r="33233" spans="1:9" x14ac:dyDescent="0.35">
      <c r="A33233" t="s">
        <v>171</v>
      </c>
      <c r="B33233" t="s">
        <v>29</v>
      </c>
      <c r="C33233" t="s">
        <v>48</v>
      </c>
      <c r="D33233" t="s">
        <v>20</v>
      </c>
      <c r="E33233" t="str">
        <f t="shared" si="519"/>
        <v xml:space="preserve"> - 1.52083333333333</v>
      </c>
      <c r="G33233">
        <v>1.5208333333333335</v>
      </c>
      <c r="H33233" s="5">
        <v>43920</v>
      </c>
      <c r="I33233" s="5">
        <v>44128</v>
      </c>
    </row>
    <row r="33234" spans="1:9" x14ac:dyDescent="0.35">
      <c r="A33234" t="s">
        <v>171</v>
      </c>
      <c r="B33234" t="s">
        <v>29</v>
      </c>
      <c r="C33234" t="s">
        <v>48</v>
      </c>
      <c r="D33234" t="s">
        <v>20</v>
      </c>
      <c r="E33234" t="str">
        <f t="shared" si="519"/>
        <v xml:space="preserve"> - 1.42361111111111</v>
      </c>
      <c r="G33234">
        <v>1.4236111111111112</v>
      </c>
      <c r="H33234" s="5">
        <v>44130</v>
      </c>
      <c r="I33234" s="5">
        <v>44282</v>
      </c>
    </row>
    <row r="33235" spans="1:9" x14ac:dyDescent="0.35">
      <c r="A33235" t="s">
        <v>171</v>
      </c>
      <c r="B33235" t="s">
        <v>22</v>
      </c>
      <c r="C33235" t="s">
        <v>48</v>
      </c>
      <c r="D33235" t="s">
        <v>20</v>
      </c>
      <c r="E33235" t="str">
        <f t="shared" si="519"/>
        <v xml:space="preserve"> - 1.44097222222222</v>
      </c>
      <c r="G33235">
        <v>1.4409722222222223</v>
      </c>
      <c r="H33235" s="5">
        <v>43920</v>
      </c>
      <c r="I33235" s="5">
        <v>44128</v>
      </c>
    </row>
    <row r="33236" spans="1:9" x14ac:dyDescent="0.35">
      <c r="A33236" t="s">
        <v>171</v>
      </c>
      <c r="B33236" t="s">
        <v>42</v>
      </c>
      <c r="C33236" t="s">
        <v>48</v>
      </c>
      <c r="D33236" t="s">
        <v>11</v>
      </c>
      <c r="E33236" t="str">
        <f t="shared" si="519"/>
        <v xml:space="preserve"> - 1.65277777777778</v>
      </c>
      <c r="G33236">
        <v>1.6527777777777777</v>
      </c>
      <c r="H33236" s="5">
        <v>43919</v>
      </c>
      <c r="I33236" s="5">
        <v>44128</v>
      </c>
    </row>
    <row r="33237" spans="1:9" x14ac:dyDescent="0.35">
      <c r="A33237" t="s">
        <v>171</v>
      </c>
      <c r="B33237" t="s">
        <v>9</v>
      </c>
      <c r="C33237" t="s">
        <v>40</v>
      </c>
      <c r="D33237" t="s">
        <v>14</v>
      </c>
      <c r="E33237" t="str">
        <f t="shared" si="519"/>
        <v xml:space="preserve"> - 1.68055555555556</v>
      </c>
      <c r="G33237">
        <v>1.6805555555555554</v>
      </c>
      <c r="H33237" s="5">
        <v>43765</v>
      </c>
      <c r="I33237" s="5">
        <v>43917</v>
      </c>
    </row>
    <row r="33238" spans="1:9" x14ac:dyDescent="0.35">
      <c r="A33238" t="s">
        <v>171</v>
      </c>
      <c r="B33238" t="s">
        <v>29</v>
      </c>
      <c r="C33238" t="s">
        <v>40</v>
      </c>
      <c r="D33238" t="s">
        <v>11</v>
      </c>
      <c r="E33238" t="str">
        <f t="shared" si="519"/>
        <v xml:space="preserve"> - 1.92361111111111</v>
      </c>
      <c r="G33238">
        <v>1.9236111111111112</v>
      </c>
      <c r="H33238" s="5">
        <v>43919</v>
      </c>
      <c r="I33238" s="5">
        <v>44128</v>
      </c>
    </row>
    <row r="33239" spans="1:9" x14ac:dyDescent="0.35">
      <c r="A33239" t="s">
        <v>171</v>
      </c>
      <c r="B33239" t="s">
        <v>9</v>
      </c>
      <c r="C33239" t="s">
        <v>94</v>
      </c>
      <c r="D33239" t="s">
        <v>11</v>
      </c>
      <c r="E33239" t="str">
        <f t="shared" si="519"/>
        <v xml:space="preserve"> - 1.52430555555556</v>
      </c>
      <c r="G33239">
        <v>1.5243055555555556</v>
      </c>
      <c r="H33239" s="5">
        <v>43765</v>
      </c>
      <c r="I33239" s="5">
        <v>43918</v>
      </c>
    </row>
    <row r="33240" spans="1:9" x14ac:dyDescent="0.35">
      <c r="A33240" t="s">
        <v>171</v>
      </c>
      <c r="B33240" t="s">
        <v>29</v>
      </c>
      <c r="C33240" t="s">
        <v>94</v>
      </c>
      <c r="D33240" t="s">
        <v>11</v>
      </c>
      <c r="E33240" t="str">
        <f t="shared" si="519"/>
        <v xml:space="preserve"> - 1.57986111111111</v>
      </c>
      <c r="G33240">
        <v>1.5798611111111112</v>
      </c>
      <c r="H33240" s="5">
        <v>43919</v>
      </c>
      <c r="I33240" s="5">
        <v>43840</v>
      </c>
    </row>
    <row r="33241" spans="1:9" x14ac:dyDescent="0.35">
      <c r="A33241" t="s">
        <v>171</v>
      </c>
      <c r="B33241" t="s">
        <v>9</v>
      </c>
      <c r="C33241" t="s">
        <v>23</v>
      </c>
      <c r="D33241" t="s">
        <v>11</v>
      </c>
      <c r="E33241" t="str">
        <f t="shared" si="519"/>
        <v xml:space="preserve"> - 1.39236111111111</v>
      </c>
      <c r="G33241">
        <v>1.3923611111111112</v>
      </c>
      <c r="H33241" s="5">
        <v>43919</v>
      </c>
      <c r="I33241" s="5">
        <v>44128</v>
      </c>
    </row>
    <row r="33242" spans="1:9" x14ac:dyDescent="0.35">
      <c r="A33242" t="s">
        <v>171</v>
      </c>
      <c r="B33242" t="s">
        <v>9</v>
      </c>
      <c r="C33242" t="s">
        <v>46</v>
      </c>
      <c r="D33242" t="s">
        <v>11</v>
      </c>
      <c r="E33242" t="str">
        <f t="shared" si="519"/>
        <v xml:space="preserve"> - 1.42013888888889</v>
      </c>
      <c r="G33242">
        <v>1.4201388888888888</v>
      </c>
      <c r="H33242" s="5">
        <v>43919</v>
      </c>
      <c r="I33242" s="5">
        <v>44128</v>
      </c>
    </row>
    <row r="33243" spans="1:9" x14ac:dyDescent="0.35">
      <c r="A33243" t="s">
        <v>171</v>
      </c>
      <c r="B33243" t="s">
        <v>9</v>
      </c>
      <c r="C33243" t="s">
        <v>46</v>
      </c>
      <c r="D33243" t="s">
        <v>11</v>
      </c>
      <c r="E33243" t="str">
        <f t="shared" si="519"/>
        <v xml:space="preserve"> - 1.6875</v>
      </c>
      <c r="G33243">
        <v>1.6875</v>
      </c>
      <c r="H33243" s="5">
        <v>43919</v>
      </c>
      <c r="I33243" s="5">
        <v>44128</v>
      </c>
    </row>
    <row r="33244" spans="1:9" x14ac:dyDescent="0.35">
      <c r="A33244" t="s">
        <v>171</v>
      </c>
      <c r="B33244" t="s">
        <v>9</v>
      </c>
      <c r="C33244" t="s">
        <v>46</v>
      </c>
      <c r="D33244" t="s">
        <v>13</v>
      </c>
      <c r="E33244" t="str">
        <f t="shared" si="519"/>
        <v xml:space="preserve"> - 1.95486111111111</v>
      </c>
      <c r="G33244">
        <v>1.9548611111111112</v>
      </c>
      <c r="H33244" s="5">
        <v>44128</v>
      </c>
      <c r="I33244" s="5">
        <v>44128</v>
      </c>
    </row>
    <row r="33245" spans="1:9" x14ac:dyDescent="0.35">
      <c r="A33245" t="s">
        <v>171</v>
      </c>
      <c r="B33245" t="s">
        <v>9</v>
      </c>
      <c r="C33245" t="s">
        <v>46</v>
      </c>
      <c r="D33245" t="s">
        <v>11</v>
      </c>
      <c r="E33245" t="str">
        <f t="shared" si="519"/>
        <v xml:space="preserve"> - 1.95486111111111</v>
      </c>
      <c r="G33245">
        <v>1.9548611111111112</v>
      </c>
      <c r="H33245" s="5">
        <v>43919</v>
      </c>
      <c r="I33245" s="5">
        <v>44127</v>
      </c>
    </row>
    <row r="33246" spans="1:9" x14ac:dyDescent="0.35">
      <c r="A33246" t="s">
        <v>171</v>
      </c>
      <c r="B33246" t="s">
        <v>29</v>
      </c>
      <c r="C33246" t="s">
        <v>46</v>
      </c>
      <c r="D33246" t="s">
        <v>11</v>
      </c>
      <c r="E33246" t="str">
        <f t="shared" si="519"/>
        <v xml:space="preserve"> - 1.32986111111111</v>
      </c>
      <c r="G33246">
        <v>1.3298611111111112</v>
      </c>
      <c r="H33246" s="5">
        <v>43919</v>
      </c>
      <c r="I33246" s="5">
        <v>44128</v>
      </c>
    </row>
    <row r="33247" spans="1:9" x14ac:dyDescent="0.35">
      <c r="A33247" t="s">
        <v>171</v>
      </c>
      <c r="B33247" t="s">
        <v>29</v>
      </c>
      <c r="C33247" t="s">
        <v>46</v>
      </c>
      <c r="D33247" t="s">
        <v>13</v>
      </c>
      <c r="E33247" t="str">
        <f t="shared" si="519"/>
        <v xml:space="preserve"> - 1.95833333333333</v>
      </c>
      <c r="G33247">
        <v>1.9583333333333335</v>
      </c>
      <c r="H33247" s="5">
        <v>44128</v>
      </c>
      <c r="I33247" s="5">
        <v>44128</v>
      </c>
    </row>
    <row r="33248" spans="1:9" x14ac:dyDescent="0.35">
      <c r="A33248" t="s">
        <v>171</v>
      </c>
      <c r="B33248" t="s">
        <v>29</v>
      </c>
      <c r="C33248" t="s">
        <v>46</v>
      </c>
      <c r="D33248" t="s">
        <v>11</v>
      </c>
      <c r="E33248" t="str">
        <f t="shared" si="519"/>
        <v xml:space="preserve"> - 1.95833333333333</v>
      </c>
      <c r="G33248">
        <v>1.9583333333333335</v>
      </c>
      <c r="H33248" s="5">
        <v>43919</v>
      </c>
      <c r="I33248" s="5">
        <v>44127</v>
      </c>
    </row>
    <row r="33249" spans="1:9" x14ac:dyDescent="0.35">
      <c r="A33249" t="s">
        <v>171</v>
      </c>
      <c r="B33249" t="s">
        <v>9</v>
      </c>
      <c r="C33249" t="s">
        <v>41</v>
      </c>
      <c r="D33249" t="s">
        <v>11</v>
      </c>
      <c r="E33249" t="str">
        <f t="shared" si="519"/>
        <v xml:space="preserve"> - 1.62152777777778</v>
      </c>
      <c r="G33249">
        <v>1.6215277777777777</v>
      </c>
      <c r="H33249" s="5">
        <v>43765</v>
      </c>
      <c r="I33249" s="5">
        <v>43918</v>
      </c>
    </row>
    <row r="33250" spans="1:9" x14ac:dyDescent="0.35">
      <c r="A33250" t="s">
        <v>171</v>
      </c>
      <c r="B33250" t="s">
        <v>9</v>
      </c>
      <c r="C33250" t="s">
        <v>41</v>
      </c>
      <c r="D33250" t="s">
        <v>11</v>
      </c>
      <c r="E33250" t="str">
        <f t="shared" si="519"/>
        <v xml:space="preserve"> - 1.62152777777778</v>
      </c>
      <c r="G33250">
        <v>1.6215277777777777</v>
      </c>
      <c r="H33250" s="5">
        <v>43919</v>
      </c>
      <c r="I33250" s="5">
        <v>44128</v>
      </c>
    </row>
    <row r="33251" spans="1:9" x14ac:dyDescent="0.35">
      <c r="A33251" t="s">
        <v>171</v>
      </c>
      <c r="B33251" t="s">
        <v>42</v>
      </c>
      <c r="C33251" t="s">
        <v>41</v>
      </c>
      <c r="D33251" t="s">
        <v>12</v>
      </c>
      <c r="E33251" t="str">
        <f t="shared" si="519"/>
        <v xml:space="preserve"> - 1.55555555555556</v>
      </c>
      <c r="G33251">
        <v>1.5555555555555556</v>
      </c>
      <c r="H33251" s="5">
        <v>43919</v>
      </c>
      <c r="I33251" s="5">
        <v>43919</v>
      </c>
    </row>
    <row r="33252" spans="1:9" x14ac:dyDescent="0.35">
      <c r="A33252" t="s">
        <v>171</v>
      </c>
      <c r="B33252" t="s">
        <v>42</v>
      </c>
      <c r="C33252" t="s">
        <v>41</v>
      </c>
      <c r="D33252" t="s">
        <v>12</v>
      </c>
      <c r="E33252" t="str">
        <f t="shared" si="519"/>
        <v xml:space="preserve"> - 1.55555555555556</v>
      </c>
      <c r="G33252">
        <v>1.5555555555555556</v>
      </c>
      <c r="H33252" s="5">
        <v>43955</v>
      </c>
      <c r="I33252" s="5">
        <v>43955</v>
      </c>
    </row>
    <row r="33253" spans="1:9" x14ac:dyDescent="0.35">
      <c r="A33253" t="s">
        <v>171</v>
      </c>
      <c r="B33253" t="s">
        <v>42</v>
      </c>
      <c r="C33253" t="s">
        <v>41</v>
      </c>
      <c r="D33253" t="s">
        <v>12</v>
      </c>
      <c r="E33253" t="str">
        <f t="shared" si="519"/>
        <v xml:space="preserve"> - 1.55555555555556</v>
      </c>
      <c r="G33253">
        <v>1.5555555555555556</v>
      </c>
      <c r="H33253" s="5">
        <v>44169</v>
      </c>
      <c r="I33253" s="5">
        <v>44169</v>
      </c>
    </row>
    <row r="33254" spans="1:9" x14ac:dyDescent="0.35">
      <c r="A33254" t="s">
        <v>171</v>
      </c>
      <c r="B33254" t="s">
        <v>42</v>
      </c>
      <c r="C33254" t="s">
        <v>41</v>
      </c>
      <c r="D33254" t="s">
        <v>12</v>
      </c>
      <c r="E33254" t="str">
        <f t="shared" si="519"/>
        <v xml:space="preserve"> - 1.55555555555556</v>
      </c>
      <c r="G33254">
        <v>1.5555555555555556</v>
      </c>
      <c r="H33254" s="5">
        <v>43940</v>
      </c>
      <c r="I33254" s="5">
        <v>43940</v>
      </c>
    </row>
    <row r="33255" spans="1:9" x14ac:dyDescent="0.35">
      <c r="A33255" t="s">
        <v>171</v>
      </c>
      <c r="B33255" t="s">
        <v>42</v>
      </c>
      <c r="C33255" t="s">
        <v>41</v>
      </c>
      <c r="D33255" t="s">
        <v>12</v>
      </c>
      <c r="E33255" t="str">
        <f t="shared" si="519"/>
        <v xml:space="preserve"> - 1.55555555555556</v>
      </c>
      <c r="G33255">
        <v>1.5555555555555556</v>
      </c>
      <c r="H33255" s="5">
        <v>43947</v>
      </c>
      <c r="I33255" s="5">
        <v>43947</v>
      </c>
    </row>
    <row r="33256" spans="1:9" x14ac:dyDescent="0.35">
      <c r="A33256" t="s">
        <v>171</v>
      </c>
      <c r="B33256" t="s">
        <v>42</v>
      </c>
      <c r="C33256" t="s">
        <v>41</v>
      </c>
      <c r="D33256" t="s">
        <v>12</v>
      </c>
      <c r="E33256" t="str">
        <f t="shared" si="519"/>
        <v xml:space="preserve"> - 1.55555555555556</v>
      </c>
      <c r="G33256">
        <v>1.5555555555555556</v>
      </c>
      <c r="H33256" s="5">
        <v>43895</v>
      </c>
      <c r="I33256" s="5">
        <v>43895</v>
      </c>
    </row>
    <row r="33257" spans="1:9" x14ac:dyDescent="0.35">
      <c r="A33257" t="s">
        <v>171</v>
      </c>
      <c r="B33257" t="s">
        <v>42</v>
      </c>
      <c r="C33257" t="s">
        <v>41</v>
      </c>
      <c r="D33257" t="s">
        <v>12</v>
      </c>
      <c r="E33257" t="str">
        <f t="shared" si="519"/>
        <v xml:space="preserve"> - 1.55555555555556</v>
      </c>
      <c r="G33257">
        <v>1.5555555555555556</v>
      </c>
      <c r="H33257" s="5">
        <v>44109</v>
      </c>
      <c r="I33257" s="5">
        <v>44109</v>
      </c>
    </row>
    <row r="33258" spans="1:9" x14ac:dyDescent="0.35">
      <c r="A33258" t="s">
        <v>171</v>
      </c>
      <c r="B33258" t="s">
        <v>42</v>
      </c>
      <c r="C33258" t="s">
        <v>41</v>
      </c>
      <c r="D33258" t="s">
        <v>12</v>
      </c>
      <c r="E33258" t="str">
        <f t="shared" si="519"/>
        <v xml:space="preserve"> - 1.55555555555556</v>
      </c>
      <c r="G33258">
        <v>1.5555555555555556</v>
      </c>
      <c r="H33258" s="5">
        <v>43968</v>
      </c>
      <c r="I33258" s="5">
        <v>43968</v>
      </c>
    </row>
    <row r="33259" spans="1:9" x14ac:dyDescent="0.35">
      <c r="A33259" t="s">
        <v>171</v>
      </c>
      <c r="B33259" t="s">
        <v>42</v>
      </c>
      <c r="C33259" t="s">
        <v>41</v>
      </c>
      <c r="D33259" t="s">
        <v>12</v>
      </c>
      <c r="E33259" t="str">
        <f t="shared" si="519"/>
        <v xml:space="preserve"> - 1.55555555555556</v>
      </c>
      <c r="G33259">
        <v>1.5555555555555556</v>
      </c>
      <c r="H33259" s="5">
        <v>43975</v>
      </c>
      <c r="I33259" s="5">
        <v>43975</v>
      </c>
    </row>
    <row r="33260" spans="1:9" x14ac:dyDescent="0.35">
      <c r="A33260" t="s">
        <v>171</v>
      </c>
      <c r="B33260" t="s">
        <v>42</v>
      </c>
      <c r="C33260" t="s">
        <v>41</v>
      </c>
      <c r="D33260" t="s">
        <v>12</v>
      </c>
      <c r="E33260" t="str">
        <f t="shared" si="519"/>
        <v xml:space="preserve"> - 1.55555555555556</v>
      </c>
      <c r="G33260">
        <v>1.5555555555555556</v>
      </c>
      <c r="H33260" s="5">
        <v>43982</v>
      </c>
      <c r="I33260" s="5">
        <v>43982</v>
      </c>
    </row>
    <row r="33261" spans="1:9" x14ac:dyDescent="0.35">
      <c r="A33261" t="s">
        <v>171</v>
      </c>
      <c r="B33261" t="s">
        <v>42</v>
      </c>
      <c r="C33261" t="s">
        <v>41</v>
      </c>
      <c r="D33261" t="s">
        <v>12</v>
      </c>
      <c r="E33261" t="str">
        <f t="shared" si="519"/>
        <v xml:space="preserve"> - 1.55555555555556</v>
      </c>
      <c r="G33261">
        <v>1.5555555555555556</v>
      </c>
      <c r="H33261" s="5">
        <v>44018</v>
      </c>
      <c r="I33261" s="5">
        <v>44018</v>
      </c>
    </row>
    <row r="33262" spans="1:9" x14ac:dyDescent="0.35">
      <c r="A33262" t="s">
        <v>171</v>
      </c>
      <c r="B33262" t="s">
        <v>42</v>
      </c>
      <c r="C33262" t="s">
        <v>41</v>
      </c>
      <c r="D33262" t="s">
        <v>12</v>
      </c>
      <c r="E33262" t="str">
        <f t="shared" si="519"/>
        <v xml:space="preserve"> - 1.55555555555556</v>
      </c>
      <c r="G33262">
        <v>1.5555555555555556</v>
      </c>
      <c r="H33262" s="5">
        <v>43996</v>
      </c>
      <c r="I33262" s="5">
        <v>43996</v>
      </c>
    </row>
    <row r="33263" spans="1:9" x14ac:dyDescent="0.35">
      <c r="A33263" t="s">
        <v>171</v>
      </c>
      <c r="B33263" t="s">
        <v>42</v>
      </c>
      <c r="C33263" t="s">
        <v>41</v>
      </c>
      <c r="D33263" t="s">
        <v>12</v>
      </c>
      <c r="E33263" t="str">
        <f t="shared" si="519"/>
        <v xml:space="preserve"> - 1.55555555555556</v>
      </c>
      <c r="G33263">
        <v>1.5555555555555556</v>
      </c>
      <c r="H33263" s="5">
        <v>44003</v>
      </c>
      <c r="I33263" s="5">
        <v>44003</v>
      </c>
    </row>
    <row r="33264" spans="1:9" x14ac:dyDescent="0.35">
      <c r="A33264" t="s">
        <v>171</v>
      </c>
      <c r="B33264" t="s">
        <v>42</v>
      </c>
      <c r="C33264" t="s">
        <v>41</v>
      </c>
      <c r="D33264" t="s">
        <v>12</v>
      </c>
      <c r="E33264" t="str">
        <f t="shared" si="519"/>
        <v xml:space="preserve"> - 1.55555555555556</v>
      </c>
      <c r="G33264">
        <v>1.5555555555555556</v>
      </c>
      <c r="H33264" s="5">
        <v>44010</v>
      </c>
      <c r="I33264" s="5">
        <v>44010</v>
      </c>
    </row>
    <row r="33265" spans="1:9" x14ac:dyDescent="0.35">
      <c r="A33265" t="s">
        <v>171</v>
      </c>
      <c r="B33265" t="s">
        <v>42</v>
      </c>
      <c r="C33265" t="s">
        <v>41</v>
      </c>
      <c r="D33265" t="s">
        <v>12</v>
      </c>
      <c r="E33265" t="str">
        <f t="shared" si="519"/>
        <v xml:space="preserve"> - 1.55555555555556</v>
      </c>
      <c r="G33265">
        <v>1.5555555555555556</v>
      </c>
      <c r="H33265" s="5">
        <v>43958</v>
      </c>
      <c r="I33265" s="5">
        <v>43958</v>
      </c>
    </row>
    <row r="33266" spans="1:9" x14ac:dyDescent="0.35">
      <c r="A33266" t="s">
        <v>171</v>
      </c>
      <c r="B33266" t="s">
        <v>42</v>
      </c>
      <c r="C33266" t="s">
        <v>41</v>
      </c>
      <c r="D33266" t="s">
        <v>12</v>
      </c>
      <c r="E33266" t="str">
        <f t="shared" si="519"/>
        <v xml:space="preserve"> - 1.55555555555556</v>
      </c>
      <c r="G33266">
        <v>1.5555555555555556</v>
      </c>
      <c r="H33266" s="5">
        <v>44172</v>
      </c>
      <c r="I33266" s="5">
        <v>44172</v>
      </c>
    </row>
    <row r="33267" spans="1:9" x14ac:dyDescent="0.35">
      <c r="A33267" t="s">
        <v>171</v>
      </c>
      <c r="B33267" t="s">
        <v>42</v>
      </c>
      <c r="C33267" t="s">
        <v>41</v>
      </c>
      <c r="D33267" t="s">
        <v>12</v>
      </c>
      <c r="E33267" t="str">
        <f t="shared" si="519"/>
        <v xml:space="preserve"> - 1.55555555555556</v>
      </c>
      <c r="G33267">
        <v>1.5555555555555556</v>
      </c>
      <c r="H33267" s="5">
        <v>44031</v>
      </c>
      <c r="I33267" s="5">
        <v>44031</v>
      </c>
    </row>
    <row r="33268" spans="1:9" x14ac:dyDescent="0.35">
      <c r="A33268" t="s">
        <v>171</v>
      </c>
      <c r="B33268" t="s">
        <v>42</v>
      </c>
      <c r="C33268" t="s">
        <v>41</v>
      </c>
      <c r="D33268" t="s">
        <v>12</v>
      </c>
      <c r="E33268" t="str">
        <f t="shared" si="519"/>
        <v xml:space="preserve"> - 1.55555555555556</v>
      </c>
      <c r="G33268">
        <v>1.5555555555555556</v>
      </c>
      <c r="H33268" s="5">
        <v>44038</v>
      </c>
      <c r="I33268" s="5">
        <v>44038</v>
      </c>
    </row>
    <row r="33269" spans="1:9" x14ac:dyDescent="0.35">
      <c r="A33269" t="s">
        <v>171</v>
      </c>
      <c r="B33269" t="s">
        <v>42</v>
      </c>
      <c r="C33269" t="s">
        <v>41</v>
      </c>
      <c r="D33269" t="s">
        <v>12</v>
      </c>
      <c r="E33269" t="str">
        <f t="shared" si="519"/>
        <v xml:space="preserve"> - 1.55555555555556</v>
      </c>
      <c r="G33269">
        <v>1.5555555555555556</v>
      </c>
      <c r="H33269" s="5">
        <v>43869</v>
      </c>
      <c r="I33269" s="5">
        <v>43869</v>
      </c>
    </row>
    <row r="33270" spans="1:9" x14ac:dyDescent="0.35">
      <c r="A33270" t="s">
        <v>171</v>
      </c>
      <c r="B33270" t="s">
        <v>42</v>
      </c>
      <c r="C33270" t="s">
        <v>41</v>
      </c>
      <c r="D33270" t="s">
        <v>12</v>
      </c>
      <c r="E33270" t="str">
        <f t="shared" si="519"/>
        <v xml:space="preserve"> - 1.55555555555556</v>
      </c>
      <c r="G33270">
        <v>1.5555555555555556</v>
      </c>
      <c r="H33270" s="5">
        <v>44082</v>
      </c>
      <c r="I33270" s="5">
        <v>44082</v>
      </c>
    </row>
    <row r="33271" spans="1:9" x14ac:dyDescent="0.35">
      <c r="A33271" t="s">
        <v>171</v>
      </c>
      <c r="B33271" t="s">
        <v>42</v>
      </c>
      <c r="C33271" t="s">
        <v>41</v>
      </c>
      <c r="D33271" t="s">
        <v>12</v>
      </c>
      <c r="E33271" t="str">
        <f t="shared" si="519"/>
        <v xml:space="preserve"> - 1.55555555555556</v>
      </c>
      <c r="G33271">
        <v>1.5555555555555556</v>
      </c>
      <c r="H33271" s="5">
        <v>44059</v>
      </c>
      <c r="I33271" s="5">
        <v>44059</v>
      </c>
    </row>
    <row r="33272" spans="1:9" x14ac:dyDescent="0.35">
      <c r="A33272" t="s">
        <v>171</v>
      </c>
      <c r="B33272" t="s">
        <v>42</v>
      </c>
      <c r="C33272" t="s">
        <v>41</v>
      </c>
      <c r="D33272" t="s">
        <v>12</v>
      </c>
      <c r="E33272" t="str">
        <f t="shared" si="519"/>
        <v xml:space="preserve"> - 1.55555555555556</v>
      </c>
      <c r="G33272">
        <v>1.5555555555555556</v>
      </c>
      <c r="H33272" s="5">
        <v>44066</v>
      </c>
      <c r="I33272" s="5">
        <v>44066</v>
      </c>
    </row>
    <row r="33273" spans="1:9" x14ac:dyDescent="0.35">
      <c r="A33273" t="s">
        <v>171</v>
      </c>
      <c r="B33273" t="s">
        <v>42</v>
      </c>
      <c r="C33273" t="s">
        <v>41</v>
      </c>
      <c r="D33273" t="s">
        <v>12</v>
      </c>
      <c r="E33273" t="str">
        <f t="shared" si="519"/>
        <v xml:space="preserve"> - 1.55555555555556</v>
      </c>
      <c r="G33273">
        <v>1.5555555555555556</v>
      </c>
      <c r="H33273" s="5">
        <v>44073</v>
      </c>
      <c r="I33273" s="5">
        <v>44073</v>
      </c>
    </row>
    <row r="33274" spans="1:9" x14ac:dyDescent="0.35">
      <c r="A33274" t="s">
        <v>171</v>
      </c>
      <c r="B33274" t="s">
        <v>42</v>
      </c>
      <c r="C33274" t="s">
        <v>41</v>
      </c>
      <c r="D33274" t="s">
        <v>12</v>
      </c>
      <c r="E33274" t="str">
        <f t="shared" si="519"/>
        <v xml:space="preserve"> - 1.55555555555556</v>
      </c>
      <c r="G33274">
        <v>1.5555555555555556</v>
      </c>
      <c r="H33274" s="5">
        <v>43991</v>
      </c>
      <c r="I33274" s="5">
        <v>43991</v>
      </c>
    </row>
    <row r="33275" spans="1:9" x14ac:dyDescent="0.35">
      <c r="A33275" t="s">
        <v>171</v>
      </c>
      <c r="B33275" t="s">
        <v>42</v>
      </c>
      <c r="C33275" t="s">
        <v>41</v>
      </c>
      <c r="D33275" t="s">
        <v>12</v>
      </c>
      <c r="E33275" t="str">
        <f t="shared" si="519"/>
        <v xml:space="preserve"> - 1.55555555555556</v>
      </c>
      <c r="G33275">
        <v>1.5555555555555556</v>
      </c>
      <c r="H33275" s="5">
        <v>44087</v>
      </c>
      <c r="I33275" s="5">
        <v>44087</v>
      </c>
    </row>
    <row r="33276" spans="1:9" x14ac:dyDescent="0.35">
      <c r="A33276" t="s">
        <v>171</v>
      </c>
      <c r="B33276" t="s">
        <v>42</v>
      </c>
      <c r="C33276" t="s">
        <v>41</v>
      </c>
      <c r="D33276" t="s">
        <v>12</v>
      </c>
      <c r="E33276" t="str">
        <f t="shared" si="519"/>
        <v xml:space="preserve"> - 1.55555555555556</v>
      </c>
      <c r="G33276">
        <v>1.5555555555555556</v>
      </c>
      <c r="H33276" s="5">
        <v>44094</v>
      </c>
      <c r="I33276" s="5">
        <v>44094</v>
      </c>
    </row>
    <row r="33277" spans="1:9" x14ac:dyDescent="0.35">
      <c r="A33277" t="s">
        <v>171</v>
      </c>
      <c r="B33277" t="s">
        <v>42</v>
      </c>
      <c r="C33277" t="s">
        <v>41</v>
      </c>
      <c r="D33277" t="s">
        <v>12</v>
      </c>
      <c r="E33277" t="str">
        <f t="shared" si="519"/>
        <v xml:space="preserve"> - 1.55555555555556</v>
      </c>
      <c r="G33277">
        <v>1.5555555555555556</v>
      </c>
      <c r="H33277" s="5">
        <v>44101</v>
      </c>
      <c r="I33277" s="5">
        <v>44101</v>
      </c>
    </row>
    <row r="33278" spans="1:9" x14ac:dyDescent="0.35">
      <c r="A33278" t="s">
        <v>171</v>
      </c>
      <c r="B33278" t="s">
        <v>42</v>
      </c>
      <c r="C33278" t="s">
        <v>41</v>
      </c>
      <c r="D33278" t="s">
        <v>12</v>
      </c>
      <c r="E33278" t="str">
        <f t="shared" si="519"/>
        <v xml:space="preserve"> - 1.55555555555556</v>
      </c>
      <c r="G33278">
        <v>1.5555555555555556</v>
      </c>
      <c r="H33278" s="5">
        <v>43931</v>
      </c>
      <c r="I33278" s="5">
        <v>43931</v>
      </c>
    </row>
    <row r="33279" spans="1:9" x14ac:dyDescent="0.35">
      <c r="A33279" t="s">
        <v>171</v>
      </c>
      <c r="B33279" t="s">
        <v>42</v>
      </c>
      <c r="C33279" t="s">
        <v>41</v>
      </c>
      <c r="D33279" t="s">
        <v>12</v>
      </c>
      <c r="E33279" t="str">
        <f t="shared" si="519"/>
        <v xml:space="preserve"> - 1.55555555555556</v>
      </c>
      <c r="G33279">
        <v>1.5555555555555556</v>
      </c>
      <c r="H33279" s="5">
        <v>44145</v>
      </c>
      <c r="I33279" s="5">
        <v>44145</v>
      </c>
    </row>
    <row r="33280" spans="1:9" x14ac:dyDescent="0.35">
      <c r="A33280" t="s">
        <v>171</v>
      </c>
      <c r="B33280" t="s">
        <v>42</v>
      </c>
      <c r="C33280" t="s">
        <v>41</v>
      </c>
      <c r="D33280" t="s">
        <v>12</v>
      </c>
      <c r="E33280" t="str">
        <f t="shared" si="519"/>
        <v xml:space="preserve"> - 1.55555555555556</v>
      </c>
      <c r="G33280">
        <v>1.5555555555555556</v>
      </c>
      <c r="H33280" s="5">
        <v>44122</v>
      </c>
      <c r="I33280" s="5">
        <v>44122</v>
      </c>
    </row>
    <row r="33281" spans="1:9" x14ac:dyDescent="0.35">
      <c r="A33281" t="s">
        <v>171</v>
      </c>
      <c r="B33281" t="s">
        <v>42</v>
      </c>
      <c r="C33281" t="s">
        <v>41</v>
      </c>
      <c r="D33281" t="s">
        <v>20</v>
      </c>
      <c r="E33281" t="str">
        <f t="shared" si="519"/>
        <v xml:space="preserve"> - 1.55555555555556</v>
      </c>
      <c r="G33281">
        <v>1.5555555555555556</v>
      </c>
      <c r="H33281" s="5">
        <v>43920</v>
      </c>
      <c r="I33281" s="5">
        <v>44128</v>
      </c>
    </row>
    <row r="33282" spans="1:9" x14ac:dyDescent="0.35">
      <c r="A33282" t="s">
        <v>171</v>
      </c>
      <c r="B33282" t="s">
        <v>43</v>
      </c>
      <c r="C33282" t="s">
        <v>100</v>
      </c>
      <c r="D33282" t="s">
        <v>11</v>
      </c>
      <c r="E33282" t="str">
        <f t="shared" si="519"/>
        <v xml:space="preserve"> - 1.57291666666667</v>
      </c>
      <c r="G33282">
        <v>1.5729166666666665</v>
      </c>
      <c r="H33282" s="5">
        <v>43596</v>
      </c>
      <c r="I33282" s="5">
        <v>43918</v>
      </c>
    </row>
    <row r="33283" spans="1:9" x14ac:dyDescent="0.35">
      <c r="A33283" t="s">
        <v>171</v>
      </c>
      <c r="B33283" t="s">
        <v>28</v>
      </c>
      <c r="C33283" t="s">
        <v>120</v>
      </c>
      <c r="D33283" t="s">
        <v>93</v>
      </c>
      <c r="E33283" t="str">
        <f t="shared" ref="E33283:E33346" si="520">_xlfn.CONCAT(F33283," - ",G33283)</f>
        <v xml:space="preserve"> - 1.48611111111111</v>
      </c>
      <c r="G33283">
        <v>1.4861111111111112</v>
      </c>
      <c r="H33283" s="5">
        <v>44130</v>
      </c>
      <c r="I33283" s="5">
        <v>44281</v>
      </c>
    </row>
    <row r="33284" spans="1:9" x14ac:dyDescent="0.35">
      <c r="A33284" t="s">
        <v>171</v>
      </c>
      <c r="B33284" t="s">
        <v>9</v>
      </c>
      <c r="C33284" t="s">
        <v>24</v>
      </c>
      <c r="D33284" t="s">
        <v>11</v>
      </c>
      <c r="E33284" t="str">
        <f t="shared" si="520"/>
        <v xml:space="preserve"> - 1.875</v>
      </c>
      <c r="G33284">
        <v>1.875</v>
      </c>
      <c r="H33284" s="5">
        <v>43919</v>
      </c>
      <c r="I33284" s="5">
        <v>44128</v>
      </c>
    </row>
    <row r="33285" spans="1:9" x14ac:dyDescent="0.35">
      <c r="A33285" t="s">
        <v>171</v>
      </c>
      <c r="B33285" t="s">
        <v>29</v>
      </c>
      <c r="C33285" t="s">
        <v>24</v>
      </c>
      <c r="D33285" t="s">
        <v>11</v>
      </c>
      <c r="E33285" t="str">
        <f t="shared" si="520"/>
        <v xml:space="preserve"> - 1.07986111111111</v>
      </c>
      <c r="G33285">
        <v>1.0798611111111112</v>
      </c>
      <c r="H33285" s="5">
        <v>43919</v>
      </c>
      <c r="I33285" s="5">
        <v>44128</v>
      </c>
    </row>
    <row r="33286" spans="1:9" x14ac:dyDescent="0.35">
      <c r="A33286" t="s">
        <v>171</v>
      </c>
      <c r="B33286" t="s">
        <v>29</v>
      </c>
      <c r="C33286" t="s">
        <v>24</v>
      </c>
      <c r="D33286" t="s">
        <v>75</v>
      </c>
      <c r="E33286" t="str">
        <f t="shared" si="520"/>
        <v xml:space="preserve"> - 1.31944444444444</v>
      </c>
      <c r="G33286">
        <v>1.3194444444444444</v>
      </c>
      <c r="H33286" s="5">
        <v>44129</v>
      </c>
      <c r="I33286" s="5">
        <v>44281</v>
      </c>
    </row>
    <row r="33287" spans="1:9" x14ac:dyDescent="0.35">
      <c r="A33287" t="s">
        <v>171</v>
      </c>
      <c r="B33287" t="s">
        <v>10</v>
      </c>
      <c r="C33287" t="s">
        <v>25</v>
      </c>
      <c r="D33287" t="s">
        <v>11</v>
      </c>
      <c r="E33287" t="str">
        <f t="shared" si="520"/>
        <v xml:space="preserve"> - 1.89583333333333</v>
      </c>
      <c r="G33287">
        <v>1.8958333333333335</v>
      </c>
      <c r="H33287" s="5">
        <v>43919</v>
      </c>
      <c r="I33287" s="5">
        <v>44128</v>
      </c>
    </row>
    <row r="33288" spans="1:9" x14ac:dyDescent="0.35">
      <c r="A33288" t="s">
        <v>171</v>
      </c>
      <c r="B33288" t="s">
        <v>9</v>
      </c>
      <c r="C33288" t="s">
        <v>25</v>
      </c>
      <c r="D33288" t="s">
        <v>11</v>
      </c>
      <c r="E33288" t="str">
        <f t="shared" si="520"/>
        <v xml:space="preserve"> - 1.35416666666667</v>
      </c>
      <c r="G33288">
        <v>1.3541666666666667</v>
      </c>
      <c r="H33288" s="5">
        <v>43765</v>
      </c>
      <c r="I33288" s="5">
        <v>43918</v>
      </c>
    </row>
    <row r="33289" spans="1:9" x14ac:dyDescent="0.35">
      <c r="A33289" t="s">
        <v>171</v>
      </c>
      <c r="B33289" t="s">
        <v>9</v>
      </c>
      <c r="C33289" t="s">
        <v>25</v>
      </c>
      <c r="D33289" t="s">
        <v>11</v>
      </c>
      <c r="E33289" t="str">
        <f t="shared" si="520"/>
        <v xml:space="preserve"> - 1.39583333333333</v>
      </c>
      <c r="G33289">
        <v>1.3958333333333333</v>
      </c>
      <c r="H33289" s="5">
        <v>43765</v>
      </c>
      <c r="I33289" s="5">
        <v>43918</v>
      </c>
    </row>
    <row r="33290" spans="1:9" x14ac:dyDescent="0.35">
      <c r="A33290" t="s">
        <v>171</v>
      </c>
      <c r="B33290" t="s">
        <v>9</v>
      </c>
      <c r="C33290" t="s">
        <v>25</v>
      </c>
      <c r="D33290" t="s">
        <v>11</v>
      </c>
      <c r="E33290" t="str">
        <f t="shared" si="520"/>
        <v xml:space="preserve"> - 1.77430555555556</v>
      </c>
      <c r="G33290">
        <v>1.7743055555555554</v>
      </c>
      <c r="H33290" s="5">
        <v>43784</v>
      </c>
      <c r="I33290" s="5">
        <v>43918</v>
      </c>
    </row>
    <row r="33291" spans="1:9" x14ac:dyDescent="0.35">
      <c r="A33291" t="s">
        <v>171</v>
      </c>
      <c r="B33291" t="s">
        <v>9</v>
      </c>
      <c r="C33291" t="s">
        <v>25</v>
      </c>
      <c r="D33291" t="s">
        <v>11</v>
      </c>
      <c r="E33291" t="str">
        <f t="shared" si="520"/>
        <v xml:space="preserve"> - 1.35416666666667</v>
      </c>
      <c r="G33291">
        <v>1.3541666666666667</v>
      </c>
      <c r="H33291" s="5">
        <v>43919</v>
      </c>
      <c r="I33291" s="5">
        <v>44128</v>
      </c>
    </row>
    <row r="33292" spans="1:9" x14ac:dyDescent="0.35">
      <c r="A33292" t="s">
        <v>171</v>
      </c>
      <c r="B33292" t="s">
        <v>9</v>
      </c>
      <c r="C33292" t="s">
        <v>25</v>
      </c>
      <c r="D33292" t="s">
        <v>11</v>
      </c>
      <c r="E33292" t="str">
        <f t="shared" si="520"/>
        <v xml:space="preserve"> - 1.39930555555556</v>
      </c>
      <c r="G33292">
        <v>1.3993055555555556</v>
      </c>
      <c r="H33292" s="5">
        <v>43919</v>
      </c>
      <c r="I33292" s="5">
        <v>43955</v>
      </c>
    </row>
    <row r="33293" spans="1:9" x14ac:dyDescent="0.35">
      <c r="A33293" t="s">
        <v>171</v>
      </c>
      <c r="B33293" t="s">
        <v>9</v>
      </c>
      <c r="C33293" t="s">
        <v>25</v>
      </c>
      <c r="D33293" t="s">
        <v>11</v>
      </c>
      <c r="E33293" t="str">
        <f t="shared" si="520"/>
        <v xml:space="preserve"> - 1.39930555555556</v>
      </c>
      <c r="G33293">
        <v>1.3993055555555556</v>
      </c>
      <c r="H33293" s="5">
        <v>43966</v>
      </c>
      <c r="I33293" s="5">
        <v>44128</v>
      </c>
    </row>
    <row r="33294" spans="1:9" x14ac:dyDescent="0.35">
      <c r="A33294" t="s">
        <v>171</v>
      </c>
      <c r="B33294" t="s">
        <v>9</v>
      </c>
      <c r="C33294" t="s">
        <v>25</v>
      </c>
      <c r="D33294" t="s">
        <v>11</v>
      </c>
      <c r="E33294" t="str">
        <f t="shared" si="520"/>
        <v xml:space="preserve"> - 1.71180555555556</v>
      </c>
      <c r="G33294">
        <v>1.7118055555555554</v>
      </c>
      <c r="H33294" s="5">
        <v>43919</v>
      </c>
      <c r="I33294" s="5">
        <v>44128</v>
      </c>
    </row>
    <row r="33295" spans="1:9" x14ac:dyDescent="0.35">
      <c r="A33295" t="s">
        <v>171</v>
      </c>
      <c r="B33295" t="s">
        <v>9</v>
      </c>
      <c r="C33295" t="s">
        <v>25</v>
      </c>
      <c r="D33295" t="s">
        <v>11</v>
      </c>
      <c r="E33295" t="str">
        <f t="shared" si="520"/>
        <v xml:space="preserve"> - 1.71527777777778</v>
      </c>
      <c r="G33295">
        <v>1.7152777777777777</v>
      </c>
      <c r="H33295" s="5">
        <v>43919</v>
      </c>
      <c r="I33295" s="5">
        <v>44128</v>
      </c>
    </row>
    <row r="33296" spans="1:9" x14ac:dyDescent="0.35">
      <c r="A33296" t="s">
        <v>171</v>
      </c>
      <c r="B33296" t="s">
        <v>9</v>
      </c>
      <c r="C33296" t="s">
        <v>25</v>
      </c>
      <c r="D33296" t="s">
        <v>13</v>
      </c>
      <c r="E33296" t="str">
        <f t="shared" si="520"/>
        <v xml:space="preserve"> - 1.94791666666667</v>
      </c>
      <c r="G33296">
        <v>1.9479166666666665</v>
      </c>
      <c r="H33296" s="5">
        <v>44128</v>
      </c>
      <c r="I33296" s="5">
        <v>44128</v>
      </c>
    </row>
    <row r="33297" spans="1:9" x14ac:dyDescent="0.35">
      <c r="A33297" t="s">
        <v>171</v>
      </c>
      <c r="B33297" t="s">
        <v>9</v>
      </c>
      <c r="C33297" t="s">
        <v>25</v>
      </c>
      <c r="D33297" t="s">
        <v>11</v>
      </c>
      <c r="E33297" t="str">
        <f t="shared" si="520"/>
        <v xml:space="preserve"> - 1.94791666666667</v>
      </c>
      <c r="G33297">
        <v>1.9479166666666665</v>
      </c>
      <c r="H33297" s="5">
        <v>43919</v>
      </c>
      <c r="I33297" s="5">
        <v>44127</v>
      </c>
    </row>
    <row r="33298" spans="1:9" x14ac:dyDescent="0.35">
      <c r="A33298" t="s">
        <v>171</v>
      </c>
      <c r="B33298" t="s">
        <v>9</v>
      </c>
      <c r="C33298" t="s">
        <v>25</v>
      </c>
      <c r="D33298" t="s">
        <v>197</v>
      </c>
      <c r="E33298" t="str">
        <f t="shared" si="520"/>
        <v xml:space="preserve"> - 1.39236111111111</v>
      </c>
      <c r="G33298">
        <v>1.3923611111111112</v>
      </c>
      <c r="H33298" s="5">
        <v>44130</v>
      </c>
      <c r="I33298" s="5">
        <v>44279</v>
      </c>
    </row>
    <row r="33299" spans="1:9" x14ac:dyDescent="0.35">
      <c r="A33299" t="s">
        <v>171</v>
      </c>
      <c r="B33299" t="s">
        <v>9</v>
      </c>
      <c r="C33299" t="s">
        <v>25</v>
      </c>
      <c r="D33299" t="s">
        <v>93</v>
      </c>
      <c r="E33299" t="str">
        <f t="shared" si="520"/>
        <v xml:space="preserve"> - 1.83333333333333</v>
      </c>
      <c r="G33299">
        <v>1.8333333333333335</v>
      </c>
      <c r="H33299" s="5">
        <v>44130</v>
      </c>
      <c r="I33299" s="5">
        <v>44281</v>
      </c>
    </row>
    <row r="33300" spans="1:9" x14ac:dyDescent="0.35">
      <c r="A33300" t="s">
        <v>171</v>
      </c>
      <c r="B33300" t="s">
        <v>44</v>
      </c>
      <c r="C33300" t="s">
        <v>25</v>
      </c>
      <c r="D33300" t="s">
        <v>98</v>
      </c>
      <c r="E33300" t="str">
        <f t="shared" si="520"/>
        <v xml:space="preserve"> - 1.89930555555556</v>
      </c>
      <c r="G33300">
        <v>1.8993055555555554</v>
      </c>
      <c r="H33300" s="5">
        <v>44129</v>
      </c>
      <c r="I33300" s="5">
        <v>44282</v>
      </c>
    </row>
    <row r="33301" spans="1:9" x14ac:dyDescent="0.35">
      <c r="A33301" t="s">
        <v>171</v>
      </c>
      <c r="B33301" t="s">
        <v>29</v>
      </c>
      <c r="C33301" t="s">
        <v>25</v>
      </c>
      <c r="D33301" t="s">
        <v>146</v>
      </c>
      <c r="E33301" t="str">
        <f t="shared" si="520"/>
        <v xml:space="preserve"> - 1.47569444444444</v>
      </c>
      <c r="G33301">
        <v>1.4756944444444444</v>
      </c>
      <c r="H33301" s="5">
        <v>43784</v>
      </c>
      <c r="I33301" s="5">
        <v>43918</v>
      </c>
    </row>
    <row r="33302" spans="1:9" x14ac:dyDescent="0.35">
      <c r="A33302" t="s">
        <v>171</v>
      </c>
      <c r="B33302" t="s">
        <v>29</v>
      </c>
      <c r="C33302" t="s">
        <v>25</v>
      </c>
      <c r="D33302" t="s">
        <v>11</v>
      </c>
      <c r="E33302" t="str">
        <f t="shared" si="520"/>
        <v xml:space="preserve"> - 1.84375</v>
      </c>
      <c r="G33302">
        <v>1.84375</v>
      </c>
      <c r="H33302" s="5">
        <v>43765</v>
      </c>
      <c r="I33302" s="5">
        <v>43918</v>
      </c>
    </row>
    <row r="33303" spans="1:9" x14ac:dyDescent="0.35">
      <c r="A33303" t="s">
        <v>171</v>
      </c>
      <c r="B33303" t="s">
        <v>29</v>
      </c>
      <c r="C33303" t="s">
        <v>25</v>
      </c>
      <c r="D33303" t="s">
        <v>93</v>
      </c>
      <c r="E33303" t="str">
        <f t="shared" si="520"/>
        <v xml:space="preserve"> - 1.6875</v>
      </c>
      <c r="G33303">
        <v>1.6875</v>
      </c>
      <c r="H33303" s="5">
        <v>44130</v>
      </c>
      <c r="I33303" s="5">
        <v>44281</v>
      </c>
    </row>
    <row r="33304" spans="1:9" x14ac:dyDescent="0.35">
      <c r="A33304" t="s">
        <v>171</v>
      </c>
      <c r="B33304" t="s">
        <v>47</v>
      </c>
      <c r="C33304" t="s">
        <v>25</v>
      </c>
      <c r="D33304" t="s">
        <v>11</v>
      </c>
      <c r="E33304" t="str">
        <f t="shared" si="520"/>
        <v xml:space="preserve"> - 1.70486111111111</v>
      </c>
      <c r="G33304">
        <v>1.7048611111111112</v>
      </c>
      <c r="H33304" s="5">
        <v>43749</v>
      </c>
      <c r="I33304" s="5">
        <v>43918</v>
      </c>
    </row>
    <row r="33305" spans="1:9" x14ac:dyDescent="0.35">
      <c r="A33305" t="s">
        <v>171</v>
      </c>
      <c r="B33305" t="s">
        <v>9</v>
      </c>
      <c r="C33305" t="s">
        <v>42</v>
      </c>
      <c r="D33305" t="s">
        <v>11</v>
      </c>
      <c r="E33305" t="str">
        <f t="shared" si="520"/>
        <v xml:space="preserve"> - 1.6875</v>
      </c>
      <c r="G33305">
        <v>1.6875</v>
      </c>
      <c r="H33305" s="5">
        <v>43765</v>
      </c>
      <c r="I33305" s="5">
        <v>43918</v>
      </c>
    </row>
    <row r="33306" spans="1:9" x14ac:dyDescent="0.35">
      <c r="A33306" t="s">
        <v>171</v>
      </c>
      <c r="B33306" t="s">
        <v>9</v>
      </c>
      <c r="C33306" t="s">
        <v>42</v>
      </c>
      <c r="D33306" t="s">
        <v>11</v>
      </c>
      <c r="E33306" t="str">
        <f t="shared" si="520"/>
        <v xml:space="preserve"> - 1.65277777777778</v>
      </c>
      <c r="G33306">
        <v>1.6527777777777777</v>
      </c>
      <c r="H33306" s="5">
        <v>43919</v>
      </c>
      <c r="I33306" s="5">
        <v>44128</v>
      </c>
    </row>
    <row r="33307" spans="1:9" x14ac:dyDescent="0.35">
      <c r="A33307" t="s">
        <v>171</v>
      </c>
      <c r="B33307" t="s">
        <v>9</v>
      </c>
      <c r="C33307" t="s">
        <v>42</v>
      </c>
      <c r="D33307" t="s">
        <v>11</v>
      </c>
      <c r="E33307" t="str">
        <f t="shared" si="520"/>
        <v xml:space="preserve"> - 1.46180555555556</v>
      </c>
      <c r="G33307">
        <v>1.4618055555555556</v>
      </c>
      <c r="H33307" s="5">
        <v>44129</v>
      </c>
      <c r="I33307" s="5">
        <v>44282</v>
      </c>
    </row>
    <row r="33308" spans="1:9" x14ac:dyDescent="0.35">
      <c r="A33308" t="s">
        <v>171</v>
      </c>
      <c r="B33308" t="s">
        <v>9</v>
      </c>
      <c r="C33308" t="s">
        <v>42</v>
      </c>
      <c r="D33308" t="s">
        <v>11</v>
      </c>
      <c r="E33308" t="str">
        <f t="shared" si="520"/>
        <v xml:space="preserve"> - 1.63194444444444</v>
      </c>
      <c r="G33308">
        <v>1.6319444444444444</v>
      </c>
      <c r="H33308" s="5">
        <v>44129</v>
      </c>
      <c r="I33308" s="5">
        <v>44282</v>
      </c>
    </row>
    <row r="33309" spans="1:9" x14ac:dyDescent="0.35">
      <c r="A33309" t="s">
        <v>171</v>
      </c>
      <c r="B33309" t="s">
        <v>41</v>
      </c>
      <c r="C33309" t="s">
        <v>42</v>
      </c>
      <c r="D33309" t="s">
        <v>11</v>
      </c>
      <c r="E33309" t="str">
        <f t="shared" si="520"/>
        <v xml:space="preserve"> - 1.61458333333333</v>
      </c>
      <c r="G33309">
        <v>1.6145833333333335</v>
      </c>
      <c r="H33309" s="5">
        <v>43919</v>
      </c>
      <c r="I33309" s="5">
        <v>44128</v>
      </c>
    </row>
    <row r="33310" spans="1:9" x14ac:dyDescent="0.35">
      <c r="A33310" t="s">
        <v>173</v>
      </c>
      <c r="B33310" t="s">
        <v>73</v>
      </c>
      <c r="C33310" t="s">
        <v>10</v>
      </c>
      <c r="D33310" t="s">
        <v>11</v>
      </c>
      <c r="E33310" t="str">
        <f t="shared" si="520"/>
        <v xml:space="preserve"> - 1.81597222222222</v>
      </c>
      <c r="G33310">
        <v>1.8159722222222223</v>
      </c>
      <c r="H33310" s="5">
        <v>44129</v>
      </c>
      <c r="I33310" s="5">
        <v>44282</v>
      </c>
    </row>
    <row r="33311" spans="1:9" x14ac:dyDescent="0.35">
      <c r="A33311" t="s">
        <v>173</v>
      </c>
      <c r="B33311" t="s">
        <v>59</v>
      </c>
      <c r="C33311" t="s">
        <v>10</v>
      </c>
      <c r="D33311" t="s">
        <v>13</v>
      </c>
      <c r="E33311" t="str">
        <f t="shared" si="520"/>
        <v xml:space="preserve"> - 1.95833333333333</v>
      </c>
      <c r="G33311">
        <v>1.9583333333333335</v>
      </c>
      <c r="H33311" s="5">
        <v>43918</v>
      </c>
      <c r="I33311" s="5">
        <v>43918</v>
      </c>
    </row>
    <row r="33312" spans="1:9" x14ac:dyDescent="0.35">
      <c r="A33312" t="s">
        <v>173</v>
      </c>
      <c r="B33312" t="s">
        <v>164</v>
      </c>
      <c r="C33312" t="s">
        <v>10</v>
      </c>
      <c r="D33312" t="s">
        <v>13</v>
      </c>
      <c r="E33312" t="str">
        <f t="shared" si="520"/>
        <v xml:space="preserve"> - 1.90625</v>
      </c>
      <c r="G33312">
        <v>1.90625</v>
      </c>
      <c r="H33312" s="5">
        <v>44128</v>
      </c>
      <c r="I33312" s="5">
        <v>44128</v>
      </c>
    </row>
    <row r="33313" spans="1:9" x14ac:dyDescent="0.35">
      <c r="A33313" t="s">
        <v>173</v>
      </c>
      <c r="B33313" t="s">
        <v>164</v>
      </c>
      <c r="C33313" t="s">
        <v>10</v>
      </c>
      <c r="D33313" t="s">
        <v>11</v>
      </c>
      <c r="E33313" t="str">
        <f t="shared" si="520"/>
        <v xml:space="preserve"> - 1.90625</v>
      </c>
      <c r="G33313">
        <v>1.90625</v>
      </c>
      <c r="H33313" s="5">
        <v>43919</v>
      </c>
      <c r="I33313" s="5">
        <v>44127</v>
      </c>
    </row>
    <row r="33314" spans="1:9" x14ac:dyDescent="0.35">
      <c r="A33314" t="s">
        <v>173</v>
      </c>
      <c r="B33314" t="s">
        <v>164</v>
      </c>
      <c r="C33314" t="s">
        <v>10</v>
      </c>
      <c r="D33314" t="s">
        <v>11</v>
      </c>
      <c r="E33314" t="str">
        <f t="shared" si="520"/>
        <v xml:space="preserve"> - 1.43055555555556</v>
      </c>
      <c r="G33314">
        <v>1.4305555555555556</v>
      </c>
      <c r="H33314" s="5">
        <v>44129</v>
      </c>
      <c r="I33314" s="5">
        <v>44282</v>
      </c>
    </row>
    <row r="33315" spans="1:9" x14ac:dyDescent="0.35">
      <c r="A33315" t="s">
        <v>173</v>
      </c>
      <c r="B33315" t="s">
        <v>164</v>
      </c>
      <c r="C33315" t="s">
        <v>10</v>
      </c>
      <c r="D33315" t="s">
        <v>92</v>
      </c>
      <c r="E33315" t="str">
        <f t="shared" si="520"/>
        <v xml:space="preserve"> - 1.87847222222222</v>
      </c>
      <c r="G33315">
        <v>1.8784722222222223</v>
      </c>
      <c r="H33315" s="5">
        <v>44131</v>
      </c>
      <c r="I33315" s="5">
        <v>44282</v>
      </c>
    </row>
    <row r="33316" spans="1:9" x14ac:dyDescent="0.35">
      <c r="A33316" t="s">
        <v>173</v>
      </c>
      <c r="B33316" t="s">
        <v>88</v>
      </c>
      <c r="C33316" t="s">
        <v>10</v>
      </c>
      <c r="D33316" t="s">
        <v>13</v>
      </c>
      <c r="E33316" t="str">
        <f t="shared" si="520"/>
        <v xml:space="preserve"> - 1.98958333333333</v>
      </c>
      <c r="G33316">
        <v>1.9895833333333335</v>
      </c>
      <c r="H33316" s="5">
        <v>43918</v>
      </c>
      <c r="I33316" s="5">
        <v>43918</v>
      </c>
    </row>
    <row r="33317" spans="1:9" x14ac:dyDescent="0.35">
      <c r="A33317" t="s">
        <v>173</v>
      </c>
      <c r="B33317" t="s">
        <v>88</v>
      </c>
      <c r="C33317" t="s">
        <v>10</v>
      </c>
      <c r="D33317" t="s">
        <v>11</v>
      </c>
      <c r="E33317" t="str">
        <f t="shared" si="520"/>
        <v xml:space="preserve"> - 1.98958333333333</v>
      </c>
      <c r="G33317">
        <v>1.9895833333333335</v>
      </c>
      <c r="H33317" s="5">
        <v>43765</v>
      </c>
      <c r="I33317" s="5">
        <v>43917</v>
      </c>
    </row>
    <row r="33318" spans="1:9" x14ac:dyDescent="0.35">
      <c r="A33318" t="s">
        <v>173</v>
      </c>
      <c r="B33318" t="s">
        <v>63</v>
      </c>
      <c r="C33318" t="s">
        <v>10</v>
      </c>
      <c r="D33318" t="s">
        <v>65</v>
      </c>
      <c r="E33318" t="str">
        <f t="shared" si="520"/>
        <v xml:space="preserve"> - 1.82986111111111</v>
      </c>
      <c r="G33318">
        <v>1.8298611111111112</v>
      </c>
      <c r="H33318" s="5">
        <v>43894</v>
      </c>
      <c r="I33318" s="5">
        <v>44127</v>
      </c>
    </row>
    <row r="33319" spans="1:9" x14ac:dyDescent="0.35">
      <c r="A33319" t="s">
        <v>173</v>
      </c>
      <c r="B33319" t="s">
        <v>63</v>
      </c>
      <c r="C33319" t="s">
        <v>10</v>
      </c>
      <c r="D33319" t="s">
        <v>112</v>
      </c>
      <c r="E33319" t="str">
        <f t="shared" si="520"/>
        <v xml:space="preserve"> - 1.83333333333333</v>
      </c>
      <c r="G33319">
        <v>1.8333333333333335</v>
      </c>
      <c r="H33319" s="5">
        <v>43920</v>
      </c>
      <c r="I33319" s="5">
        <v>44123</v>
      </c>
    </row>
    <row r="33320" spans="1:9" x14ac:dyDescent="0.35">
      <c r="A33320" t="s">
        <v>173</v>
      </c>
      <c r="B33320" t="s">
        <v>63</v>
      </c>
      <c r="C33320" t="s">
        <v>10</v>
      </c>
      <c r="D33320" t="s">
        <v>13</v>
      </c>
      <c r="E33320" t="str">
        <f t="shared" si="520"/>
        <v xml:space="preserve"> - 1.91319444444444</v>
      </c>
      <c r="G33320">
        <v>1.9131944444444446</v>
      </c>
      <c r="H33320" s="5">
        <v>44128</v>
      </c>
      <c r="I33320" s="5">
        <v>44128</v>
      </c>
    </row>
    <row r="33321" spans="1:9" x14ac:dyDescent="0.35">
      <c r="A33321" t="s">
        <v>173</v>
      </c>
      <c r="B33321" t="s">
        <v>63</v>
      </c>
      <c r="C33321" t="s">
        <v>10</v>
      </c>
      <c r="D33321" t="s">
        <v>11</v>
      </c>
      <c r="E33321" t="str">
        <f t="shared" si="520"/>
        <v xml:space="preserve"> - 1.91319444444444</v>
      </c>
      <c r="G33321">
        <v>1.9131944444444446</v>
      </c>
      <c r="H33321" s="5">
        <v>43919</v>
      </c>
      <c r="I33321" s="5">
        <v>44127</v>
      </c>
    </row>
    <row r="33322" spans="1:9" x14ac:dyDescent="0.35">
      <c r="A33322" t="s">
        <v>173</v>
      </c>
      <c r="B33322" t="s">
        <v>119</v>
      </c>
      <c r="C33322" t="s">
        <v>10</v>
      </c>
      <c r="D33322" t="s">
        <v>65</v>
      </c>
      <c r="E33322" t="str">
        <f t="shared" si="520"/>
        <v xml:space="preserve"> - 1.83333333333333</v>
      </c>
      <c r="G33322">
        <v>1.8333333333333335</v>
      </c>
      <c r="H33322" s="5">
        <v>43894</v>
      </c>
      <c r="I33322" s="5">
        <v>44127</v>
      </c>
    </row>
    <row r="33323" spans="1:9" x14ac:dyDescent="0.35">
      <c r="A33323" t="s">
        <v>173</v>
      </c>
      <c r="B33323" t="s">
        <v>46</v>
      </c>
      <c r="C33323" t="s">
        <v>10</v>
      </c>
      <c r="D33323" t="s">
        <v>13</v>
      </c>
      <c r="E33323" t="str">
        <f t="shared" si="520"/>
        <v xml:space="preserve"> - 1.98958333333333</v>
      </c>
      <c r="G33323">
        <v>1.9895833333333335</v>
      </c>
      <c r="H33323" s="5">
        <v>44128</v>
      </c>
      <c r="I33323" s="5">
        <v>44128</v>
      </c>
    </row>
    <row r="33324" spans="1:9" x14ac:dyDescent="0.35">
      <c r="A33324" t="s">
        <v>173</v>
      </c>
      <c r="B33324" t="s">
        <v>46</v>
      </c>
      <c r="C33324" t="s">
        <v>10</v>
      </c>
      <c r="D33324" t="s">
        <v>11</v>
      </c>
      <c r="E33324" t="str">
        <f t="shared" si="520"/>
        <v xml:space="preserve"> - 1.98958333333333</v>
      </c>
      <c r="G33324">
        <v>1.9895833333333335</v>
      </c>
      <c r="H33324" s="5">
        <v>43919</v>
      </c>
      <c r="I33324" s="5">
        <v>44127</v>
      </c>
    </row>
    <row r="33325" spans="1:9" x14ac:dyDescent="0.35">
      <c r="A33325" t="s">
        <v>173</v>
      </c>
      <c r="B33325" t="s">
        <v>24</v>
      </c>
      <c r="C33325" t="s">
        <v>10</v>
      </c>
      <c r="D33325" t="s">
        <v>11</v>
      </c>
      <c r="E33325" t="str">
        <f t="shared" si="520"/>
        <v xml:space="preserve"> - 1.61111111111111</v>
      </c>
      <c r="G33325">
        <v>1.6111111111111112</v>
      </c>
      <c r="H33325" s="5">
        <v>44129</v>
      </c>
      <c r="I33325" s="5">
        <v>44282</v>
      </c>
    </row>
    <row r="33326" spans="1:9" x14ac:dyDescent="0.35">
      <c r="A33326" t="s">
        <v>173</v>
      </c>
      <c r="B33326" t="s">
        <v>114</v>
      </c>
      <c r="C33326" t="s">
        <v>10</v>
      </c>
      <c r="D33326" t="s">
        <v>76</v>
      </c>
      <c r="E33326" t="str">
        <f t="shared" si="520"/>
        <v xml:space="preserve"> - 1.66666666666667</v>
      </c>
      <c r="G33326">
        <v>1.6666666666666665</v>
      </c>
      <c r="H33326" s="5">
        <v>43920</v>
      </c>
      <c r="I33326" s="5">
        <v>44127</v>
      </c>
    </row>
    <row r="33327" spans="1:9" x14ac:dyDescent="0.35">
      <c r="A33327" t="s">
        <v>173</v>
      </c>
      <c r="B33327" t="s">
        <v>114</v>
      </c>
      <c r="C33327" t="s">
        <v>10</v>
      </c>
      <c r="D33327" t="s">
        <v>13</v>
      </c>
      <c r="E33327" t="str">
        <f t="shared" si="520"/>
        <v xml:space="preserve"> - 1.80555555555556</v>
      </c>
      <c r="G33327">
        <v>1.8055555555555554</v>
      </c>
      <c r="H33327" s="5">
        <v>44128</v>
      </c>
      <c r="I33327" s="5">
        <v>44128</v>
      </c>
    </row>
    <row r="33328" spans="1:9" x14ac:dyDescent="0.35">
      <c r="A33328" t="s">
        <v>173</v>
      </c>
      <c r="B33328" t="s">
        <v>114</v>
      </c>
      <c r="C33328" t="s">
        <v>10</v>
      </c>
      <c r="D33328" t="s">
        <v>203</v>
      </c>
      <c r="E33328" t="str">
        <f t="shared" si="520"/>
        <v xml:space="preserve"> - 1.80555555555556</v>
      </c>
      <c r="G33328">
        <v>1.8055555555555554</v>
      </c>
      <c r="H33328" s="5">
        <v>43919</v>
      </c>
      <c r="I33328" s="5">
        <v>44126</v>
      </c>
    </row>
    <row r="33329" spans="1:9" x14ac:dyDescent="0.35">
      <c r="A33329" t="s">
        <v>173</v>
      </c>
      <c r="B33329" t="s">
        <v>114</v>
      </c>
      <c r="C33329" t="s">
        <v>10</v>
      </c>
      <c r="D33329" t="s">
        <v>55</v>
      </c>
      <c r="E33329" t="str">
        <f t="shared" si="520"/>
        <v xml:space="preserve"> - 1.77430555555556</v>
      </c>
      <c r="G33329">
        <v>1.7743055555555554</v>
      </c>
      <c r="H33329" s="5">
        <v>44133</v>
      </c>
      <c r="I33329" s="5">
        <v>44280</v>
      </c>
    </row>
    <row r="33330" spans="1:9" x14ac:dyDescent="0.35">
      <c r="A33330" t="s">
        <v>173</v>
      </c>
      <c r="B33330" t="s">
        <v>114</v>
      </c>
      <c r="C33330" t="s">
        <v>10</v>
      </c>
      <c r="D33330" t="s">
        <v>56</v>
      </c>
      <c r="E33330" t="str">
        <f t="shared" si="520"/>
        <v xml:space="preserve"> - 1.77430555555556</v>
      </c>
      <c r="G33330">
        <v>1.7743055555555554</v>
      </c>
      <c r="H33330" s="5">
        <v>44132</v>
      </c>
      <c r="I33330" s="5">
        <v>44279</v>
      </c>
    </row>
    <row r="33331" spans="1:9" x14ac:dyDescent="0.35">
      <c r="A33331" t="s">
        <v>173</v>
      </c>
      <c r="B33331" t="s">
        <v>114</v>
      </c>
      <c r="C33331" t="s">
        <v>10</v>
      </c>
      <c r="D33331" t="s">
        <v>18</v>
      </c>
      <c r="E33331" t="str">
        <f t="shared" si="520"/>
        <v xml:space="preserve"> - 1.81944444444444</v>
      </c>
      <c r="G33331">
        <v>1.8194444444444446</v>
      </c>
      <c r="H33331" s="5">
        <v>44131</v>
      </c>
      <c r="I33331" s="5">
        <v>44278</v>
      </c>
    </row>
    <row r="33332" spans="1:9" x14ac:dyDescent="0.35">
      <c r="A33332" t="s">
        <v>173</v>
      </c>
      <c r="B33332" t="s">
        <v>62</v>
      </c>
      <c r="C33332" t="s">
        <v>174</v>
      </c>
      <c r="D33332" t="s">
        <v>75</v>
      </c>
      <c r="E33332" t="str">
        <f t="shared" si="520"/>
        <v xml:space="preserve"> - 1.56944444444444</v>
      </c>
      <c r="G33332">
        <v>1.5694444444444444</v>
      </c>
      <c r="H33332" s="5">
        <v>44129</v>
      </c>
      <c r="I33332" s="5">
        <v>44281</v>
      </c>
    </row>
    <row r="33333" spans="1:9" x14ac:dyDescent="0.35">
      <c r="A33333" t="s">
        <v>173</v>
      </c>
      <c r="B33333" t="s">
        <v>46</v>
      </c>
      <c r="C33333" t="s">
        <v>174</v>
      </c>
      <c r="D33333" t="s">
        <v>11</v>
      </c>
      <c r="E33333" t="str">
        <f t="shared" si="520"/>
        <v xml:space="preserve"> - 1.46527777777778</v>
      </c>
      <c r="G33333">
        <v>1.4652777777777777</v>
      </c>
      <c r="H33333" s="5">
        <v>44129</v>
      </c>
      <c r="I33333" s="5">
        <v>44282</v>
      </c>
    </row>
    <row r="33334" spans="1:9" x14ac:dyDescent="0.35">
      <c r="A33334" t="s">
        <v>173</v>
      </c>
      <c r="B33334" t="s">
        <v>19</v>
      </c>
      <c r="C33334" t="s">
        <v>175</v>
      </c>
      <c r="D33334" t="s">
        <v>11</v>
      </c>
      <c r="E33334" t="str">
        <f t="shared" si="520"/>
        <v xml:space="preserve"> - 1.68402777777778</v>
      </c>
      <c r="G33334">
        <v>1.6840277777777777</v>
      </c>
      <c r="H33334" s="5">
        <v>44129</v>
      </c>
      <c r="I33334" s="5">
        <v>44282</v>
      </c>
    </row>
    <row r="33335" spans="1:9" x14ac:dyDescent="0.35">
      <c r="A33335" t="s">
        <v>173</v>
      </c>
      <c r="B33335" t="s">
        <v>163</v>
      </c>
      <c r="C33335" t="s">
        <v>29</v>
      </c>
      <c r="D33335" t="s">
        <v>45</v>
      </c>
      <c r="E33335" t="str">
        <f t="shared" si="520"/>
        <v xml:space="preserve"> - 1.63194444444444</v>
      </c>
      <c r="G33335">
        <v>1.6319444444444444</v>
      </c>
      <c r="H33335" s="5">
        <v>44132</v>
      </c>
      <c r="I33335" s="5">
        <v>44280</v>
      </c>
    </row>
    <row r="33336" spans="1:9" x14ac:dyDescent="0.35">
      <c r="A33336" t="s">
        <v>173</v>
      </c>
      <c r="B33336" t="s">
        <v>163</v>
      </c>
      <c r="C33336" t="s">
        <v>29</v>
      </c>
      <c r="D33336" t="s">
        <v>18</v>
      </c>
      <c r="E33336" t="str">
        <f t="shared" si="520"/>
        <v xml:space="preserve"> - 1.67013888888889</v>
      </c>
      <c r="G33336">
        <v>1.6701388888888888</v>
      </c>
      <c r="H33336" s="5">
        <v>44131</v>
      </c>
      <c r="I33336" s="5">
        <v>44278</v>
      </c>
    </row>
    <row r="33337" spans="1:9" x14ac:dyDescent="0.35">
      <c r="A33337" t="s">
        <v>173</v>
      </c>
      <c r="B33337" t="s">
        <v>114</v>
      </c>
      <c r="C33337" t="s">
        <v>29</v>
      </c>
      <c r="D33337" t="s">
        <v>112</v>
      </c>
      <c r="E33337" t="str">
        <f t="shared" si="520"/>
        <v xml:space="preserve"> - 1.51388888888889</v>
      </c>
      <c r="G33337">
        <v>1.5138888888888888</v>
      </c>
      <c r="H33337" s="5">
        <v>43920</v>
      </c>
      <c r="I33337" s="5">
        <v>44140</v>
      </c>
    </row>
    <row r="33338" spans="1:9" x14ac:dyDescent="0.35">
      <c r="A33338" t="s">
        <v>173</v>
      </c>
      <c r="B33338" t="s">
        <v>114</v>
      </c>
      <c r="C33338" t="s">
        <v>29</v>
      </c>
      <c r="D33338" t="s">
        <v>65</v>
      </c>
      <c r="E33338" t="str">
        <f t="shared" si="520"/>
        <v xml:space="preserve"> - 1.51388888888889</v>
      </c>
      <c r="G33338">
        <v>1.5138888888888888</v>
      </c>
      <c r="H33338" s="5">
        <v>43894</v>
      </c>
      <c r="I33338" s="5">
        <v>44127</v>
      </c>
    </row>
    <row r="33339" spans="1:9" x14ac:dyDescent="0.35">
      <c r="A33339" t="s">
        <v>173</v>
      </c>
      <c r="B33339" t="s">
        <v>114</v>
      </c>
      <c r="C33339" t="s">
        <v>29</v>
      </c>
      <c r="D33339" t="s">
        <v>112</v>
      </c>
      <c r="E33339" t="str">
        <f t="shared" si="520"/>
        <v xml:space="preserve"> - 1.51388888888889</v>
      </c>
      <c r="G33339">
        <v>1.5138888888888888</v>
      </c>
      <c r="H33339" s="5">
        <v>43976</v>
      </c>
      <c r="I33339" s="5">
        <v>44175</v>
      </c>
    </row>
    <row r="33340" spans="1:9" x14ac:dyDescent="0.35">
      <c r="A33340" t="s">
        <v>173</v>
      </c>
      <c r="B33340" t="s">
        <v>114</v>
      </c>
      <c r="C33340" t="s">
        <v>29</v>
      </c>
      <c r="D33340" t="s">
        <v>45</v>
      </c>
      <c r="E33340" t="str">
        <f t="shared" si="520"/>
        <v xml:space="preserve"> - 1.49305555555556</v>
      </c>
      <c r="G33340">
        <v>1.4930555555555556</v>
      </c>
      <c r="H33340" s="5">
        <v>44132</v>
      </c>
      <c r="I33340" s="5">
        <v>44280</v>
      </c>
    </row>
    <row r="33341" spans="1:9" x14ac:dyDescent="0.35">
      <c r="A33341" t="s">
        <v>173</v>
      </c>
      <c r="B33341" t="s">
        <v>114</v>
      </c>
      <c r="C33341" t="s">
        <v>29</v>
      </c>
      <c r="D33341" t="s">
        <v>18</v>
      </c>
      <c r="E33341" t="str">
        <f t="shared" si="520"/>
        <v xml:space="preserve"> - 1.52777777777778</v>
      </c>
      <c r="G33341">
        <v>1.5277777777777777</v>
      </c>
      <c r="H33341" s="5">
        <v>44131</v>
      </c>
      <c r="I33341" s="5">
        <v>44278</v>
      </c>
    </row>
    <row r="33342" spans="1:9" x14ac:dyDescent="0.35">
      <c r="A33342" t="s">
        <v>173</v>
      </c>
      <c r="B33342" t="s">
        <v>29</v>
      </c>
      <c r="C33342" t="s">
        <v>163</v>
      </c>
      <c r="D33342" t="s">
        <v>45</v>
      </c>
      <c r="E33342" t="str">
        <f t="shared" si="520"/>
        <v xml:space="preserve"> - 1.55208333333333</v>
      </c>
      <c r="G33342">
        <v>1.5520833333333335</v>
      </c>
      <c r="H33342" s="5">
        <v>44132</v>
      </c>
      <c r="I33342" s="5">
        <v>44273</v>
      </c>
    </row>
    <row r="33343" spans="1:9" x14ac:dyDescent="0.35">
      <c r="A33343" t="s">
        <v>173</v>
      </c>
      <c r="B33343" t="s">
        <v>29</v>
      </c>
      <c r="C33343" t="s">
        <v>163</v>
      </c>
      <c r="D33343" t="s">
        <v>18</v>
      </c>
      <c r="E33343" t="str">
        <f t="shared" si="520"/>
        <v xml:space="preserve"> - 1.61458333333333</v>
      </c>
      <c r="G33343">
        <v>1.6145833333333335</v>
      </c>
      <c r="H33343" s="5">
        <v>43901</v>
      </c>
      <c r="I33343" s="5">
        <v>44271</v>
      </c>
    </row>
    <row r="33344" spans="1:9" x14ac:dyDescent="0.35">
      <c r="A33344" t="s">
        <v>173</v>
      </c>
      <c r="B33344" t="s">
        <v>10</v>
      </c>
      <c r="C33344" t="s">
        <v>59</v>
      </c>
      <c r="D33344" t="s">
        <v>11</v>
      </c>
      <c r="E33344" t="str">
        <f t="shared" si="520"/>
        <v xml:space="preserve"> - 1.75</v>
      </c>
      <c r="G33344">
        <v>1.75</v>
      </c>
      <c r="H33344" s="5">
        <v>43765</v>
      </c>
      <c r="I33344" s="5">
        <v>43918</v>
      </c>
    </row>
    <row r="33345" spans="1:9" x14ac:dyDescent="0.35">
      <c r="A33345" t="s">
        <v>173</v>
      </c>
      <c r="B33345" t="s">
        <v>10</v>
      </c>
      <c r="C33345" t="s">
        <v>164</v>
      </c>
      <c r="D33345" t="s">
        <v>11</v>
      </c>
      <c r="E33345" t="str">
        <f t="shared" si="520"/>
        <v xml:space="preserve"> - 1.375</v>
      </c>
      <c r="G33345">
        <v>1.375</v>
      </c>
      <c r="H33345" s="5">
        <v>43919</v>
      </c>
      <c r="I33345" s="5">
        <v>44128</v>
      </c>
    </row>
    <row r="33346" spans="1:9" x14ac:dyDescent="0.35">
      <c r="A33346" t="s">
        <v>173</v>
      </c>
      <c r="B33346" t="s">
        <v>10</v>
      </c>
      <c r="C33346" t="s">
        <v>164</v>
      </c>
      <c r="D33346" t="s">
        <v>11</v>
      </c>
      <c r="E33346" t="str">
        <f t="shared" si="520"/>
        <v xml:space="preserve"> - 1.375</v>
      </c>
      <c r="G33346">
        <v>1.375</v>
      </c>
      <c r="H33346" s="5">
        <v>44129</v>
      </c>
      <c r="I33346" s="5">
        <v>44281</v>
      </c>
    </row>
    <row r="33347" spans="1:9" x14ac:dyDescent="0.35">
      <c r="A33347" t="s">
        <v>173</v>
      </c>
      <c r="B33347" t="s">
        <v>10</v>
      </c>
      <c r="C33347" t="s">
        <v>164</v>
      </c>
      <c r="D33347" t="s">
        <v>159</v>
      </c>
      <c r="E33347" t="str">
        <f t="shared" ref="E33347:E33410" si="521">_xlfn.CONCAT(F33347," - ",G33347)</f>
        <v xml:space="preserve"> - 1.83333333333333</v>
      </c>
      <c r="G33347">
        <v>1.8333333333333335</v>
      </c>
      <c r="H33347" s="5">
        <v>44129</v>
      </c>
      <c r="I33347" s="5">
        <v>44281</v>
      </c>
    </row>
    <row r="33348" spans="1:9" x14ac:dyDescent="0.35">
      <c r="A33348" t="s">
        <v>173</v>
      </c>
      <c r="B33348" t="s">
        <v>10</v>
      </c>
      <c r="C33348" t="s">
        <v>164</v>
      </c>
      <c r="D33348" t="s">
        <v>111</v>
      </c>
      <c r="E33348" t="str">
        <f t="shared" si="521"/>
        <v xml:space="preserve"> - 1.85069444444444</v>
      </c>
      <c r="G33348">
        <v>1.8506944444444446</v>
      </c>
      <c r="H33348" s="5">
        <v>44131</v>
      </c>
      <c r="I33348" s="5">
        <v>44280</v>
      </c>
    </row>
    <row r="33349" spans="1:9" x14ac:dyDescent="0.35">
      <c r="A33349" t="s">
        <v>173</v>
      </c>
      <c r="B33349" t="s">
        <v>175</v>
      </c>
      <c r="C33349" t="s">
        <v>19</v>
      </c>
      <c r="D33349" t="s">
        <v>201</v>
      </c>
      <c r="E33349" t="str">
        <f t="shared" si="521"/>
        <v xml:space="preserve"> - 1.74305555555556</v>
      </c>
      <c r="G33349">
        <v>1.7430555555555554</v>
      </c>
      <c r="H33349" s="5">
        <v>44130</v>
      </c>
      <c r="I33349" s="5">
        <v>44281</v>
      </c>
    </row>
    <row r="33350" spans="1:9" x14ac:dyDescent="0.35">
      <c r="A33350" t="s">
        <v>173</v>
      </c>
      <c r="B33350" t="s">
        <v>73</v>
      </c>
      <c r="C33350" t="s">
        <v>19</v>
      </c>
      <c r="D33350" t="s">
        <v>12</v>
      </c>
      <c r="E33350" t="str">
        <f t="shared" si="521"/>
        <v xml:space="preserve"> - 1.93055555555556</v>
      </c>
      <c r="G33350">
        <v>1.9305555555555554</v>
      </c>
      <c r="H33350" s="5">
        <v>43955</v>
      </c>
      <c r="I33350" s="5">
        <v>44122</v>
      </c>
    </row>
    <row r="33351" spans="1:9" x14ac:dyDescent="0.35">
      <c r="A33351" t="s">
        <v>173</v>
      </c>
      <c r="B33351" t="s">
        <v>73</v>
      </c>
      <c r="C33351" t="s">
        <v>19</v>
      </c>
      <c r="D33351" t="s">
        <v>13</v>
      </c>
      <c r="E33351" t="str">
        <f t="shared" si="521"/>
        <v xml:space="preserve"> - 1.95833333333333</v>
      </c>
      <c r="G33351">
        <v>1.9583333333333335</v>
      </c>
      <c r="H33351" s="5">
        <v>43925</v>
      </c>
      <c r="I33351" s="5">
        <v>44121</v>
      </c>
    </row>
    <row r="33352" spans="1:9" x14ac:dyDescent="0.35">
      <c r="A33352" t="s">
        <v>173</v>
      </c>
      <c r="B33352" t="s">
        <v>73</v>
      </c>
      <c r="C33352" t="s">
        <v>19</v>
      </c>
      <c r="D33352" t="s">
        <v>111</v>
      </c>
      <c r="E33352" t="str">
        <f t="shared" si="521"/>
        <v xml:space="preserve"> - 1.95833333333333</v>
      </c>
      <c r="G33352">
        <v>1.9583333333333335</v>
      </c>
      <c r="H33352" s="5">
        <v>43921</v>
      </c>
      <c r="I33352" s="5">
        <v>44126</v>
      </c>
    </row>
    <row r="33353" spans="1:9" x14ac:dyDescent="0.35">
      <c r="A33353" t="s">
        <v>173</v>
      </c>
      <c r="B33353" t="s">
        <v>88</v>
      </c>
      <c r="C33353" t="s">
        <v>19</v>
      </c>
      <c r="D33353" t="s">
        <v>12</v>
      </c>
      <c r="E33353" t="str">
        <f t="shared" si="521"/>
        <v xml:space="preserve"> - 1.98611111111111</v>
      </c>
      <c r="G33353">
        <v>1.9861111111111112</v>
      </c>
      <c r="H33353" s="5">
        <v>43919</v>
      </c>
      <c r="I33353" s="5">
        <v>44122</v>
      </c>
    </row>
    <row r="33354" spans="1:9" x14ac:dyDescent="0.35">
      <c r="A33354" t="s">
        <v>173</v>
      </c>
      <c r="B33354" t="s">
        <v>88</v>
      </c>
      <c r="C33354" t="s">
        <v>19</v>
      </c>
      <c r="D33354" t="s">
        <v>13</v>
      </c>
      <c r="E33354" t="str">
        <f t="shared" si="521"/>
        <v xml:space="preserve"> - 1.98611111111111</v>
      </c>
      <c r="G33354">
        <v>1.9861111111111112</v>
      </c>
      <c r="H33354" s="5">
        <v>43925</v>
      </c>
      <c r="I33354" s="5">
        <v>44121</v>
      </c>
    </row>
    <row r="33355" spans="1:9" x14ac:dyDescent="0.35">
      <c r="A33355" t="s">
        <v>173</v>
      </c>
      <c r="B33355" t="s">
        <v>88</v>
      </c>
      <c r="C33355" t="s">
        <v>19</v>
      </c>
      <c r="D33355" t="s">
        <v>53</v>
      </c>
      <c r="E33355" t="str">
        <f t="shared" si="521"/>
        <v xml:space="preserve"> - 1.98611111111111</v>
      </c>
      <c r="G33355">
        <v>1.9861111111111112</v>
      </c>
      <c r="H33355" s="5">
        <v>43920</v>
      </c>
      <c r="I33355" s="5">
        <v>44127</v>
      </c>
    </row>
    <row r="33356" spans="1:9" x14ac:dyDescent="0.35">
      <c r="A33356" t="s">
        <v>173</v>
      </c>
      <c r="B33356" t="s">
        <v>114</v>
      </c>
      <c r="C33356" t="s">
        <v>19</v>
      </c>
      <c r="D33356" t="s">
        <v>12</v>
      </c>
      <c r="E33356" t="str">
        <f t="shared" si="521"/>
        <v xml:space="preserve"> - 1.40625</v>
      </c>
      <c r="G33356">
        <v>1.40625</v>
      </c>
      <c r="H33356" s="5">
        <v>43919</v>
      </c>
      <c r="I33356" s="5">
        <v>44122</v>
      </c>
    </row>
    <row r="33357" spans="1:9" x14ac:dyDescent="0.35">
      <c r="A33357" t="s">
        <v>173</v>
      </c>
      <c r="B33357" t="s">
        <v>114</v>
      </c>
      <c r="C33357" t="s">
        <v>19</v>
      </c>
      <c r="D33357" t="s">
        <v>20</v>
      </c>
      <c r="E33357" t="str">
        <f t="shared" si="521"/>
        <v xml:space="preserve"> - 1.42013888888889</v>
      </c>
      <c r="G33357">
        <v>1.4201388888888888</v>
      </c>
      <c r="H33357" s="5">
        <v>43920</v>
      </c>
      <c r="I33357" s="5">
        <v>44128</v>
      </c>
    </row>
    <row r="33358" spans="1:9" x14ac:dyDescent="0.35">
      <c r="A33358" t="s">
        <v>173</v>
      </c>
      <c r="B33358" t="s">
        <v>114</v>
      </c>
      <c r="C33358" t="s">
        <v>19</v>
      </c>
      <c r="D33358" t="s">
        <v>11</v>
      </c>
      <c r="E33358" t="str">
        <f t="shared" si="521"/>
        <v xml:space="preserve"> - 1.86111111111111</v>
      </c>
      <c r="G33358">
        <v>1.8611111111111112</v>
      </c>
      <c r="H33358" s="5">
        <v>43919</v>
      </c>
      <c r="I33358" s="5">
        <v>44128</v>
      </c>
    </row>
    <row r="33359" spans="1:9" x14ac:dyDescent="0.35">
      <c r="A33359" t="s">
        <v>173</v>
      </c>
      <c r="B33359" t="s">
        <v>114</v>
      </c>
      <c r="C33359" t="s">
        <v>19</v>
      </c>
      <c r="D33359" t="s">
        <v>81</v>
      </c>
      <c r="E33359" t="str">
        <f t="shared" si="521"/>
        <v xml:space="preserve"> - 1.61111111111111</v>
      </c>
      <c r="G33359">
        <v>1.6111111111111112</v>
      </c>
      <c r="H33359" s="5">
        <v>44132</v>
      </c>
      <c r="I33359" s="5">
        <v>44282</v>
      </c>
    </row>
    <row r="33360" spans="1:9" x14ac:dyDescent="0.35">
      <c r="A33360" t="s">
        <v>173</v>
      </c>
      <c r="B33360" t="s">
        <v>114</v>
      </c>
      <c r="C33360" t="s">
        <v>19</v>
      </c>
      <c r="D33360" t="s">
        <v>201</v>
      </c>
      <c r="E33360" t="str">
        <f t="shared" si="521"/>
        <v xml:space="preserve"> - 1.61111111111111</v>
      </c>
      <c r="G33360">
        <v>1.6111111111111112</v>
      </c>
      <c r="H33360" s="5">
        <v>44130</v>
      </c>
      <c r="I33360" s="5">
        <v>44281</v>
      </c>
    </row>
    <row r="33361" spans="1:9" x14ac:dyDescent="0.35">
      <c r="A33361" t="s">
        <v>173</v>
      </c>
      <c r="B33361" t="s">
        <v>114</v>
      </c>
      <c r="C33361" t="s">
        <v>19</v>
      </c>
      <c r="D33361" t="s">
        <v>12</v>
      </c>
      <c r="E33361" t="str">
        <f t="shared" si="521"/>
        <v xml:space="preserve"> - 1.83333333333333</v>
      </c>
      <c r="G33361">
        <v>1.8333333333333335</v>
      </c>
      <c r="H33361" s="5">
        <v>44129</v>
      </c>
      <c r="I33361" s="5">
        <v>44276</v>
      </c>
    </row>
    <row r="33362" spans="1:9" x14ac:dyDescent="0.35">
      <c r="A33362" t="s">
        <v>173</v>
      </c>
      <c r="B33362" t="s">
        <v>114</v>
      </c>
      <c r="C33362" t="s">
        <v>19</v>
      </c>
      <c r="D33362" t="s">
        <v>13</v>
      </c>
      <c r="E33362" t="str">
        <f t="shared" si="521"/>
        <v xml:space="preserve"> - 1.89930555555556</v>
      </c>
      <c r="G33362">
        <v>1.8993055555555554</v>
      </c>
      <c r="H33362" s="5">
        <v>44135</v>
      </c>
      <c r="I33362" s="5">
        <v>44275</v>
      </c>
    </row>
    <row r="33363" spans="1:9" x14ac:dyDescent="0.35">
      <c r="A33363" t="s">
        <v>173</v>
      </c>
      <c r="B33363" t="s">
        <v>114</v>
      </c>
      <c r="C33363" t="s">
        <v>19</v>
      </c>
      <c r="D33363" t="s">
        <v>53</v>
      </c>
      <c r="E33363" t="str">
        <f t="shared" si="521"/>
        <v xml:space="preserve"> - 1.93402777777778</v>
      </c>
      <c r="G33363">
        <v>1.9340277777777777</v>
      </c>
      <c r="H33363" s="5">
        <v>43872</v>
      </c>
      <c r="I33363" s="5">
        <v>44281</v>
      </c>
    </row>
    <row r="33364" spans="1:9" x14ac:dyDescent="0.35">
      <c r="A33364" t="s">
        <v>173</v>
      </c>
      <c r="B33364" t="s">
        <v>114</v>
      </c>
      <c r="C33364" t="s">
        <v>22</v>
      </c>
      <c r="D33364" t="s">
        <v>11</v>
      </c>
      <c r="E33364" t="str">
        <f t="shared" si="521"/>
        <v xml:space="preserve"> - 1.64583333333333</v>
      </c>
      <c r="G33364">
        <v>1.6458333333333335</v>
      </c>
      <c r="H33364" s="5">
        <v>43919</v>
      </c>
      <c r="I33364" s="5">
        <v>44128</v>
      </c>
    </row>
    <row r="33365" spans="1:9" x14ac:dyDescent="0.35">
      <c r="A33365" t="s">
        <v>173</v>
      </c>
      <c r="B33365" t="s">
        <v>114</v>
      </c>
      <c r="C33365" t="s">
        <v>22</v>
      </c>
      <c r="D33365" t="s">
        <v>111</v>
      </c>
      <c r="E33365" t="str">
        <f t="shared" si="521"/>
        <v xml:space="preserve"> - 1.45138888888889</v>
      </c>
      <c r="G33365">
        <v>1.4513888888888888</v>
      </c>
      <c r="H33365" s="5">
        <v>43842</v>
      </c>
      <c r="I33365" s="5">
        <v>44282</v>
      </c>
    </row>
    <row r="33366" spans="1:9" x14ac:dyDescent="0.35">
      <c r="A33366" t="s">
        <v>173</v>
      </c>
      <c r="B33366" t="s">
        <v>10</v>
      </c>
      <c r="C33366" t="s">
        <v>62</v>
      </c>
      <c r="D33366" t="s">
        <v>11</v>
      </c>
      <c r="E33366" t="str">
        <f t="shared" si="521"/>
        <v xml:space="preserve"> - 1.31944444444444</v>
      </c>
      <c r="G33366">
        <v>1.3194444444444444</v>
      </c>
      <c r="H33366" s="5">
        <v>43919</v>
      </c>
      <c r="I33366" s="5">
        <v>44128</v>
      </c>
    </row>
    <row r="33367" spans="1:9" x14ac:dyDescent="0.35">
      <c r="A33367" t="s">
        <v>173</v>
      </c>
      <c r="B33367" t="s">
        <v>19</v>
      </c>
      <c r="C33367" t="s">
        <v>88</v>
      </c>
      <c r="D33367" t="s">
        <v>12</v>
      </c>
      <c r="E33367" t="str">
        <f t="shared" si="521"/>
        <v xml:space="preserve"> - 1.27777777777778</v>
      </c>
      <c r="G33367">
        <v>1.2777777777777777</v>
      </c>
      <c r="H33367" s="5">
        <v>43919</v>
      </c>
      <c r="I33367" s="5">
        <v>44122</v>
      </c>
    </row>
    <row r="33368" spans="1:9" x14ac:dyDescent="0.35">
      <c r="A33368" t="s">
        <v>173</v>
      </c>
      <c r="B33368" t="s">
        <v>19</v>
      </c>
      <c r="C33368" t="s">
        <v>88</v>
      </c>
      <c r="D33368" t="s">
        <v>20</v>
      </c>
      <c r="E33368" t="str">
        <f t="shared" si="521"/>
        <v xml:space="preserve"> - 1.32291666666667</v>
      </c>
      <c r="G33368">
        <v>1.3229166666666667</v>
      </c>
      <c r="H33368" s="5">
        <v>43920</v>
      </c>
      <c r="I33368" s="5">
        <v>44128</v>
      </c>
    </row>
    <row r="33369" spans="1:9" x14ac:dyDescent="0.35">
      <c r="A33369" t="s">
        <v>173</v>
      </c>
      <c r="B33369" t="s">
        <v>19</v>
      </c>
      <c r="C33369" t="s">
        <v>88</v>
      </c>
      <c r="D33369" t="s">
        <v>11</v>
      </c>
      <c r="E33369" t="str">
        <f t="shared" si="521"/>
        <v xml:space="preserve"> - 1.92013888888889</v>
      </c>
      <c r="G33369">
        <v>1.9201388888888888</v>
      </c>
      <c r="H33369" s="5">
        <v>43920</v>
      </c>
      <c r="I33369" s="5">
        <v>44128</v>
      </c>
    </row>
    <row r="33370" spans="1:9" x14ac:dyDescent="0.35">
      <c r="A33370" t="s">
        <v>173</v>
      </c>
      <c r="B33370" t="s">
        <v>19</v>
      </c>
      <c r="C33370" t="s">
        <v>178</v>
      </c>
      <c r="D33370" t="s">
        <v>11</v>
      </c>
      <c r="E33370" t="str">
        <f t="shared" si="521"/>
        <v xml:space="preserve"> - 1.34027777777778</v>
      </c>
      <c r="G33370">
        <v>1.3402777777777777</v>
      </c>
      <c r="H33370" s="5">
        <v>43765</v>
      </c>
      <c r="I33370" s="5">
        <v>43918</v>
      </c>
    </row>
    <row r="33371" spans="1:9" x14ac:dyDescent="0.35">
      <c r="A33371" t="s">
        <v>173</v>
      </c>
      <c r="B33371" t="s">
        <v>10</v>
      </c>
      <c r="C33371" t="s">
        <v>63</v>
      </c>
      <c r="D33371" t="s">
        <v>11</v>
      </c>
      <c r="E33371" t="str">
        <f t="shared" si="521"/>
        <v xml:space="preserve"> - 1.29861111111111</v>
      </c>
      <c r="G33371">
        <v>1.2986111111111112</v>
      </c>
      <c r="H33371" s="5">
        <v>43919</v>
      </c>
      <c r="I33371" s="5">
        <v>44128</v>
      </c>
    </row>
    <row r="33372" spans="1:9" x14ac:dyDescent="0.35">
      <c r="A33372" t="s">
        <v>173</v>
      </c>
      <c r="B33372" t="s">
        <v>10</v>
      </c>
      <c r="C33372" t="s">
        <v>46</v>
      </c>
      <c r="D33372" t="s">
        <v>13</v>
      </c>
      <c r="E33372" t="str">
        <f t="shared" si="521"/>
        <v xml:space="preserve"> - 1.90625</v>
      </c>
      <c r="G33372">
        <v>1.90625</v>
      </c>
      <c r="H33372" s="5">
        <v>44128</v>
      </c>
      <c r="I33372" s="5">
        <v>44128</v>
      </c>
    </row>
    <row r="33373" spans="1:9" x14ac:dyDescent="0.35">
      <c r="A33373" t="s">
        <v>173</v>
      </c>
      <c r="B33373" t="s">
        <v>174</v>
      </c>
      <c r="C33373" t="s">
        <v>46</v>
      </c>
      <c r="D33373" t="s">
        <v>13</v>
      </c>
      <c r="E33373" t="str">
        <f t="shared" si="521"/>
        <v xml:space="preserve"> - 1.63888888888889</v>
      </c>
      <c r="G33373">
        <v>1.6388888888888888</v>
      </c>
      <c r="H33373" s="5">
        <v>43925</v>
      </c>
      <c r="I33373" s="5">
        <v>44121</v>
      </c>
    </row>
    <row r="33374" spans="1:9" x14ac:dyDescent="0.35">
      <c r="A33374" t="s">
        <v>173</v>
      </c>
      <c r="B33374" t="s">
        <v>174</v>
      </c>
      <c r="C33374" t="s">
        <v>46</v>
      </c>
      <c r="D33374" t="s">
        <v>14</v>
      </c>
      <c r="E33374" t="str">
        <f t="shared" si="521"/>
        <v xml:space="preserve"> - 1.64583333333333</v>
      </c>
      <c r="G33374">
        <v>1.6458333333333335</v>
      </c>
      <c r="H33374" s="5">
        <v>43919</v>
      </c>
      <c r="I33374" s="5">
        <v>44127</v>
      </c>
    </row>
    <row r="33375" spans="1:9" x14ac:dyDescent="0.35">
      <c r="A33375" t="s">
        <v>173</v>
      </c>
      <c r="B33375" t="s">
        <v>176</v>
      </c>
      <c r="C33375" t="s">
        <v>46</v>
      </c>
      <c r="D33375" t="s">
        <v>11</v>
      </c>
      <c r="E33375" t="str">
        <f t="shared" si="521"/>
        <v xml:space="preserve"> - 1.40625</v>
      </c>
      <c r="G33375">
        <v>1.40625</v>
      </c>
      <c r="H33375" s="5">
        <v>43919</v>
      </c>
      <c r="I33375" s="5">
        <v>44128</v>
      </c>
    </row>
    <row r="33376" spans="1:9" x14ac:dyDescent="0.35">
      <c r="A33376" t="s">
        <v>173</v>
      </c>
      <c r="B33376" t="s">
        <v>176</v>
      </c>
      <c r="C33376" t="s">
        <v>46</v>
      </c>
      <c r="D33376" t="s">
        <v>11</v>
      </c>
      <c r="E33376" t="str">
        <f t="shared" si="521"/>
        <v xml:space="preserve"> - 1.76388888888889</v>
      </c>
      <c r="G33376">
        <v>1.7638888888888888</v>
      </c>
      <c r="H33376" s="5">
        <v>43919</v>
      </c>
      <c r="I33376" s="5">
        <v>44128</v>
      </c>
    </row>
    <row r="33377" spans="1:9" x14ac:dyDescent="0.35">
      <c r="A33377" t="s">
        <v>173</v>
      </c>
      <c r="B33377" t="s">
        <v>179</v>
      </c>
      <c r="C33377" t="s">
        <v>46</v>
      </c>
      <c r="D33377" t="s">
        <v>11</v>
      </c>
      <c r="E33377" t="str">
        <f t="shared" si="521"/>
        <v xml:space="preserve"> - 1.90625</v>
      </c>
      <c r="G33377">
        <v>1.90625</v>
      </c>
      <c r="H33377" s="5">
        <v>43919</v>
      </c>
      <c r="I33377" s="5">
        <v>44127</v>
      </c>
    </row>
    <row r="33378" spans="1:9" x14ac:dyDescent="0.35">
      <c r="A33378" t="s">
        <v>173</v>
      </c>
      <c r="B33378" t="s">
        <v>179</v>
      </c>
      <c r="C33378" t="s">
        <v>46</v>
      </c>
      <c r="D33378" t="s">
        <v>11</v>
      </c>
      <c r="E33378" t="str">
        <f t="shared" si="521"/>
        <v xml:space="preserve"> - 1.90972222222222</v>
      </c>
      <c r="G33378">
        <v>1.9097222222222223</v>
      </c>
      <c r="H33378" s="5">
        <v>44131</v>
      </c>
      <c r="I33378" s="5">
        <v>44282</v>
      </c>
    </row>
    <row r="33379" spans="1:9" x14ac:dyDescent="0.35">
      <c r="A33379" t="s">
        <v>173</v>
      </c>
      <c r="B33379" t="s">
        <v>22</v>
      </c>
      <c r="C33379" t="s">
        <v>110</v>
      </c>
      <c r="D33379" t="s">
        <v>11</v>
      </c>
      <c r="E33379" t="str">
        <f t="shared" si="521"/>
        <v xml:space="preserve"> - 1.69444444444444</v>
      </c>
      <c r="G33379">
        <v>1.6944444444444446</v>
      </c>
      <c r="H33379" s="5">
        <v>43919</v>
      </c>
      <c r="I33379" s="5">
        <v>44128</v>
      </c>
    </row>
    <row r="33380" spans="1:9" x14ac:dyDescent="0.35">
      <c r="A33380" t="s">
        <v>173</v>
      </c>
      <c r="B33380" t="s">
        <v>22</v>
      </c>
      <c r="C33380" t="s">
        <v>160</v>
      </c>
      <c r="D33380" t="s">
        <v>11</v>
      </c>
      <c r="E33380" t="str">
        <f t="shared" si="521"/>
        <v xml:space="preserve"> - 1.81597222222222</v>
      </c>
      <c r="G33380">
        <v>1.8159722222222223</v>
      </c>
      <c r="H33380" s="5">
        <v>43919</v>
      </c>
      <c r="I33380" s="5">
        <v>44128</v>
      </c>
    </row>
    <row r="33381" spans="1:9" x14ac:dyDescent="0.35">
      <c r="A33381" t="s">
        <v>173</v>
      </c>
      <c r="B33381" t="s">
        <v>10</v>
      </c>
      <c r="C33381" t="s">
        <v>24</v>
      </c>
      <c r="D33381" t="s">
        <v>20</v>
      </c>
      <c r="E33381" t="str">
        <f t="shared" si="521"/>
        <v xml:space="preserve"> - 1.61805555555556</v>
      </c>
      <c r="G33381">
        <v>1.6180555555555556</v>
      </c>
      <c r="H33381" s="5">
        <v>44130</v>
      </c>
      <c r="I33381" s="5">
        <v>44282</v>
      </c>
    </row>
    <row r="33382" spans="1:9" x14ac:dyDescent="0.35">
      <c r="A33382" t="s">
        <v>173</v>
      </c>
      <c r="B33382" t="s">
        <v>46</v>
      </c>
      <c r="C33382" t="s">
        <v>179</v>
      </c>
      <c r="D33382" t="s">
        <v>11</v>
      </c>
      <c r="E33382" t="str">
        <f t="shared" si="521"/>
        <v xml:space="preserve"> - 1.34027777777778</v>
      </c>
      <c r="G33382">
        <v>1.3402777777777777</v>
      </c>
      <c r="H33382" s="5">
        <v>43765</v>
      </c>
      <c r="I33382" s="5">
        <v>43918</v>
      </c>
    </row>
    <row r="33383" spans="1:9" x14ac:dyDescent="0.35">
      <c r="A33383" t="s">
        <v>173</v>
      </c>
      <c r="B33383" t="s">
        <v>46</v>
      </c>
      <c r="C33383" t="s">
        <v>179</v>
      </c>
      <c r="D33383" t="s">
        <v>11</v>
      </c>
      <c r="E33383" t="str">
        <f t="shared" si="521"/>
        <v xml:space="preserve"> - 1.69444444444444</v>
      </c>
      <c r="G33383">
        <v>1.6944444444444446</v>
      </c>
      <c r="H33383" s="5">
        <v>44129</v>
      </c>
      <c r="I33383" s="5">
        <v>44282</v>
      </c>
    </row>
    <row r="33384" spans="1:9" x14ac:dyDescent="0.35">
      <c r="A33384" t="s">
        <v>173</v>
      </c>
      <c r="B33384" t="s">
        <v>10</v>
      </c>
      <c r="D33384" t="s">
        <v>11</v>
      </c>
      <c r="E33384" t="str">
        <f t="shared" si="521"/>
        <v xml:space="preserve"> - 1.40277777777778</v>
      </c>
      <c r="G33384">
        <v>1.4027777777777777</v>
      </c>
      <c r="H33384" s="5">
        <v>43919</v>
      </c>
      <c r="I33384" s="5">
        <v>44128</v>
      </c>
    </row>
    <row r="33385" spans="1:9" x14ac:dyDescent="0.35">
      <c r="A33385" t="s">
        <v>173</v>
      </c>
      <c r="B33385" t="s">
        <v>10</v>
      </c>
      <c r="D33385" t="s">
        <v>45</v>
      </c>
      <c r="E33385" t="str">
        <f t="shared" si="521"/>
        <v xml:space="preserve"> - 1.41666666666667</v>
      </c>
      <c r="G33385">
        <v>1.4166666666666667</v>
      </c>
      <c r="H33385" s="5">
        <v>44129</v>
      </c>
      <c r="I33385" s="5">
        <v>44282</v>
      </c>
    </row>
    <row r="33386" spans="1:9" x14ac:dyDescent="0.35">
      <c r="A33386" t="s">
        <v>173</v>
      </c>
      <c r="B33386" t="s">
        <v>10</v>
      </c>
      <c r="D33386" t="s">
        <v>18</v>
      </c>
      <c r="E33386" t="str">
        <f t="shared" si="521"/>
        <v xml:space="preserve"> - 1.45138888888889</v>
      </c>
      <c r="G33386">
        <v>1.4513888888888888</v>
      </c>
      <c r="H33386" s="5">
        <v>44129</v>
      </c>
      <c r="I33386" s="5">
        <v>44282</v>
      </c>
    </row>
    <row r="33387" spans="1:9" x14ac:dyDescent="0.35">
      <c r="A33387" t="s">
        <v>173</v>
      </c>
      <c r="B33387" t="s">
        <v>10</v>
      </c>
      <c r="D33387" t="s">
        <v>159</v>
      </c>
      <c r="E33387" t="str">
        <f t="shared" si="521"/>
        <v xml:space="preserve"> - 1.39236111111111</v>
      </c>
      <c r="G33387">
        <v>1.3923611111111112</v>
      </c>
      <c r="H33387" s="5">
        <v>44129</v>
      </c>
      <c r="I33387" s="5">
        <v>44282</v>
      </c>
    </row>
    <row r="33388" spans="1:9" x14ac:dyDescent="0.35">
      <c r="A33388" t="s">
        <v>173</v>
      </c>
      <c r="B33388" t="s">
        <v>29</v>
      </c>
      <c r="D33388" t="s">
        <v>12</v>
      </c>
      <c r="E33388" t="str">
        <f t="shared" si="521"/>
        <v xml:space="preserve"> - 1.68055555555556</v>
      </c>
      <c r="G33388">
        <v>1.6805555555555554</v>
      </c>
      <c r="H33388" s="5">
        <v>43919</v>
      </c>
      <c r="I33388" s="5">
        <v>44122</v>
      </c>
    </row>
    <row r="33389" spans="1:9" x14ac:dyDescent="0.35">
      <c r="A33389" t="s">
        <v>173</v>
      </c>
      <c r="B33389" t="s">
        <v>29</v>
      </c>
      <c r="D33389" t="s">
        <v>76</v>
      </c>
      <c r="E33389" t="str">
        <f t="shared" si="521"/>
        <v xml:space="preserve"> - 1.61111111111111</v>
      </c>
      <c r="G33389">
        <v>1.6111111111111112</v>
      </c>
      <c r="H33389" s="5">
        <v>43919</v>
      </c>
      <c r="I33389" s="5">
        <v>44128</v>
      </c>
    </row>
    <row r="33390" spans="1:9" x14ac:dyDescent="0.35">
      <c r="A33390" t="s">
        <v>173</v>
      </c>
      <c r="B33390" t="s">
        <v>29</v>
      </c>
      <c r="D33390" t="s">
        <v>203</v>
      </c>
      <c r="E33390" t="str">
        <f t="shared" si="521"/>
        <v xml:space="preserve"> - 1.75694444444444</v>
      </c>
      <c r="G33390">
        <v>1.7569444444444446</v>
      </c>
      <c r="H33390" s="5">
        <v>43919</v>
      </c>
      <c r="I33390" s="5">
        <v>44128</v>
      </c>
    </row>
    <row r="33391" spans="1:9" x14ac:dyDescent="0.35">
      <c r="A33391" t="s">
        <v>173</v>
      </c>
      <c r="B33391" t="s">
        <v>29</v>
      </c>
      <c r="D33391" t="s">
        <v>45</v>
      </c>
      <c r="E33391" t="str">
        <f t="shared" si="521"/>
        <v xml:space="preserve"> - 1.72222222222222</v>
      </c>
      <c r="G33391">
        <v>1.7222222222222223</v>
      </c>
      <c r="H33391" s="5">
        <v>44129</v>
      </c>
      <c r="I33391" s="5">
        <v>44282</v>
      </c>
    </row>
    <row r="33392" spans="1:9" x14ac:dyDescent="0.35">
      <c r="A33392" t="s">
        <v>173</v>
      </c>
      <c r="B33392" t="s">
        <v>29</v>
      </c>
      <c r="D33392" t="s">
        <v>18</v>
      </c>
      <c r="E33392" t="str">
        <f t="shared" si="521"/>
        <v xml:space="preserve"> - 1.76041666666667</v>
      </c>
      <c r="G33392">
        <v>1.7604166666666665</v>
      </c>
      <c r="H33392" s="5">
        <v>44129</v>
      </c>
      <c r="I33392" s="5">
        <v>44282</v>
      </c>
    </row>
    <row r="33393" spans="1:9" x14ac:dyDescent="0.35">
      <c r="A33393" t="s">
        <v>173</v>
      </c>
      <c r="B33393" t="s">
        <v>19</v>
      </c>
      <c r="D33393" t="s">
        <v>76</v>
      </c>
      <c r="E33393" t="str">
        <f t="shared" si="521"/>
        <v xml:space="preserve"> - 1.44097222222222</v>
      </c>
      <c r="G33393">
        <v>1.4409722222222223</v>
      </c>
      <c r="H33393" s="5">
        <v>43766</v>
      </c>
      <c r="I33393" s="5">
        <v>43913</v>
      </c>
    </row>
    <row r="33394" spans="1:9" x14ac:dyDescent="0.35">
      <c r="A33394" t="s">
        <v>173</v>
      </c>
      <c r="B33394" t="s">
        <v>19</v>
      </c>
      <c r="D33394" t="s">
        <v>12</v>
      </c>
      <c r="E33394" t="str">
        <f t="shared" si="521"/>
        <v xml:space="preserve"> - 1.45833333333333</v>
      </c>
      <c r="G33394">
        <v>1.4583333333333333</v>
      </c>
      <c r="H33394" s="5">
        <v>43955</v>
      </c>
      <c r="I33394" s="5">
        <v>44122</v>
      </c>
    </row>
    <row r="33395" spans="1:9" x14ac:dyDescent="0.35">
      <c r="A33395" t="s">
        <v>173</v>
      </c>
      <c r="B33395" t="s">
        <v>19</v>
      </c>
      <c r="D33395" t="s">
        <v>205</v>
      </c>
      <c r="E33395" t="str">
        <f t="shared" si="521"/>
        <v xml:space="preserve"> - 1.59722222222222</v>
      </c>
      <c r="G33395">
        <v>1.5972222222222223</v>
      </c>
      <c r="H33395" s="5">
        <v>43921</v>
      </c>
      <c r="I33395" s="5">
        <v>44128</v>
      </c>
    </row>
    <row r="33396" spans="1:9" x14ac:dyDescent="0.35">
      <c r="A33396" t="s">
        <v>173</v>
      </c>
      <c r="B33396" t="s">
        <v>19</v>
      </c>
      <c r="D33396" t="s">
        <v>76</v>
      </c>
      <c r="E33396" t="str">
        <f t="shared" si="521"/>
        <v xml:space="preserve"> - 1.59722222222222</v>
      </c>
      <c r="G33396">
        <v>1.5972222222222223</v>
      </c>
      <c r="H33396" s="5">
        <v>43920</v>
      </c>
      <c r="I33396" s="5">
        <v>44127</v>
      </c>
    </row>
    <row r="33397" spans="1:9" x14ac:dyDescent="0.35">
      <c r="A33397" t="s">
        <v>173</v>
      </c>
      <c r="B33397" t="s">
        <v>19</v>
      </c>
      <c r="D33397" t="s">
        <v>20</v>
      </c>
      <c r="E33397" t="str">
        <f t="shared" si="521"/>
        <v xml:space="preserve"> - 1.79513888888889</v>
      </c>
      <c r="G33397">
        <v>1.7951388888888888</v>
      </c>
      <c r="H33397" s="5">
        <v>43919</v>
      </c>
      <c r="I33397" s="5">
        <v>44128</v>
      </c>
    </row>
    <row r="33398" spans="1:9" x14ac:dyDescent="0.35">
      <c r="A33398" t="s">
        <v>173</v>
      </c>
      <c r="B33398" t="s">
        <v>19</v>
      </c>
      <c r="D33398" t="s">
        <v>12</v>
      </c>
      <c r="E33398" t="str">
        <f t="shared" si="521"/>
        <v xml:space="preserve"> - 1.8125</v>
      </c>
      <c r="G33398">
        <v>1.8125</v>
      </c>
      <c r="H33398" s="5">
        <v>43919</v>
      </c>
      <c r="I33398" s="5">
        <v>44128</v>
      </c>
    </row>
    <row r="33399" spans="1:9" x14ac:dyDescent="0.35">
      <c r="A33399" t="s">
        <v>173</v>
      </c>
      <c r="B33399" t="s">
        <v>19</v>
      </c>
      <c r="D33399" t="s">
        <v>11</v>
      </c>
      <c r="E33399" t="str">
        <f t="shared" si="521"/>
        <v xml:space="preserve"> - 1.35416666666667</v>
      </c>
      <c r="G33399">
        <v>1.3541666666666667</v>
      </c>
      <c r="H33399" s="5">
        <v>43919</v>
      </c>
      <c r="I33399" s="5">
        <v>44128</v>
      </c>
    </row>
    <row r="33400" spans="1:9" x14ac:dyDescent="0.35">
      <c r="A33400" t="s">
        <v>173</v>
      </c>
      <c r="B33400" t="s">
        <v>19</v>
      </c>
      <c r="D33400" t="s">
        <v>12</v>
      </c>
      <c r="E33400" t="str">
        <f t="shared" si="521"/>
        <v xml:space="preserve"> - 1.76041666666667</v>
      </c>
      <c r="G33400">
        <v>1.7604166666666665</v>
      </c>
      <c r="H33400" s="5">
        <v>44129</v>
      </c>
      <c r="I33400" s="5">
        <v>44282</v>
      </c>
    </row>
    <row r="33401" spans="1:9" x14ac:dyDescent="0.35">
      <c r="A33401" t="s">
        <v>173</v>
      </c>
      <c r="B33401" t="s">
        <v>19</v>
      </c>
      <c r="D33401" t="s">
        <v>20</v>
      </c>
      <c r="E33401" t="str">
        <f t="shared" si="521"/>
        <v xml:space="preserve"> - 1.82291666666667</v>
      </c>
      <c r="G33401">
        <v>1.8229166666666665</v>
      </c>
      <c r="H33401" s="5">
        <v>44129</v>
      </c>
      <c r="I33401" s="5">
        <v>44282</v>
      </c>
    </row>
    <row r="33402" spans="1:9" x14ac:dyDescent="0.35">
      <c r="A33402" t="s">
        <v>173</v>
      </c>
      <c r="B33402" t="s">
        <v>19</v>
      </c>
      <c r="D33402" t="s">
        <v>12</v>
      </c>
      <c r="E33402" t="str">
        <f t="shared" si="521"/>
        <v xml:space="preserve"> - 1.34375</v>
      </c>
      <c r="G33402">
        <v>1.34375</v>
      </c>
      <c r="H33402" s="5">
        <v>44129</v>
      </c>
      <c r="I33402" s="5">
        <v>44276</v>
      </c>
    </row>
    <row r="33403" spans="1:9" x14ac:dyDescent="0.35">
      <c r="A33403" t="s">
        <v>173</v>
      </c>
      <c r="B33403" t="s">
        <v>19</v>
      </c>
      <c r="D33403" t="s">
        <v>20</v>
      </c>
      <c r="E33403" t="str">
        <f t="shared" si="521"/>
        <v xml:space="preserve"> - 1.37152777777778</v>
      </c>
      <c r="G33403">
        <v>1.3715277777777777</v>
      </c>
      <c r="H33403" s="5">
        <v>44130</v>
      </c>
      <c r="I33403" s="5">
        <v>44282</v>
      </c>
    </row>
    <row r="33404" spans="1:9" x14ac:dyDescent="0.35">
      <c r="A33404" t="s">
        <v>173</v>
      </c>
      <c r="B33404" t="s">
        <v>22</v>
      </c>
      <c r="D33404" t="s">
        <v>18</v>
      </c>
      <c r="E33404" t="str">
        <f t="shared" si="521"/>
        <v xml:space="preserve"> - 1.54861111111111</v>
      </c>
      <c r="G33404">
        <v>1.5486111111111112</v>
      </c>
      <c r="H33404" s="5">
        <v>43919</v>
      </c>
      <c r="I33404" s="5">
        <v>44128</v>
      </c>
    </row>
    <row r="33405" spans="1:9" x14ac:dyDescent="0.35">
      <c r="A33405" t="s">
        <v>173</v>
      </c>
      <c r="B33405" t="s">
        <v>22</v>
      </c>
      <c r="D33405" t="s">
        <v>16</v>
      </c>
      <c r="E33405" t="str">
        <f t="shared" si="521"/>
        <v xml:space="preserve"> - 1.56944444444444</v>
      </c>
      <c r="G33405">
        <v>1.5694444444444444</v>
      </c>
      <c r="H33405" s="5">
        <v>43919</v>
      </c>
      <c r="I33405" s="5">
        <v>44128</v>
      </c>
    </row>
    <row r="33406" spans="1:9" x14ac:dyDescent="0.35">
      <c r="A33406" t="s">
        <v>173</v>
      </c>
      <c r="B33406" t="s">
        <v>46</v>
      </c>
      <c r="D33406" t="s">
        <v>11</v>
      </c>
      <c r="E33406" t="str">
        <f t="shared" si="521"/>
        <v xml:space="preserve"> - 1.36111111111111</v>
      </c>
      <c r="G33406">
        <v>1.3611111111111112</v>
      </c>
      <c r="H33406" s="5">
        <v>43919</v>
      </c>
      <c r="I33406" s="5">
        <v>44128</v>
      </c>
    </row>
    <row r="33407" spans="1:9" x14ac:dyDescent="0.35">
      <c r="A33407" t="s">
        <v>180</v>
      </c>
      <c r="B33407" t="s">
        <v>9</v>
      </c>
      <c r="C33407" t="s">
        <v>10</v>
      </c>
      <c r="D33407" t="s">
        <v>13</v>
      </c>
      <c r="E33407" t="str">
        <f t="shared" si="521"/>
        <v xml:space="preserve"> - 1.95486111111111</v>
      </c>
      <c r="G33407">
        <v>1.9548611111111112</v>
      </c>
      <c r="H33407" s="5">
        <v>43918</v>
      </c>
      <c r="I33407" s="5">
        <v>43918</v>
      </c>
    </row>
    <row r="33408" spans="1:9" x14ac:dyDescent="0.35">
      <c r="A33408" t="s">
        <v>180</v>
      </c>
      <c r="B33408" t="s">
        <v>9</v>
      </c>
      <c r="C33408" t="s">
        <v>10</v>
      </c>
      <c r="D33408" t="s">
        <v>11</v>
      </c>
      <c r="E33408" t="str">
        <f t="shared" si="521"/>
        <v xml:space="preserve"> - 1.95486111111111</v>
      </c>
      <c r="G33408">
        <v>1.9548611111111112</v>
      </c>
      <c r="H33408" s="5">
        <v>43765</v>
      </c>
      <c r="I33408" s="5">
        <v>43917</v>
      </c>
    </row>
    <row r="33409" spans="1:9" x14ac:dyDescent="0.35">
      <c r="A33409" t="s">
        <v>180</v>
      </c>
      <c r="B33409" t="s">
        <v>9</v>
      </c>
      <c r="C33409" t="s">
        <v>10</v>
      </c>
      <c r="D33409" t="s">
        <v>11</v>
      </c>
      <c r="E33409" t="str">
        <f t="shared" si="521"/>
        <v xml:space="preserve"> - 1.45833333333333</v>
      </c>
      <c r="G33409">
        <v>1.4583333333333333</v>
      </c>
      <c r="H33409" s="5">
        <v>43919</v>
      </c>
      <c r="I33409" s="5">
        <v>44128</v>
      </c>
    </row>
    <row r="33410" spans="1:9" x14ac:dyDescent="0.35">
      <c r="A33410" t="s">
        <v>180</v>
      </c>
      <c r="B33410" t="s">
        <v>9</v>
      </c>
      <c r="C33410" t="s">
        <v>10</v>
      </c>
      <c r="D33410" t="s">
        <v>13</v>
      </c>
      <c r="E33410" t="str">
        <f t="shared" si="521"/>
        <v xml:space="preserve"> - 1.96180555555556</v>
      </c>
      <c r="G33410">
        <v>1.9618055555555554</v>
      </c>
      <c r="H33410" s="5">
        <v>44128</v>
      </c>
      <c r="I33410" s="5">
        <v>44128</v>
      </c>
    </row>
    <row r="33411" spans="1:9" x14ac:dyDescent="0.35">
      <c r="A33411" t="s">
        <v>180</v>
      </c>
      <c r="B33411" t="s">
        <v>9</v>
      </c>
      <c r="C33411" t="s">
        <v>10</v>
      </c>
      <c r="D33411" t="s">
        <v>11</v>
      </c>
      <c r="E33411" t="str">
        <f t="shared" ref="E33411:E33474" si="522">_xlfn.CONCAT(F33411," - ",G33411)</f>
        <v xml:space="preserve"> - 1.96180555555556</v>
      </c>
      <c r="G33411">
        <v>1.9618055555555554</v>
      </c>
      <c r="H33411" s="5">
        <v>43919</v>
      </c>
      <c r="I33411" s="5">
        <v>44127</v>
      </c>
    </row>
    <row r="33412" spans="1:9" x14ac:dyDescent="0.35">
      <c r="A33412" t="s">
        <v>180</v>
      </c>
      <c r="B33412" t="s">
        <v>43</v>
      </c>
      <c r="C33412" t="s">
        <v>10</v>
      </c>
      <c r="D33412" t="s">
        <v>11</v>
      </c>
      <c r="E33412" t="str">
        <f t="shared" si="522"/>
        <v xml:space="preserve"> - 1.01041666666667</v>
      </c>
      <c r="G33412">
        <v>1.0104166666666667</v>
      </c>
      <c r="H33412" s="5">
        <v>43919</v>
      </c>
      <c r="I33412" s="5">
        <v>44128</v>
      </c>
    </row>
    <row r="33413" spans="1:9" x14ac:dyDescent="0.35">
      <c r="A33413" t="s">
        <v>180</v>
      </c>
      <c r="B33413" t="s">
        <v>43</v>
      </c>
      <c r="C33413" t="s">
        <v>10</v>
      </c>
      <c r="D33413" t="s">
        <v>16</v>
      </c>
      <c r="E33413" t="str">
        <f t="shared" si="522"/>
        <v xml:space="preserve"> - 1.53125</v>
      </c>
      <c r="G33413">
        <v>1.53125</v>
      </c>
      <c r="H33413" s="5">
        <v>43919</v>
      </c>
      <c r="I33413" s="5">
        <v>44128</v>
      </c>
    </row>
    <row r="33414" spans="1:9" x14ac:dyDescent="0.35">
      <c r="A33414" t="s">
        <v>180</v>
      </c>
      <c r="B33414" t="s">
        <v>43</v>
      </c>
      <c r="C33414" t="s">
        <v>10</v>
      </c>
      <c r="D33414" t="s">
        <v>18</v>
      </c>
      <c r="E33414" t="str">
        <f t="shared" si="522"/>
        <v xml:space="preserve"> - 1.53125</v>
      </c>
      <c r="G33414">
        <v>1.53125</v>
      </c>
      <c r="H33414" s="5">
        <v>43921</v>
      </c>
      <c r="I33414" s="5">
        <v>44124</v>
      </c>
    </row>
    <row r="33415" spans="1:9" x14ac:dyDescent="0.35">
      <c r="A33415" t="s">
        <v>180</v>
      </c>
      <c r="B33415" t="s">
        <v>43</v>
      </c>
      <c r="C33415" t="s">
        <v>10</v>
      </c>
      <c r="D33415" t="s">
        <v>11</v>
      </c>
      <c r="E33415" t="str">
        <f t="shared" si="522"/>
        <v xml:space="preserve"> - 1.72916666666667</v>
      </c>
      <c r="G33415">
        <v>1.7291666666666665</v>
      </c>
      <c r="H33415" s="5">
        <v>44129</v>
      </c>
      <c r="I33415" s="5">
        <v>44282</v>
      </c>
    </row>
    <row r="33416" spans="1:9" x14ac:dyDescent="0.35">
      <c r="A33416" t="s">
        <v>180</v>
      </c>
      <c r="B33416" t="s">
        <v>103</v>
      </c>
      <c r="C33416" t="s">
        <v>10</v>
      </c>
      <c r="D33416" t="s">
        <v>13</v>
      </c>
      <c r="E33416" t="str">
        <f t="shared" si="522"/>
        <v xml:space="preserve"> - 1.76736111111111</v>
      </c>
      <c r="G33416">
        <v>1.7673611111111112</v>
      </c>
      <c r="H33416" s="5">
        <v>43925</v>
      </c>
      <c r="I33416" s="5">
        <v>44128</v>
      </c>
    </row>
    <row r="33417" spans="1:9" x14ac:dyDescent="0.35">
      <c r="A33417" t="s">
        <v>180</v>
      </c>
      <c r="B33417" t="s">
        <v>103</v>
      </c>
      <c r="C33417" t="s">
        <v>10</v>
      </c>
      <c r="D33417" t="s">
        <v>82</v>
      </c>
      <c r="E33417" t="str">
        <f t="shared" si="522"/>
        <v xml:space="preserve"> - 1.76736111111111</v>
      </c>
      <c r="G33417">
        <v>1.7673611111111112</v>
      </c>
      <c r="H33417" s="5">
        <v>43919</v>
      </c>
      <c r="I33417" s="5">
        <v>44127</v>
      </c>
    </row>
    <row r="33418" spans="1:9" x14ac:dyDescent="0.35">
      <c r="A33418" t="s">
        <v>180</v>
      </c>
      <c r="B33418" t="s">
        <v>29</v>
      </c>
      <c r="C33418" t="s">
        <v>10</v>
      </c>
      <c r="D33418" t="s">
        <v>13</v>
      </c>
      <c r="E33418" t="str">
        <f t="shared" si="522"/>
        <v xml:space="preserve"> - 1.96180555555556</v>
      </c>
      <c r="G33418">
        <v>1.9618055555555554</v>
      </c>
      <c r="H33418" s="5">
        <v>43918</v>
      </c>
      <c r="I33418" s="5">
        <v>43918</v>
      </c>
    </row>
    <row r="33419" spans="1:9" x14ac:dyDescent="0.35">
      <c r="A33419" t="s">
        <v>180</v>
      </c>
      <c r="B33419" t="s">
        <v>29</v>
      </c>
      <c r="C33419" t="s">
        <v>10</v>
      </c>
      <c r="D33419" t="s">
        <v>11</v>
      </c>
      <c r="E33419" t="str">
        <f t="shared" si="522"/>
        <v xml:space="preserve"> - 1.96180555555556</v>
      </c>
      <c r="G33419">
        <v>1.9618055555555554</v>
      </c>
      <c r="H33419" s="5">
        <v>43765</v>
      </c>
      <c r="I33419" s="5">
        <v>43917</v>
      </c>
    </row>
    <row r="33420" spans="1:9" x14ac:dyDescent="0.35">
      <c r="A33420" t="s">
        <v>180</v>
      </c>
      <c r="B33420" t="s">
        <v>29</v>
      </c>
      <c r="C33420" t="s">
        <v>10</v>
      </c>
      <c r="D33420" t="s">
        <v>11</v>
      </c>
      <c r="E33420" t="str">
        <f t="shared" si="522"/>
        <v xml:space="preserve"> - 1.34722222222222</v>
      </c>
      <c r="G33420">
        <v>1.3472222222222223</v>
      </c>
      <c r="H33420" s="5">
        <v>43919</v>
      </c>
      <c r="I33420" s="5">
        <v>44128</v>
      </c>
    </row>
    <row r="33421" spans="1:9" x14ac:dyDescent="0.35">
      <c r="A33421" t="s">
        <v>180</v>
      </c>
      <c r="B33421" t="s">
        <v>29</v>
      </c>
      <c r="C33421" t="s">
        <v>10</v>
      </c>
      <c r="D33421" t="s">
        <v>13</v>
      </c>
      <c r="E33421" t="str">
        <f t="shared" si="522"/>
        <v xml:space="preserve"> - 1.96180555555556</v>
      </c>
      <c r="G33421">
        <v>1.9618055555555554</v>
      </c>
      <c r="H33421" s="5">
        <v>44128</v>
      </c>
      <c r="I33421" s="5">
        <v>44128</v>
      </c>
    </row>
    <row r="33422" spans="1:9" x14ac:dyDescent="0.35">
      <c r="A33422" t="s">
        <v>180</v>
      </c>
      <c r="B33422" t="s">
        <v>29</v>
      </c>
      <c r="C33422" t="s">
        <v>10</v>
      </c>
      <c r="D33422" t="s">
        <v>11</v>
      </c>
      <c r="E33422" t="str">
        <f t="shared" si="522"/>
        <v xml:space="preserve"> - 1.96180555555556</v>
      </c>
      <c r="G33422">
        <v>1.9618055555555554</v>
      </c>
      <c r="H33422" s="5">
        <v>43919</v>
      </c>
      <c r="I33422" s="5">
        <v>44127</v>
      </c>
    </row>
    <row r="33423" spans="1:9" x14ac:dyDescent="0.35">
      <c r="A33423" t="s">
        <v>180</v>
      </c>
      <c r="B33423" t="s">
        <v>59</v>
      </c>
      <c r="C33423" t="s">
        <v>10</v>
      </c>
      <c r="D33423" t="s">
        <v>18</v>
      </c>
      <c r="E33423" t="str">
        <f t="shared" si="522"/>
        <v xml:space="preserve"> - 1.92708333333333</v>
      </c>
      <c r="G33423">
        <v>1.9270833333333335</v>
      </c>
      <c r="H33423" s="5">
        <v>43921</v>
      </c>
      <c r="I33423" s="5">
        <v>44124</v>
      </c>
    </row>
    <row r="33424" spans="1:9" x14ac:dyDescent="0.35">
      <c r="A33424" t="s">
        <v>180</v>
      </c>
      <c r="B33424" t="s">
        <v>19</v>
      </c>
      <c r="C33424" t="s">
        <v>10</v>
      </c>
      <c r="D33424" t="s">
        <v>11</v>
      </c>
      <c r="E33424" t="str">
        <f t="shared" si="522"/>
        <v xml:space="preserve"> - 1.44444444444444</v>
      </c>
      <c r="G33424">
        <v>1.4444444444444444</v>
      </c>
      <c r="H33424" s="5">
        <v>43919</v>
      </c>
      <c r="I33424" s="5">
        <v>44128</v>
      </c>
    </row>
    <row r="33425" spans="1:9" x14ac:dyDescent="0.35">
      <c r="A33425" t="s">
        <v>180</v>
      </c>
      <c r="B33425" t="s">
        <v>19</v>
      </c>
      <c r="C33425" t="s">
        <v>10</v>
      </c>
      <c r="D33425" t="s">
        <v>13</v>
      </c>
      <c r="E33425" t="str">
        <f t="shared" si="522"/>
        <v xml:space="preserve"> - 1.94097222222222</v>
      </c>
      <c r="G33425">
        <v>1.9409722222222223</v>
      </c>
      <c r="H33425" s="5">
        <v>44282</v>
      </c>
      <c r="I33425" s="5">
        <v>44282</v>
      </c>
    </row>
    <row r="33426" spans="1:9" x14ac:dyDescent="0.35">
      <c r="A33426" t="s">
        <v>180</v>
      </c>
      <c r="B33426" t="s">
        <v>19</v>
      </c>
      <c r="C33426" t="s">
        <v>10</v>
      </c>
      <c r="D33426" t="s">
        <v>11</v>
      </c>
      <c r="E33426" t="str">
        <f t="shared" si="522"/>
        <v xml:space="preserve"> - 1.94097222222222</v>
      </c>
      <c r="G33426">
        <v>1.9409722222222223</v>
      </c>
      <c r="H33426" s="5">
        <v>44129</v>
      </c>
      <c r="I33426" s="5">
        <v>44281</v>
      </c>
    </row>
    <row r="33427" spans="1:9" x14ac:dyDescent="0.35">
      <c r="A33427" t="s">
        <v>180</v>
      </c>
      <c r="B33427" t="s">
        <v>21</v>
      </c>
      <c r="C33427" t="s">
        <v>10</v>
      </c>
      <c r="D33427" t="s">
        <v>13</v>
      </c>
      <c r="E33427" t="str">
        <f t="shared" si="522"/>
        <v xml:space="preserve"> - 1.98263888888889</v>
      </c>
      <c r="G33427">
        <v>1.9826388888888888</v>
      </c>
      <c r="H33427" s="5">
        <v>43918</v>
      </c>
      <c r="I33427" s="5">
        <v>43918</v>
      </c>
    </row>
    <row r="33428" spans="1:9" x14ac:dyDescent="0.35">
      <c r="A33428" t="s">
        <v>180</v>
      </c>
      <c r="B33428" t="s">
        <v>21</v>
      </c>
      <c r="C33428" t="s">
        <v>10</v>
      </c>
      <c r="D33428" t="s">
        <v>11</v>
      </c>
      <c r="E33428" t="str">
        <f t="shared" si="522"/>
        <v xml:space="preserve"> - 1.98263888888889</v>
      </c>
      <c r="G33428">
        <v>1.9826388888888888</v>
      </c>
      <c r="H33428" s="5">
        <v>43765</v>
      </c>
      <c r="I33428" s="5">
        <v>43917</v>
      </c>
    </row>
    <row r="33429" spans="1:9" x14ac:dyDescent="0.35">
      <c r="A33429" t="s">
        <v>180</v>
      </c>
      <c r="B33429" t="s">
        <v>22</v>
      </c>
      <c r="C33429" t="s">
        <v>10</v>
      </c>
      <c r="D33429" t="s">
        <v>13</v>
      </c>
      <c r="E33429" t="str">
        <f t="shared" si="522"/>
        <v xml:space="preserve"> - 1.9375</v>
      </c>
      <c r="G33429">
        <v>1.9375</v>
      </c>
      <c r="H33429" s="5">
        <v>44128</v>
      </c>
      <c r="I33429" s="5">
        <v>44128</v>
      </c>
    </row>
    <row r="33430" spans="1:9" x14ac:dyDescent="0.35">
      <c r="A33430" t="s">
        <v>180</v>
      </c>
      <c r="B33430" t="s">
        <v>22</v>
      </c>
      <c r="C33430" t="s">
        <v>10</v>
      </c>
      <c r="D33430" t="s">
        <v>11</v>
      </c>
      <c r="E33430" t="str">
        <f t="shared" si="522"/>
        <v xml:space="preserve"> - 1.9375</v>
      </c>
      <c r="G33430">
        <v>1.9375</v>
      </c>
      <c r="H33430" s="5">
        <v>43919</v>
      </c>
      <c r="I33430" s="5">
        <v>44127</v>
      </c>
    </row>
    <row r="33431" spans="1:9" x14ac:dyDescent="0.35">
      <c r="A33431" t="s">
        <v>180</v>
      </c>
      <c r="B33431" t="s">
        <v>22</v>
      </c>
      <c r="C33431" t="s">
        <v>10</v>
      </c>
      <c r="D33431" t="s">
        <v>13</v>
      </c>
      <c r="E33431" t="str">
        <f t="shared" si="522"/>
        <v xml:space="preserve"> - 1.94444444444444</v>
      </c>
      <c r="G33431">
        <v>1.9444444444444446</v>
      </c>
      <c r="H33431" s="5">
        <v>44128</v>
      </c>
      <c r="I33431" s="5">
        <v>44128</v>
      </c>
    </row>
    <row r="33432" spans="1:9" x14ac:dyDescent="0.35">
      <c r="A33432" t="s">
        <v>180</v>
      </c>
      <c r="B33432" t="s">
        <v>22</v>
      </c>
      <c r="C33432" t="s">
        <v>10</v>
      </c>
      <c r="D33432" t="s">
        <v>11</v>
      </c>
      <c r="E33432" t="str">
        <f t="shared" si="522"/>
        <v xml:space="preserve"> - 1.94444444444444</v>
      </c>
      <c r="G33432">
        <v>1.9444444444444446</v>
      </c>
      <c r="H33432" s="5">
        <v>43919</v>
      </c>
      <c r="I33432" s="5">
        <v>44127</v>
      </c>
    </row>
    <row r="33433" spans="1:9" x14ac:dyDescent="0.35">
      <c r="A33433" t="s">
        <v>180</v>
      </c>
      <c r="B33433" t="s">
        <v>22</v>
      </c>
      <c r="C33433" t="s">
        <v>10</v>
      </c>
      <c r="D33433" t="s">
        <v>11</v>
      </c>
      <c r="E33433" t="str">
        <f t="shared" si="522"/>
        <v xml:space="preserve"> - 1.50347222222222</v>
      </c>
      <c r="G33433">
        <v>1.5034722222222223</v>
      </c>
      <c r="H33433" s="5">
        <v>44129</v>
      </c>
      <c r="I33433" s="5">
        <v>44282</v>
      </c>
    </row>
    <row r="33434" spans="1:9" x14ac:dyDescent="0.35">
      <c r="A33434" t="s">
        <v>180</v>
      </c>
      <c r="B33434" t="s">
        <v>62</v>
      </c>
      <c r="C33434" t="s">
        <v>10</v>
      </c>
      <c r="D33434" t="s">
        <v>13</v>
      </c>
      <c r="E33434" t="str">
        <f t="shared" si="522"/>
        <v xml:space="preserve"> - 1.84722222222222</v>
      </c>
      <c r="G33434">
        <v>1.8472222222222223</v>
      </c>
      <c r="H33434" s="5">
        <v>44282</v>
      </c>
      <c r="I33434" s="5">
        <v>44282</v>
      </c>
    </row>
    <row r="33435" spans="1:9" x14ac:dyDescent="0.35">
      <c r="A33435" t="s">
        <v>180</v>
      </c>
      <c r="B33435" t="s">
        <v>62</v>
      </c>
      <c r="C33435" t="s">
        <v>10</v>
      </c>
      <c r="D33435" t="s">
        <v>122</v>
      </c>
      <c r="E33435" t="str">
        <f t="shared" si="522"/>
        <v xml:space="preserve"> - 1.84722222222222</v>
      </c>
      <c r="G33435">
        <v>1.8472222222222223</v>
      </c>
      <c r="H33435" s="5">
        <v>44130</v>
      </c>
      <c r="I33435" s="5">
        <v>44280</v>
      </c>
    </row>
    <row r="33436" spans="1:9" x14ac:dyDescent="0.35">
      <c r="A33436" t="s">
        <v>180</v>
      </c>
      <c r="B33436" t="s">
        <v>62</v>
      </c>
      <c r="C33436" t="s">
        <v>10</v>
      </c>
      <c r="D33436" t="s">
        <v>149</v>
      </c>
      <c r="E33436" t="str">
        <f t="shared" si="522"/>
        <v xml:space="preserve"> - 1.84722222222222</v>
      </c>
      <c r="G33436">
        <v>1.8472222222222223</v>
      </c>
      <c r="H33436" s="5">
        <v>44129</v>
      </c>
      <c r="I33436" s="5">
        <v>44281</v>
      </c>
    </row>
    <row r="33437" spans="1:9" x14ac:dyDescent="0.35">
      <c r="A33437" t="s">
        <v>180</v>
      </c>
      <c r="B33437" t="s">
        <v>184</v>
      </c>
      <c r="C33437" t="s">
        <v>10</v>
      </c>
      <c r="D33437" t="s">
        <v>135</v>
      </c>
      <c r="E33437" t="str">
        <f t="shared" si="522"/>
        <v xml:space="preserve"> - 1.47222222222222</v>
      </c>
      <c r="G33437">
        <v>1.4722222222222223</v>
      </c>
      <c r="H33437" s="5">
        <v>44131</v>
      </c>
      <c r="I33437" s="5">
        <v>44281</v>
      </c>
    </row>
    <row r="33438" spans="1:9" x14ac:dyDescent="0.35">
      <c r="A33438" t="s">
        <v>180</v>
      </c>
      <c r="B33438" t="s">
        <v>40</v>
      </c>
      <c r="C33438" t="s">
        <v>10</v>
      </c>
      <c r="D33438" t="s">
        <v>18</v>
      </c>
      <c r="E33438" t="str">
        <f t="shared" si="522"/>
        <v xml:space="preserve"> - 1.04861111111111</v>
      </c>
      <c r="G33438">
        <v>1.0486111111111112</v>
      </c>
      <c r="H33438" s="5">
        <v>43921</v>
      </c>
      <c r="I33438" s="5">
        <v>43977</v>
      </c>
    </row>
    <row r="33439" spans="1:9" x14ac:dyDescent="0.35">
      <c r="A33439" t="s">
        <v>180</v>
      </c>
      <c r="B33439" t="s">
        <v>40</v>
      </c>
      <c r="C33439" t="s">
        <v>10</v>
      </c>
      <c r="D33439" t="s">
        <v>18</v>
      </c>
      <c r="E33439" t="str">
        <f t="shared" si="522"/>
        <v xml:space="preserve"> - 1.07638888888889</v>
      </c>
      <c r="G33439">
        <v>1.0763888888888888</v>
      </c>
      <c r="H33439" s="5">
        <v>43867</v>
      </c>
      <c r="I33439" s="5">
        <v>44124</v>
      </c>
    </row>
    <row r="33440" spans="1:9" x14ac:dyDescent="0.35">
      <c r="A33440" t="s">
        <v>180</v>
      </c>
      <c r="B33440" t="s">
        <v>40</v>
      </c>
      <c r="C33440" t="s">
        <v>10</v>
      </c>
      <c r="D33440" t="s">
        <v>16</v>
      </c>
      <c r="E33440" t="str">
        <f t="shared" si="522"/>
        <v xml:space="preserve"> - 1.07638888888889</v>
      </c>
      <c r="G33440">
        <v>1.0763888888888888</v>
      </c>
      <c r="H33440" s="5">
        <v>43919</v>
      </c>
      <c r="I33440" s="5">
        <v>44128</v>
      </c>
    </row>
    <row r="33441" spans="1:9" x14ac:dyDescent="0.35">
      <c r="A33441" t="s">
        <v>180</v>
      </c>
      <c r="B33441" t="s">
        <v>63</v>
      </c>
      <c r="C33441" t="s">
        <v>10</v>
      </c>
      <c r="D33441" t="s">
        <v>13</v>
      </c>
      <c r="E33441" t="str">
        <f t="shared" si="522"/>
        <v xml:space="preserve"> - 1.90277777777778</v>
      </c>
      <c r="G33441">
        <v>1.9027777777777777</v>
      </c>
      <c r="H33441" s="5">
        <v>44128</v>
      </c>
      <c r="I33441" s="5">
        <v>44128</v>
      </c>
    </row>
    <row r="33442" spans="1:9" x14ac:dyDescent="0.35">
      <c r="A33442" t="s">
        <v>180</v>
      </c>
      <c r="B33442" t="s">
        <v>63</v>
      </c>
      <c r="C33442" t="s">
        <v>10</v>
      </c>
      <c r="D33442" t="s">
        <v>13</v>
      </c>
      <c r="E33442" t="str">
        <f t="shared" si="522"/>
        <v xml:space="preserve"> - 1.90277777777778</v>
      </c>
      <c r="G33442">
        <v>1.9027777777777777</v>
      </c>
      <c r="H33442" s="5">
        <v>43925</v>
      </c>
      <c r="I33442" s="5">
        <v>44121</v>
      </c>
    </row>
    <row r="33443" spans="1:9" x14ac:dyDescent="0.35">
      <c r="A33443" t="s">
        <v>180</v>
      </c>
      <c r="B33443" t="s">
        <v>63</v>
      </c>
      <c r="C33443" t="s">
        <v>10</v>
      </c>
      <c r="D33443" t="s">
        <v>135</v>
      </c>
      <c r="E33443" t="str">
        <f t="shared" si="522"/>
        <v xml:space="preserve"> - 1.42013888888889</v>
      </c>
      <c r="G33443">
        <v>1.4201388888888888</v>
      </c>
      <c r="H33443" s="5">
        <v>44131</v>
      </c>
      <c r="I33443" s="5">
        <v>44281</v>
      </c>
    </row>
    <row r="33444" spans="1:9" x14ac:dyDescent="0.35">
      <c r="A33444" t="s">
        <v>180</v>
      </c>
      <c r="B33444" t="s">
        <v>119</v>
      </c>
      <c r="C33444" t="s">
        <v>10</v>
      </c>
      <c r="D33444" t="s">
        <v>18</v>
      </c>
      <c r="E33444" t="str">
        <f t="shared" si="522"/>
        <v xml:space="preserve"> - 1.79861111111111</v>
      </c>
      <c r="G33444">
        <v>1.7986111111111112</v>
      </c>
      <c r="H33444" s="5">
        <v>43921</v>
      </c>
      <c r="I33444" s="5">
        <v>43977</v>
      </c>
    </row>
    <row r="33445" spans="1:9" x14ac:dyDescent="0.35">
      <c r="A33445" t="s">
        <v>180</v>
      </c>
      <c r="B33445" t="s">
        <v>119</v>
      </c>
      <c r="C33445" t="s">
        <v>10</v>
      </c>
      <c r="D33445" t="s">
        <v>18</v>
      </c>
      <c r="E33445" t="str">
        <f t="shared" si="522"/>
        <v xml:space="preserve"> - 1.79861111111111</v>
      </c>
      <c r="G33445">
        <v>1.7986111111111112</v>
      </c>
      <c r="H33445" s="5">
        <v>43867</v>
      </c>
      <c r="I33445" s="5">
        <v>44124</v>
      </c>
    </row>
    <row r="33446" spans="1:9" x14ac:dyDescent="0.35">
      <c r="A33446" t="s">
        <v>180</v>
      </c>
      <c r="B33446" t="s">
        <v>119</v>
      </c>
      <c r="C33446" t="s">
        <v>10</v>
      </c>
      <c r="D33446" t="s">
        <v>13</v>
      </c>
      <c r="E33446" t="str">
        <f t="shared" si="522"/>
        <v xml:space="preserve"> - 1.80208333333333</v>
      </c>
      <c r="G33446">
        <v>1.8020833333333335</v>
      </c>
      <c r="H33446" s="5">
        <v>44282</v>
      </c>
      <c r="I33446" s="5">
        <v>44282</v>
      </c>
    </row>
    <row r="33447" spans="1:9" x14ac:dyDescent="0.35">
      <c r="A33447" t="s">
        <v>180</v>
      </c>
      <c r="B33447" t="s">
        <v>119</v>
      </c>
      <c r="C33447" t="s">
        <v>10</v>
      </c>
      <c r="D33447" t="s">
        <v>149</v>
      </c>
      <c r="E33447" t="str">
        <f t="shared" si="522"/>
        <v xml:space="preserve"> - 1.80208333333333</v>
      </c>
      <c r="G33447">
        <v>1.8020833333333335</v>
      </c>
      <c r="H33447" s="5">
        <v>44129</v>
      </c>
      <c r="I33447" s="5">
        <v>44281</v>
      </c>
    </row>
    <row r="33448" spans="1:9" x14ac:dyDescent="0.35">
      <c r="A33448" t="s">
        <v>180</v>
      </c>
      <c r="B33448" t="s">
        <v>119</v>
      </c>
      <c r="C33448" t="s">
        <v>10</v>
      </c>
      <c r="D33448" t="s">
        <v>122</v>
      </c>
      <c r="E33448" t="str">
        <f t="shared" si="522"/>
        <v xml:space="preserve"> - 1.80208333333333</v>
      </c>
      <c r="G33448">
        <v>1.8020833333333335</v>
      </c>
      <c r="H33448" s="5">
        <v>44130</v>
      </c>
      <c r="I33448" s="5">
        <v>44280</v>
      </c>
    </row>
    <row r="33449" spans="1:9" x14ac:dyDescent="0.35">
      <c r="A33449" t="s">
        <v>180</v>
      </c>
      <c r="B33449" t="s">
        <v>23</v>
      </c>
      <c r="C33449" t="s">
        <v>10</v>
      </c>
      <c r="D33449" t="s">
        <v>13</v>
      </c>
      <c r="E33449" t="str">
        <f t="shared" si="522"/>
        <v xml:space="preserve"> - 1.99305555555556</v>
      </c>
      <c r="G33449">
        <v>1.9930555555555554</v>
      </c>
      <c r="H33449" s="5">
        <v>44128</v>
      </c>
      <c r="I33449" s="5">
        <v>44128</v>
      </c>
    </row>
    <row r="33450" spans="1:9" x14ac:dyDescent="0.35">
      <c r="A33450" t="s">
        <v>180</v>
      </c>
      <c r="B33450" t="s">
        <v>23</v>
      </c>
      <c r="C33450" t="s">
        <v>10</v>
      </c>
      <c r="D33450" t="s">
        <v>11</v>
      </c>
      <c r="E33450" t="str">
        <f t="shared" si="522"/>
        <v xml:space="preserve"> - 1.99305555555556</v>
      </c>
      <c r="G33450">
        <v>1.9930555555555554</v>
      </c>
      <c r="H33450" s="5">
        <v>43919</v>
      </c>
      <c r="I33450" s="5">
        <v>44127</v>
      </c>
    </row>
    <row r="33451" spans="1:9" x14ac:dyDescent="0.35">
      <c r="A33451" t="s">
        <v>180</v>
      </c>
      <c r="B33451" t="s">
        <v>46</v>
      </c>
      <c r="C33451" t="s">
        <v>10</v>
      </c>
      <c r="D33451" t="s">
        <v>13</v>
      </c>
      <c r="E33451" t="str">
        <f t="shared" si="522"/>
        <v xml:space="preserve"> - 1.98958333333333</v>
      </c>
      <c r="G33451">
        <v>1.9895833333333335</v>
      </c>
      <c r="H33451" s="5">
        <v>43918</v>
      </c>
      <c r="I33451" s="5">
        <v>43918</v>
      </c>
    </row>
    <row r="33452" spans="1:9" x14ac:dyDescent="0.35">
      <c r="A33452" t="s">
        <v>180</v>
      </c>
      <c r="B33452" t="s">
        <v>46</v>
      </c>
      <c r="C33452" t="s">
        <v>10</v>
      </c>
      <c r="D33452" t="s">
        <v>11</v>
      </c>
      <c r="E33452" t="str">
        <f t="shared" si="522"/>
        <v xml:space="preserve"> - 1.3125</v>
      </c>
      <c r="G33452">
        <v>1.3125</v>
      </c>
      <c r="H33452" s="5">
        <v>43919</v>
      </c>
      <c r="I33452" s="5">
        <v>44128</v>
      </c>
    </row>
    <row r="33453" spans="1:9" x14ac:dyDescent="0.35">
      <c r="A33453" t="s">
        <v>180</v>
      </c>
      <c r="B33453" t="s">
        <v>46</v>
      </c>
      <c r="C33453" t="s">
        <v>10</v>
      </c>
      <c r="D33453" t="s">
        <v>11</v>
      </c>
      <c r="E33453" t="str">
        <f t="shared" si="522"/>
        <v xml:space="preserve"> - 1.42361111111111</v>
      </c>
      <c r="G33453">
        <v>1.4236111111111112</v>
      </c>
      <c r="H33453" s="5">
        <v>43919</v>
      </c>
      <c r="I33453" s="5">
        <v>44128</v>
      </c>
    </row>
    <row r="33454" spans="1:9" x14ac:dyDescent="0.35">
      <c r="A33454" t="s">
        <v>180</v>
      </c>
      <c r="B33454" t="s">
        <v>46</v>
      </c>
      <c r="C33454" t="s">
        <v>10</v>
      </c>
      <c r="D33454" t="s">
        <v>13</v>
      </c>
      <c r="E33454" t="str">
        <f t="shared" si="522"/>
        <v xml:space="preserve"> - 1.98611111111111</v>
      </c>
      <c r="G33454">
        <v>1.9861111111111112</v>
      </c>
      <c r="H33454" s="5">
        <v>44128</v>
      </c>
      <c r="I33454" s="5">
        <v>44128</v>
      </c>
    </row>
    <row r="33455" spans="1:9" x14ac:dyDescent="0.35">
      <c r="A33455" t="s">
        <v>180</v>
      </c>
      <c r="B33455" t="s">
        <v>24</v>
      </c>
      <c r="C33455" t="s">
        <v>10</v>
      </c>
      <c r="D33455" t="s">
        <v>18</v>
      </c>
      <c r="E33455" t="str">
        <f t="shared" si="522"/>
        <v xml:space="preserve"> - 1.35763888888889</v>
      </c>
      <c r="G33455">
        <v>1.3576388888888888</v>
      </c>
      <c r="H33455" s="5">
        <v>43921</v>
      </c>
      <c r="I33455" s="5">
        <v>44124</v>
      </c>
    </row>
    <row r="33456" spans="1:9" x14ac:dyDescent="0.35">
      <c r="A33456" t="s">
        <v>180</v>
      </c>
      <c r="B33456" t="s">
        <v>113</v>
      </c>
      <c r="C33456" t="s">
        <v>10</v>
      </c>
      <c r="D33456" t="s">
        <v>13</v>
      </c>
      <c r="E33456" t="str">
        <f t="shared" si="522"/>
        <v xml:space="preserve"> - 1.95833333333333</v>
      </c>
      <c r="G33456">
        <v>1.9583333333333335</v>
      </c>
      <c r="H33456" s="5">
        <v>44128</v>
      </c>
      <c r="I33456" s="5">
        <v>44128</v>
      </c>
    </row>
    <row r="33457" spans="1:9" x14ac:dyDescent="0.35">
      <c r="A33457" t="s">
        <v>180</v>
      </c>
      <c r="B33457" t="s">
        <v>113</v>
      </c>
      <c r="C33457" t="s">
        <v>10</v>
      </c>
      <c r="D33457" t="s">
        <v>11</v>
      </c>
      <c r="E33457" t="str">
        <f t="shared" si="522"/>
        <v xml:space="preserve"> - 1.95833333333333</v>
      </c>
      <c r="G33457">
        <v>1.9583333333333335</v>
      </c>
      <c r="H33457" s="5">
        <v>43919</v>
      </c>
      <c r="I33457" s="5">
        <v>44127</v>
      </c>
    </row>
    <row r="33458" spans="1:9" x14ac:dyDescent="0.35">
      <c r="A33458" t="s">
        <v>180</v>
      </c>
      <c r="B33458" t="s">
        <v>114</v>
      </c>
      <c r="C33458" t="s">
        <v>10</v>
      </c>
      <c r="D33458" t="s">
        <v>13</v>
      </c>
      <c r="E33458" t="str">
        <f t="shared" si="522"/>
        <v xml:space="preserve"> - 1.48958333333333</v>
      </c>
      <c r="G33458">
        <v>1.4895833333333333</v>
      </c>
      <c r="H33458" s="5">
        <v>44128</v>
      </c>
      <c r="I33458" s="5">
        <v>44128</v>
      </c>
    </row>
    <row r="33459" spans="1:9" x14ac:dyDescent="0.35">
      <c r="A33459" t="s">
        <v>180</v>
      </c>
      <c r="B33459" t="s">
        <v>114</v>
      </c>
      <c r="C33459" t="s">
        <v>10</v>
      </c>
      <c r="D33459" t="s">
        <v>13</v>
      </c>
      <c r="E33459" t="str">
        <f t="shared" si="522"/>
        <v xml:space="preserve"> - 1.48958333333333</v>
      </c>
      <c r="G33459">
        <v>1.4895833333333333</v>
      </c>
      <c r="H33459" s="5">
        <v>43925</v>
      </c>
      <c r="I33459" s="5">
        <v>44121</v>
      </c>
    </row>
    <row r="33460" spans="1:9" x14ac:dyDescent="0.35">
      <c r="A33460" t="s">
        <v>180</v>
      </c>
      <c r="B33460" t="s">
        <v>114</v>
      </c>
      <c r="C33460" t="s">
        <v>10</v>
      </c>
      <c r="D33460" t="s">
        <v>14</v>
      </c>
      <c r="E33460" t="str">
        <f t="shared" si="522"/>
        <v xml:space="preserve"> - 1.48958333333333</v>
      </c>
      <c r="G33460">
        <v>1.4895833333333333</v>
      </c>
      <c r="H33460" s="5">
        <v>43919</v>
      </c>
      <c r="I33460" s="5">
        <v>44127</v>
      </c>
    </row>
    <row r="33461" spans="1:9" x14ac:dyDescent="0.35">
      <c r="A33461" t="s">
        <v>180</v>
      </c>
      <c r="B33461" t="s">
        <v>114</v>
      </c>
      <c r="C33461" t="s">
        <v>10</v>
      </c>
      <c r="D33461" t="s">
        <v>135</v>
      </c>
      <c r="E33461" t="str">
        <f t="shared" si="522"/>
        <v xml:space="preserve"> - 1.50694444444444</v>
      </c>
      <c r="G33461">
        <v>1.5069444444444444</v>
      </c>
      <c r="H33461" s="5">
        <v>44131</v>
      </c>
      <c r="I33461" s="5">
        <v>44281</v>
      </c>
    </row>
    <row r="33462" spans="1:9" x14ac:dyDescent="0.35">
      <c r="A33462" t="s">
        <v>180</v>
      </c>
      <c r="B33462" t="s">
        <v>114</v>
      </c>
      <c r="C33462" t="s">
        <v>10</v>
      </c>
      <c r="D33462" t="s">
        <v>13</v>
      </c>
      <c r="E33462" t="str">
        <f t="shared" si="522"/>
        <v xml:space="preserve"> - 1.78819444444444</v>
      </c>
      <c r="G33462">
        <v>1.7881944444444446</v>
      </c>
      <c r="H33462" s="5">
        <v>44282</v>
      </c>
      <c r="I33462" s="5">
        <v>44282</v>
      </c>
    </row>
    <row r="33463" spans="1:9" x14ac:dyDescent="0.35">
      <c r="A33463" t="s">
        <v>180</v>
      </c>
      <c r="B33463" t="s">
        <v>114</v>
      </c>
      <c r="C33463" t="s">
        <v>10</v>
      </c>
      <c r="D33463" t="s">
        <v>11</v>
      </c>
      <c r="E33463" t="str">
        <f t="shared" si="522"/>
        <v xml:space="preserve"> - 1.78819444444444</v>
      </c>
      <c r="G33463">
        <v>1.7881944444444446</v>
      </c>
      <c r="H33463" s="5">
        <v>44129</v>
      </c>
      <c r="I33463" s="5">
        <v>44281</v>
      </c>
    </row>
    <row r="33464" spans="1:9" x14ac:dyDescent="0.35">
      <c r="A33464" t="s">
        <v>180</v>
      </c>
      <c r="B33464" t="s">
        <v>29</v>
      </c>
      <c r="C33464" t="s">
        <v>67</v>
      </c>
      <c r="D33464" t="s">
        <v>11</v>
      </c>
      <c r="E33464" t="str">
        <f t="shared" si="522"/>
        <v xml:space="preserve"> - 1.42013888888889</v>
      </c>
      <c r="G33464">
        <v>1.4201388888888888</v>
      </c>
      <c r="H33464" s="5">
        <v>43919</v>
      </c>
      <c r="I33464" s="5">
        <v>44128</v>
      </c>
    </row>
    <row r="33465" spans="1:9" x14ac:dyDescent="0.35">
      <c r="A33465" t="s">
        <v>180</v>
      </c>
      <c r="B33465" t="s">
        <v>22</v>
      </c>
      <c r="C33465" t="s">
        <v>67</v>
      </c>
      <c r="D33465" t="s">
        <v>18</v>
      </c>
      <c r="E33465" t="str">
        <f t="shared" si="522"/>
        <v xml:space="preserve"> - 1.86111111111111</v>
      </c>
      <c r="G33465">
        <v>1.8611111111111112</v>
      </c>
      <c r="H33465" s="5">
        <v>43767</v>
      </c>
      <c r="I33465" s="5">
        <v>43914</v>
      </c>
    </row>
    <row r="33466" spans="1:9" x14ac:dyDescent="0.35">
      <c r="A33466" t="s">
        <v>180</v>
      </c>
      <c r="B33466" t="s">
        <v>22</v>
      </c>
      <c r="C33466" t="s">
        <v>67</v>
      </c>
      <c r="D33466" t="s">
        <v>18</v>
      </c>
      <c r="E33466" t="str">
        <f t="shared" si="522"/>
        <v xml:space="preserve"> - 1.86458333333333</v>
      </c>
      <c r="G33466">
        <v>1.8645833333333335</v>
      </c>
      <c r="H33466" s="5">
        <v>43921</v>
      </c>
      <c r="I33466" s="5">
        <v>44124</v>
      </c>
    </row>
    <row r="33467" spans="1:9" x14ac:dyDescent="0.35">
      <c r="A33467" t="s">
        <v>180</v>
      </c>
      <c r="B33467" t="s">
        <v>22</v>
      </c>
      <c r="C33467" t="s">
        <v>67</v>
      </c>
      <c r="D33467" t="s">
        <v>18</v>
      </c>
      <c r="E33467" t="str">
        <f t="shared" si="522"/>
        <v xml:space="preserve"> - 1.85416666666667</v>
      </c>
      <c r="G33467">
        <v>1.8541666666666665</v>
      </c>
      <c r="H33467" s="5">
        <v>44131</v>
      </c>
      <c r="I33467" s="5">
        <v>44278</v>
      </c>
    </row>
    <row r="33468" spans="1:9" x14ac:dyDescent="0.35">
      <c r="A33468" t="s">
        <v>180</v>
      </c>
      <c r="B33468" t="s">
        <v>46</v>
      </c>
      <c r="C33468" t="s">
        <v>67</v>
      </c>
      <c r="D33468" t="s">
        <v>16</v>
      </c>
      <c r="E33468" t="str">
        <f t="shared" si="522"/>
        <v xml:space="preserve"> - 1.48958333333333</v>
      </c>
      <c r="G33468">
        <v>1.4895833333333333</v>
      </c>
      <c r="H33468" s="5">
        <v>43765</v>
      </c>
      <c r="I33468" s="5">
        <v>43918</v>
      </c>
    </row>
    <row r="33469" spans="1:9" x14ac:dyDescent="0.35">
      <c r="A33469" t="s">
        <v>180</v>
      </c>
      <c r="B33469" t="s">
        <v>10</v>
      </c>
      <c r="C33469" t="s">
        <v>9</v>
      </c>
      <c r="D33469" t="s">
        <v>11</v>
      </c>
      <c r="E33469" t="str">
        <f t="shared" si="522"/>
        <v xml:space="preserve"> - 1.33680555555556</v>
      </c>
      <c r="G33469">
        <v>1.3368055555555556</v>
      </c>
      <c r="H33469" s="5">
        <v>43919</v>
      </c>
      <c r="I33469" s="5">
        <v>44128</v>
      </c>
    </row>
    <row r="33470" spans="1:9" x14ac:dyDescent="0.35">
      <c r="A33470" t="s">
        <v>180</v>
      </c>
      <c r="B33470" t="s">
        <v>10</v>
      </c>
      <c r="C33470" t="s">
        <v>9</v>
      </c>
      <c r="D33470" t="s">
        <v>11</v>
      </c>
      <c r="E33470" t="str">
        <f t="shared" si="522"/>
        <v xml:space="preserve"> - 1.36458333333333</v>
      </c>
      <c r="G33470">
        <v>1.3645833333333333</v>
      </c>
      <c r="H33470" s="5">
        <v>44129</v>
      </c>
      <c r="I33470" s="5">
        <v>44282</v>
      </c>
    </row>
    <row r="33471" spans="1:9" x14ac:dyDescent="0.35">
      <c r="A33471" t="s">
        <v>180</v>
      </c>
      <c r="B33471" t="s">
        <v>73</v>
      </c>
      <c r="C33471" t="s">
        <v>9</v>
      </c>
      <c r="D33471" t="s">
        <v>11</v>
      </c>
      <c r="E33471" t="str">
        <f t="shared" si="522"/>
        <v xml:space="preserve"> - 1.72569444444444</v>
      </c>
      <c r="G33471">
        <v>1.7256944444444446</v>
      </c>
      <c r="H33471" s="5">
        <v>43919</v>
      </c>
      <c r="I33471" s="5">
        <v>43965</v>
      </c>
    </row>
    <row r="33472" spans="1:9" x14ac:dyDescent="0.35">
      <c r="A33472" t="s">
        <v>180</v>
      </c>
      <c r="B33472" t="s">
        <v>28</v>
      </c>
      <c r="C33472" t="s">
        <v>9</v>
      </c>
      <c r="D33472" t="s">
        <v>20</v>
      </c>
      <c r="E33472" t="str">
        <f t="shared" si="522"/>
        <v xml:space="preserve"> - 1.59375</v>
      </c>
      <c r="G33472">
        <v>1.59375</v>
      </c>
      <c r="H33472" s="5">
        <v>43920</v>
      </c>
      <c r="I33472" s="5">
        <v>44128</v>
      </c>
    </row>
    <row r="33473" spans="1:9" x14ac:dyDescent="0.35">
      <c r="A33473" t="s">
        <v>180</v>
      </c>
      <c r="B33473" t="s">
        <v>28</v>
      </c>
      <c r="C33473" t="s">
        <v>9</v>
      </c>
      <c r="D33473" t="s">
        <v>11</v>
      </c>
      <c r="E33473" t="str">
        <f t="shared" si="522"/>
        <v xml:space="preserve"> - 1.4375</v>
      </c>
      <c r="G33473">
        <v>1.4375</v>
      </c>
      <c r="H33473" s="5">
        <v>44129</v>
      </c>
      <c r="I33473" s="5">
        <v>44282</v>
      </c>
    </row>
    <row r="33474" spans="1:9" x14ac:dyDescent="0.35">
      <c r="A33474" t="s">
        <v>180</v>
      </c>
      <c r="B33474" t="s">
        <v>28</v>
      </c>
      <c r="C33474" t="s">
        <v>9</v>
      </c>
      <c r="D33474" t="s">
        <v>11</v>
      </c>
      <c r="E33474" t="str">
        <f t="shared" si="522"/>
        <v xml:space="preserve"> - 1.64930555555556</v>
      </c>
      <c r="G33474">
        <v>1.6493055555555556</v>
      </c>
      <c r="H33474" s="5">
        <v>44129</v>
      </c>
      <c r="I33474" s="5">
        <v>44282</v>
      </c>
    </row>
    <row r="33475" spans="1:9" x14ac:dyDescent="0.35">
      <c r="A33475" t="s">
        <v>180</v>
      </c>
      <c r="B33475" t="s">
        <v>204</v>
      </c>
      <c r="C33475" t="s">
        <v>9</v>
      </c>
      <c r="D33475" t="s">
        <v>11</v>
      </c>
      <c r="E33475" t="str">
        <f t="shared" ref="E33475:E33538" si="523">_xlfn.CONCAT(F33475," - ",G33475)</f>
        <v xml:space="preserve"> - 1.56944444444444</v>
      </c>
      <c r="G33475">
        <v>1.5694444444444444</v>
      </c>
      <c r="H33475" s="5">
        <v>44054</v>
      </c>
      <c r="I33475" s="5">
        <v>44282</v>
      </c>
    </row>
    <row r="33476" spans="1:9" x14ac:dyDescent="0.35">
      <c r="A33476" t="s">
        <v>180</v>
      </c>
      <c r="B33476" t="s">
        <v>17</v>
      </c>
      <c r="C33476" t="s">
        <v>9</v>
      </c>
      <c r="D33476" t="s">
        <v>69</v>
      </c>
      <c r="E33476" t="str">
        <f t="shared" si="523"/>
        <v xml:space="preserve"> - 1.89583333333333</v>
      </c>
      <c r="G33476">
        <v>1.8958333333333335</v>
      </c>
      <c r="H33476" s="5">
        <v>44130</v>
      </c>
      <c r="I33476" s="5">
        <v>44282</v>
      </c>
    </row>
    <row r="33477" spans="1:9" x14ac:dyDescent="0.35">
      <c r="A33477" t="s">
        <v>180</v>
      </c>
      <c r="B33477" t="s">
        <v>29</v>
      </c>
      <c r="C33477" t="s">
        <v>9</v>
      </c>
      <c r="D33477" t="s">
        <v>11</v>
      </c>
      <c r="E33477" t="str">
        <f t="shared" si="523"/>
        <v xml:space="preserve"> - 1</v>
      </c>
      <c r="G33477">
        <v>1</v>
      </c>
      <c r="H33477" s="5">
        <v>43919</v>
      </c>
      <c r="I33477" s="5">
        <v>44012</v>
      </c>
    </row>
    <row r="33478" spans="1:9" x14ac:dyDescent="0.35">
      <c r="A33478" t="s">
        <v>180</v>
      </c>
      <c r="B33478" t="s">
        <v>29</v>
      </c>
      <c r="C33478" t="s">
        <v>9</v>
      </c>
      <c r="D33478" t="s">
        <v>11</v>
      </c>
      <c r="E33478" t="str">
        <f t="shared" si="523"/>
        <v xml:space="preserve"> - 1.19097222222222</v>
      </c>
      <c r="G33478">
        <v>1.1909722222222223</v>
      </c>
      <c r="H33478" s="5">
        <v>43920</v>
      </c>
      <c r="I33478" s="5">
        <v>44128</v>
      </c>
    </row>
    <row r="33479" spans="1:9" x14ac:dyDescent="0.35">
      <c r="A33479" t="s">
        <v>180</v>
      </c>
      <c r="B33479" t="s">
        <v>29</v>
      </c>
      <c r="C33479" t="s">
        <v>9</v>
      </c>
      <c r="D33479" t="s">
        <v>11</v>
      </c>
      <c r="E33479" t="str">
        <f t="shared" si="523"/>
        <v xml:space="preserve"> - 1.98958333333333</v>
      </c>
      <c r="G33479">
        <v>1.9895833333333335</v>
      </c>
      <c r="H33479" s="5">
        <v>43837</v>
      </c>
      <c r="I33479" s="5">
        <v>44128</v>
      </c>
    </row>
    <row r="33480" spans="1:9" x14ac:dyDescent="0.35">
      <c r="A33480" t="s">
        <v>180</v>
      </c>
      <c r="B33480" t="s">
        <v>36</v>
      </c>
      <c r="C33480" t="s">
        <v>9</v>
      </c>
      <c r="D33480" t="s">
        <v>18</v>
      </c>
      <c r="E33480" t="str">
        <f t="shared" si="523"/>
        <v xml:space="preserve"> - 1.47222222222222</v>
      </c>
      <c r="G33480">
        <v>1.4722222222222223</v>
      </c>
      <c r="H33480" s="5">
        <v>43921</v>
      </c>
      <c r="I33480" s="5">
        <v>44124</v>
      </c>
    </row>
    <row r="33481" spans="1:9" x14ac:dyDescent="0.35">
      <c r="A33481" t="s">
        <v>180</v>
      </c>
      <c r="B33481" t="s">
        <v>36</v>
      </c>
      <c r="C33481" t="s">
        <v>9</v>
      </c>
      <c r="D33481" t="s">
        <v>13</v>
      </c>
      <c r="E33481" t="str">
        <f t="shared" si="523"/>
        <v xml:space="preserve"> - 1.82986111111111</v>
      </c>
      <c r="G33481">
        <v>1.8298611111111112</v>
      </c>
      <c r="H33481" s="5">
        <v>44128</v>
      </c>
      <c r="I33481" s="5">
        <v>44128</v>
      </c>
    </row>
    <row r="33482" spans="1:9" x14ac:dyDescent="0.35">
      <c r="A33482" t="s">
        <v>180</v>
      </c>
      <c r="B33482" t="s">
        <v>36</v>
      </c>
      <c r="C33482" t="s">
        <v>9</v>
      </c>
      <c r="D33482" t="s">
        <v>11</v>
      </c>
      <c r="E33482" t="str">
        <f t="shared" si="523"/>
        <v xml:space="preserve"> - 1.82986111111111</v>
      </c>
      <c r="G33482">
        <v>1.8298611111111112</v>
      </c>
      <c r="H33482" s="5">
        <v>43919</v>
      </c>
      <c r="I33482" s="5">
        <v>44127</v>
      </c>
    </row>
    <row r="33483" spans="1:9" x14ac:dyDescent="0.35">
      <c r="A33483" t="s">
        <v>180</v>
      </c>
      <c r="B33483" t="s">
        <v>36</v>
      </c>
      <c r="C33483" t="s">
        <v>9</v>
      </c>
      <c r="D33483" t="s">
        <v>11</v>
      </c>
      <c r="E33483" t="str">
        <f t="shared" si="523"/>
        <v xml:space="preserve"> - 1.91319444444444</v>
      </c>
      <c r="G33483">
        <v>1.9131944444444446</v>
      </c>
      <c r="H33483" s="5">
        <v>43837</v>
      </c>
      <c r="I33483" s="5">
        <v>44128</v>
      </c>
    </row>
    <row r="33484" spans="1:9" x14ac:dyDescent="0.35">
      <c r="A33484" t="s">
        <v>180</v>
      </c>
      <c r="B33484" t="s">
        <v>36</v>
      </c>
      <c r="C33484" t="s">
        <v>9</v>
      </c>
      <c r="D33484" t="s">
        <v>56</v>
      </c>
      <c r="E33484" t="str">
        <f t="shared" si="523"/>
        <v xml:space="preserve"> - 1.85416666666667</v>
      </c>
      <c r="G33484">
        <v>1.8541666666666665</v>
      </c>
      <c r="H33484" s="5">
        <v>44132</v>
      </c>
      <c r="I33484" s="5">
        <v>44279</v>
      </c>
    </row>
    <row r="33485" spans="1:9" x14ac:dyDescent="0.35">
      <c r="A33485" t="s">
        <v>180</v>
      </c>
      <c r="B33485" t="s">
        <v>19</v>
      </c>
      <c r="C33485" t="s">
        <v>9</v>
      </c>
      <c r="D33485" t="s">
        <v>14</v>
      </c>
      <c r="E33485" t="str">
        <f t="shared" si="523"/>
        <v xml:space="preserve"> - 1.32291666666667</v>
      </c>
      <c r="G33485">
        <v>1.3229166666666667</v>
      </c>
      <c r="H33485" s="5">
        <v>43919</v>
      </c>
      <c r="I33485" s="5">
        <v>44127</v>
      </c>
    </row>
    <row r="33486" spans="1:9" x14ac:dyDescent="0.35">
      <c r="A33486" t="s">
        <v>180</v>
      </c>
      <c r="B33486" t="s">
        <v>19</v>
      </c>
      <c r="C33486" t="s">
        <v>9</v>
      </c>
      <c r="D33486" t="s">
        <v>13</v>
      </c>
      <c r="E33486" t="str">
        <f t="shared" si="523"/>
        <v xml:space="preserve"> - 1.32291666666667</v>
      </c>
      <c r="G33486">
        <v>1.3229166666666667</v>
      </c>
      <c r="H33486" s="5">
        <v>43925</v>
      </c>
      <c r="I33486" s="5">
        <v>44128</v>
      </c>
    </row>
    <row r="33487" spans="1:9" x14ac:dyDescent="0.35">
      <c r="A33487" t="s">
        <v>180</v>
      </c>
      <c r="B33487" t="s">
        <v>19</v>
      </c>
      <c r="C33487" t="s">
        <v>9</v>
      </c>
      <c r="D33487" t="s">
        <v>13</v>
      </c>
      <c r="E33487" t="str">
        <f t="shared" si="523"/>
        <v xml:space="preserve"> - 1.875</v>
      </c>
      <c r="G33487">
        <v>1.875</v>
      </c>
      <c r="H33487" s="5">
        <v>44128</v>
      </c>
      <c r="I33487" s="5">
        <v>44128</v>
      </c>
    </row>
    <row r="33488" spans="1:9" x14ac:dyDescent="0.35">
      <c r="A33488" t="s">
        <v>180</v>
      </c>
      <c r="B33488" t="s">
        <v>19</v>
      </c>
      <c r="C33488" t="s">
        <v>9</v>
      </c>
      <c r="D33488" t="s">
        <v>11</v>
      </c>
      <c r="E33488" t="str">
        <f t="shared" si="523"/>
        <v xml:space="preserve"> - 1.875</v>
      </c>
      <c r="G33488">
        <v>1.875</v>
      </c>
      <c r="H33488" s="5">
        <v>43919</v>
      </c>
      <c r="I33488" s="5">
        <v>44127</v>
      </c>
    </row>
    <row r="33489" spans="1:9" x14ac:dyDescent="0.35">
      <c r="A33489" t="s">
        <v>180</v>
      </c>
      <c r="B33489" t="s">
        <v>19</v>
      </c>
      <c r="C33489" t="s">
        <v>9</v>
      </c>
      <c r="D33489" t="s">
        <v>14</v>
      </c>
      <c r="E33489" t="str">
        <f t="shared" si="523"/>
        <v xml:space="preserve"> - 1.32291666666667</v>
      </c>
      <c r="G33489">
        <v>1.3229166666666667</v>
      </c>
      <c r="H33489" s="5">
        <v>44129</v>
      </c>
      <c r="I33489" s="5">
        <v>44281</v>
      </c>
    </row>
    <row r="33490" spans="1:9" x14ac:dyDescent="0.35">
      <c r="A33490" t="s">
        <v>180</v>
      </c>
      <c r="B33490" t="s">
        <v>19</v>
      </c>
      <c r="C33490" t="s">
        <v>9</v>
      </c>
      <c r="D33490" t="s">
        <v>13</v>
      </c>
      <c r="E33490" t="str">
        <f t="shared" si="523"/>
        <v xml:space="preserve"> - 1.32291666666667</v>
      </c>
      <c r="G33490">
        <v>1.3229166666666667</v>
      </c>
      <c r="H33490" s="5">
        <v>44135</v>
      </c>
      <c r="I33490" s="5">
        <v>44282</v>
      </c>
    </row>
    <row r="33491" spans="1:9" x14ac:dyDescent="0.35">
      <c r="A33491" t="s">
        <v>180</v>
      </c>
      <c r="B33491" t="s">
        <v>22</v>
      </c>
      <c r="C33491" t="s">
        <v>9</v>
      </c>
      <c r="D33491" t="s">
        <v>11</v>
      </c>
      <c r="E33491" t="str">
        <f t="shared" si="523"/>
        <v xml:space="preserve"> - 1.02430555555556</v>
      </c>
      <c r="G33491">
        <v>1.0243055555555556</v>
      </c>
      <c r="H33491" s="5">
        <v>43920</v>
      </c>
      <c r="I33491" s="5">
        <v>44128</v>
      </c>
    </row>
    <row r="33492" spans="1:9" x14ac:dyDescent="0.35">
      <c r="A33492" t="s">
        <v>180</v>
      </c>
      <c r="B33492" t="s">
        <v>22</v>
      </c>
      <c r="C33492" t="s">
        <v>9</v>
      </c>
      <c r="D33492" t="s">
        <v>11</v>
      </c>
      <c r="E33492" t="str">
        <f t="shared" si="523"/>
        <v xml:space="preserve"> - 1.08333333333333</v>
      </c>
      <c r="G33492">
        <v>1.0833333333333333</v>
      </c>
      <c r="H33492" s="5">
        <v>43966</v>
      </c>
      <c r="I33492" s="5">
        <v>44128</v>
      </c>
    </row>
    <row r="33493" spans="1:9" x14ac:dyDescent="0.35">
      <c r="A33493" t="s">
        <v>180</v>
      </c>
      <c r="B33493" t="s">
        <v>22</v>
      </c>
      <c r="C33493" t="s">
        <v>9</v>
      </c>
      <c r="D33493" t="s">
        <v>11</v>
      </c>
      <c r="E33493" t="str">
        <f t="shared" si="523"/>
        <v xml:space="preserve"> - 1.08333333333333</v>
      </c>
      <c r="G33493">
        <v>1.0833333333333333</v>
      </c>
      <c r="H33493" s="5">
        <v>43920</v>
      </c>
      <c r="I33493" s="5">
        <v>43965</v>
      </c>
    </row>
    <row r="33494" spans="1:9" x14ac:dyDescent="0.35">
      <c r="A33494" t="s">
        <v>180</v>
      </c>
      <c r="B33494" t="s">
        <v>22</v>
      </c>
      <c r="C33494" t="s">
        <v>9</v>
      </c>
      <c r="D33494" t="s">
        <v>13</v>
      </c>
      <c r="E33494" t="str">
        <f t="shared" si="523"/>
        <v xml:space="preserve"> - 1.97222222222222</v>
      </c>
      <c r="G33494">
        <v>1.9722222222222223</v>
      </c>
      <c r="H33494" s="5">
        <v>44128</v>
      </c>
      <c r="I33494" s="5">
        <v>44128</v>
      </c>
    </row>
    <row r="33495" spans="1:9" x14ac:dyDescent="0.35">
      <c r="A33495" t="s">
        <v>180</v>
      </c>
      <c r="B33495" t="s">
        <v>22</v>
      </c>
      <c r="C33495" t="s">
        <v>9</v>
      </c>
      <c r="D33495" t="s">
        <v>11</v>
      </c>
      <c r="E33495" t="str">
        <f t="shared" si="523"/>
        <v xml:space="preserve"> - 1.97569444444444</v>
      </c>
      <c r="G33495">
        <v>1.9756944444444446</v>
      </c>
      <c r="H33495" s="5">
        <v>43919</v>
      </c>
      <c r="I33495" s="5">
        <v>44127</v>
      </c>
    </row>
    <row r="33496" spans="1:9" x14ac:dyDescent="0.35">
      <c r="A33496" t="s">
        <v>180</v>
      </c>
      <c r="B33496" t="s">
        <v>22</v>
      </c>
      <c r="C33496" t="s">
        <v>9</v>
      </c>
      <c r="D33496" t="s">
        <v>56</v>
      </c>
      <c r="E33496" t="str">
        <f t="shared" si="523"/>
        <v xml:space="preserve"> - 1.52083333333333</v>
      </c>
      <c r="G33496">
        <v>1.5208333333333335</v>
      </c>
      <c r="H33496" s="5">
        <v>44132</v>
      </c>
      <c r="I33496" s="5">
        <v>44279</v>
      </c>
    </row>
    <row r="33497" spans="1:9" x14ac:dyDescent="0.35">
      <c r="A33497" t="s">
        <v>180</v>
      </c>
      <c r="B33497" t="s">
        <v>182</v>
      </c>
      <c r="C33497" t="s">
        <v>9</v>
      </c>
      <c r="D33497" t="s">
        <v>11</v>
      </c>
      <c r="E33497" t="str">
        <f t="shared" si="523"/>
        <v xml:space="preserve"> - 1.57638888888889</v>
      </c>
      <c r="G33497">
        <v>1.5763888888888888</v>
      </c>
      <c r="H33497" s="5">
        <v>43920</v>
      </c>
      <c r="I33497" s="5">
        <v>44128</v>
      </c>
    </row>
    <row r="33498" spans="1:9" x14ac:dyDescent="0.35">
      <c r="A33498" t="s">
        <v>180</v>
      </c>
      <c r="B33498" t="s">
        <v>40</v>
      </c>
      <c r="C33498" t="s">
        <v>9</v>
      </c>
      <c r="D33498" t="s">
        <v>11</v>
      </c>
      <c r="E33498" t="str">
        <f t="shared" si="523"/>
        <v xml:space="preserve"> - 1.42708333333333</v>
      </c>
      <c r="G33498">
        <v>1.4270833333333333</v>
      </c>
      <c r="H33498" s="5">
        <v>44129</v>
      </c>
      <c r="I33498" s="5">
        <v>44282</v>
      </c>
    </row>
    <row r="33499" spans="1:9" x14ac:dyDescent="0.35">
      <c r="A33499" t="s">
        <v>180</v>
      </c>
      <c r="B33499" t="s">
        <v>23</v>
      </c>
      <c r="C33499" t="s">
        <v>9</v>
      </c>
      <c r="D33499" t="s">
        <v>210</v>
      </c>
      <c r="E33499" t="str">
        <f t="shared" si="523"/>
        <v xml:space="preserve"> - 1.78125</v>
      </c>
      <c r="G33499">
        <v>1.78125</v>
      </c>
      <c r="H33499" s="5">
        <v>44130</v>
      </c>
      <c r="I33499" s="5">
        <v>44281</v>
      </c>
    </row>
    <row r="33500" spans="1:9" x14ac:dyDescent="0.35">
      <c r="A33500" t="s">
        <v>180</v>
      </c>
      <c r="B33500" t="s">
        <v>46</v>
      </c>
      <c r="C33500" t="s">
        <v>9</v>
      </c>
      <c r="D33500" t="s">
        <v>11</v>
      </c>
      <c r="E33500" t="str">
        <f t="shared" si="523"/>
        <v xml:space="preserve"> - 1.01388888888889</v>
      </c>
      <c r="G33500">
        <v>1.0138888888888888</v>
      </c>
      <c r="H33500" s="5">
        <v>43919</v>
      </c>
      <c r="I33500" s="5">
        <v>44127</v>
      </c>
    </row>
    <row r="33501" spans="1:9" x14ac:dyDescent="0.35">
      <c r="A33501" t="s">
        <v>180</v>
      </c>
      <c r="B33501" t="s">
        <v>24</v>
      </c>
      <c r="C33501" t="s">
        <v>9</v>
      </c>
      <c r="D33501" t="s">
        <v>11</v>
      </c>
      <c r="E33501" t="str">
        <f t="shared" si="523"/>
        <v xml:space="preserve"> - 1.71875</v>
      </c>
      <c r="G33501">
        <v>1.71875</v>
      </c>
      <c r="H33501" s="5">
        <v>43919</v>
      </c>
      <c r="I33501" s="5">
        <v>44012</v>
      </c>
    </row>
    <row r="33502" spans="1:9" x14ac:dyDescent="0.35">
      <c r="A33502" t="s">
        <v>180</v>
      </c>
      <c r="B33502" t="s">
        <v>24</v>
      </c>
      <c r="C33502" t="s">
        <v>9</v>
      </c>
      <c r="D33502" t="s">
        <v>11</v>
      </c>
      <c r="E33502" t="str">
        <f t="shared" si="523"/>
        <v xml:space="preserve"> - 1.71875</v>
      </c>
      <c r="G33502">
        <v>1.71875</v>
      </c>
      <c r="H33502" s="5">
        <v>43837</v>
      </c>
      <c r="I33502" s="5">
        <v>44128</v>
      </c>
    </row>
    <row r="33503" spans="1:9" x14ac:dyDescent="0.35">
      <c r="A33503" t="s">
        <v>180</v>
      </c>
      <c r="B33503" t="s">
        <v>24</v>
      </c>
      <c r="C33503" t="s">
        <v>9</v>
      </c>
      <c r="D33503" t="s">
        <v>11</v>
      </c>
      <c r="E33503" t="str">
        <f t="shared" si="523"/>
        <v xml:space="preserve"> - 1.98958333333333</v>
      </c>
      <c r="G33503">
        <v>1.9895833333333335</v>
      </c>
      <c r="H33503" s="5">
        <v>43919</v>
      </c>
      <c r="I33503" s="5">
        <v>44012</v>
      </c>
    </row>
    <row r="33504" spans="1:9" x14ac:dyDescent="0.35">
      <c r="A33504" t="s">
        <v>180</v>
      </c>
      <c r="B33504" t="s">
        <v>25</v>
      </c>
      <c r="C33504" t="s">
        <v>9</v>
      </c>
      <c r="D33504" t="s">
        <v>13</v>
      </c>
      <c r="E33504" t="str">
        <f t="shared" si="523"/>
        <v xml:space="preserve"> - 1.97916666666667</v>
      </c>
      <c r="G33504">
        <v>1.9791666666666665</v>
      </c>
      <c r="H33504" s="5">
        <v>44128</v>
      </c>
      <c r="I33504" s="5">
        <v>44128</v>
      </c>
    </row>
    <row r="33505" spans="1:9" x14ac:dyDescent="0.35">
      <c r="A33505" t="s">
        <v>180</v>
      </c>
      <c r="B33505" t="s">
        <v>25</v>
      </c>
      <c r="C33505" t="s">
        <v>9</v>
      </c>
      <c r="D33505" t="s">
        <v>20</v>
      </c>
      <c r="E33505" t="str">
        <f t="shared" si="523"/>
        <v xml:space="preserve"> - 1.42013888888889</v>
      </c>
      <c r="G33505">
        <v>1.4201388888888888</v>
      </c>
      <c r="H33505" s="5">
        <v>44130</v>
      </c>
      <c r="I33505" s="5">
        <v>44282</v>
      </c>
    </row>
    <row r="33506" spans="1:9" x14ac:dyDescent="0.35">
      <c r="A33506" t="s">
        <v>180</v>
      </c>
      <c r="B33506" t="s">
        <v>25</v>
      </c>
      <c r="C33506" t="s">
        <v>9</v>
      </c>
      <c r="D33506" t="s">
        <v>12</v>
      </c>
      <c r="E33506" t="str">
        <f t="shared" si="523"/>
        <v xml:space="preserve"> - 1.42013888888889</v>
      </c>
      <c r="G33506">
        <v>1.4201388888888888</v>
      </c>
      <c r="H33506" s="5">
        <v>44129</v>
      </c>
      <c r="I33506" s="5">
        <v>44276</v>
      </c>
    </row>
    <row r="33507" spans="1:9" x14ac:dyDescent="0.35">
      <c r="A33507" t="s">
        <v>180</v>
      </c>
      <c r="B33507" t="s">
        <v>25</v>
      </c>
      <c r="C33507" t="s">
        <v>9</v>
      </c>
      <c r="D33507" t="s">
        <v>11</v>
      </c>
      <c r="E33507" t="str">
        <f t="shared" si="523"/>
        <v xml:space="preserve"> - 1.73958333333333</v>
      </c>
      <c r="G33507">
        <v>1.7395833333333335</v>
      </c>
      <c r="H33507" s="5">
        <v>44129</v>
      </c>
      <c r="I33507" s="5">
        <v>44282</v>
      </c>
    </row>
    <row r="33508" spans="1:9" x14ac:dyDescent="0.35">
      <c r="A33508" t="s">
        <v>180</v>
      </c>
      <c r="B33508" t="s">
        <v>25</v>
      </c>
      <c r="C33508" t="s">
        <v>9</v>
      </c>
      <c r="D33508" t="s">
        <v>11</v>
      </c>
      <c r="E33508" t="str">
        <f t="shared" si="523"/>
        <v xml:space="preserve"> - 1.97916666666667</v>
      </c>
      <c r="G33508">
        <v>1.9791666666666665</v>
      </c>
      <c r="H33508" s="5">
        <v>44129</v>
      </c>
      <c r="I33508" s="5">
        <v>44282</v>
      </c>
    </row>
    <row r="33509" spans="1:9" x14ac:dyDescent="0.35">
      <c r="A33509" t="s">
        <v>180</v>
      </c>
      <c r="B33509" t="s">
        <v>42</v>
      </c>
      <c r="C33509" t="s">
        <v>9</v>
      </c>
      <c r="D33509" t="s">
        <v>18</v>
      </c>
      <c r="E33509" t="str">
        <f t="shared" si="523"/>
        <v xml:space="preserve"> - 1.59375</v>
      </c>
      <c r="G33509">
        <v>1.59375</v>
      </c>
      <c r="H33509" s="5">
        <v>43921</v>
      </c>
      <c r="I33509" s="5">
        <v>44124</v>
      </c>
    </row>
    <row r="33510" spans="1:9" x14ac:dyDescent="0.35">
      <c r="A33510" t="s">
        <v>180</v>
      </c>
      <c r="B33510" t="s">
        <v>42</v>
      </c>
      <c r="C33510" t="s">
        <v>9</v>
      </c>
      <c r="D33510" t="s">
        <v>11</v>
      </c>
      <c r="E33510" t="str">
        <f t="shared" si="523"/>
        <v xml:space="preserve"> - 1.73263888888889</v>
      </c>
      <c r="G33510">
        <v>1.7326388888888888</v>
      </c>
      <c r="H33510" s="5">
        <v>43920</v>
      </c>
      <c r="I33510" s="5">
        <v>44128</v>
      </c>
    </row>
    <row r="33511" spans="1:9" x14ac:dyDescent="0.35">
      <c r="A33511" t="s">
        <v>180</v>
      </c>
      <c r="B33511" t="s">
        <v>42</v>
      </c>
      <c r="C33511" t="s">
        <v>9</v>
      </c>
      <c r="D33511" t="s">
        <v>11</v>
      </c>
      <c r="E33511" t="str">
        <f t="shared" si="523"/>
        <v xml:space="preserve"> - 1.44444444444444</v>
      </c>
      <c r="G33511">
        <v>1.4444444444444444</v>
      </c>
      <c r="H33511" s="5">
        <v>44129</v>
      </c>
      <c r="I33511" s="5">
        <v>44282</v>
      </c>
    </row>
    <row r="33512" spans="1:9" x14ac:dyDescent="0.35">
      <c r="A33512" t="s">
        <v>180</v>
      </c>
      <c r="B33512" t="s">
        <v>42</v>
      </c>
      <c r="C33512" t="s">
        <v>9</v>
      </c>
      <c r="D33512" t="s">
        <v>11</v>
      </c>
      <c r="E33512" t="str">
        <f t="shared" si="523"/>
        <v xml:space="preserve"> - 1.79166666666667</v>
      </c>
      <c r="G33512">
        <v>1.7916666666666665</v>
      </c>
      <c r="H33512" s="5">
        <v>44129</v>
      </c>
      <c r="I33512" s="5">
        <v>44282</v>
      </c>
    </row>
    <row r="33513" spans="1:9" x14ac:dyDescent="0.35">
      <c r="A33513" t="s">
        <v>180</v>
      </c>
      <c r="B33513" t="s">
        <v>165</v>
      </c>
      <c r="C33513" t="s">
        <v>9</v>
      </c>
      <c r="D33513" t="s">
        <v>12</v>
      </c>
      <c r="E33513" t="str">
        <f t="shared" si="523"/>
        <v xml:space="preserve"> - 1.76736111111111</v>
      </c>
      <c r="G33513">
        <v>1.7673611111111112</v>
      </c>
      <c r="H33513" s="5">
        <v>43919</v>
      </c>
      <c r="I33513" s="5">
        <v>44122</v>
      </c>
    </row>
    <row r="33514" spans="1:9" x14ac:dyDescent="0.35">
      <c r="A33514" t="s">
        <v>180</v>
      </c>
      <c r="B33514" t="s">
        <v>165</v>
      </c>
      <c r="C33514" t="s">
        <v>9</v>
      </c>
      <c r="D33514" t="s">
        <v>20</v>
      </c>
      <c r="E33514" t="str">
        <f t="shared" si="523"/>
        <v xml:space="preserve"> - 1.76736111111111</v>
      </c>
      <c r="G33514">
        <v>1.7673611111111112</v>
      </c>
      <c r="H33514" s="5">
        <v>43920</v>
      </c>
      <c r="I33514" s="5">
        <v>44128</v>
      </c>
    </row>
    <row r="33515" spans="1:9" x14ac:dyDescent="0.35">
      <c r="A33515" t="s">
        <v>180</v>
      </c>
      <c r="B33515" t="s">
        <v>114</v>
      </c>
      <c r="C33515" t="s">
        <v>9</v>
      </c>
      <c r="D33515" t="s">
        <v>11</v>
      </c>
      <c r="E33515" t="str">
        <f t="shared" si="523"/>
        <v xml:space="preserve"> - 1.40625</v>
      </c>
      <c r="G33515">
        <v>1.40625</v>
      </c>
      <c r="H33515" s="5">
        <v>43919</v>
      </c>
      <c r="I33515" s="5">
        <v>43965</v>
      </c>
    </row>
    <row r="33516" spans="1:9" x14ac:dyDescent="0.35">
      <c r="A33516" t="s">
        <v>180</v>
      </c>
      <c r="B33516" t="s">
        <v>114</v>
      </c>
      <c r="C33516" t="s">
        <v>9</v>
      </c>
      <c r="D33516" t="s">
        <v>11</v>
      </c>
      <c r="E33516" t="str">
        <f t="shared" si="523"/>
        <v xml:space="preserve"> - 1.72569444444444</v>
      </c>
      <c r="G33516">
        <v>1.7256944444444446</v>
      </c>
      <c r="H33516" s="5">
        <v>43920</v>
      </c>
      <c r="I33516" s="5">
        <v>44128</v>
      </c>
    </row>
    <row r="33517" spans="1:9" x14ac:dyDescent="0.35">
      <c r="A33517" t="s">
        <v>180</v>
      </c>
      <c r="B33517" t="s">
        <v>114</v>
      </c>
      <c r="C33517" t="s">
        <v>9</v>
      </c>
      <c r="D33517" t="s">
        <v>11</v>
      </c>
      <c r="E33517" t="str">
        <f t="shared" si="523"/>
        <v xml:space="preserve"> - 1.69097222222222</v>
      </c>
      <c r="G33517">
        <v>1.6909722222222223</v>
      </c>
      <c r="H33517" s="5">
        <v>44129</v>
      </c>
      <c r="I33517" s="5">
        <v>44282</v>
      </c>
    </row>
    <row r="33518" spans="1:9" x14ac:dyDescent="0.35">
      <c r="A33518" t="s">
        <v>180</v>
      </c>
      <c r="B33518" t="s">
        <v>10</v>
      </c>
      <c r="C33518" t="s">
        <v>43</v>
      </c>
      <c r="D33518" t="s">
        <v>169</v>
      </c>
      <c r="E33518" t="str">
        <f t="shared" si="523"/>
        <v xml:space="preserve"> - 1.79861111111111</v>
      </c>
      <c r="G33518">
        <v>1.7986111111111112</v>
      </c>
      <c r="H33518" s="5">
        <v>43919</v>
      </c>
      <c r="I33518" s="5">
        <v>43921</v>
      </c>
    </row>
    <row r="33519" spans="1:9" x14ac:dyDescent="0.35">
      <c r="A33519" t="s">
        <v>180</v>
      </c>
      <c r="B33519" t="s">
        <v>10</v>
      </c>
      <c r="C33519" t="s">
        <v>43</v>
      </c>
      <c r="D33519" t="s">
        <v>11</v>
      </c>
      <c r="E33519" t="str">
        <f t="shared" si="523"/>
        <v xml:space="preserve"> - 1.79861111111111</v>
      </c>
      <c r="G33519">
        <v>1.7986111111111112</v>
      </c>
      <c r="H33519" s="5">
        <v>43966</v>
      </c>
      <c r="I33519" s="5">
        <v>44128</v>
      </c>
    </row>
    <row r="33520" spans="1:9" x14ac:dyDescent="0.35">
      <c r="A33520" t="s">
        <v>180</v>
      </c>
      <c r="B33520" t="s">
        <v>29</v>
      </c>
      <c r="C33520" t="s">
        <v>43</v>
      </c>
      <c r="D33520" t="s">
        <v>169</v>
      </c>
      <c r="E33520" t="str">
        <f t="shared" si="523"/>
        <v xml:space="preserve"> - 1.42361111111111</v>
      </c>
      <c r="G33520">
        <v>1.4236111111111112</v>
      </c>
      <c r="H33520" s="5">
        <v>43919</v>
      </c>
      <c r="I33520" s="5">
        <v>43921</v>
      </c>
    </row>
    <row r="33521" spans="1:9" x14ac:dyDescent="0.35">
      <c r="A33521" t="s">
        <v>180</v>
      </c>
      <c r="B33521" t="s">
        <v>29</v>
      </c>
      <c r="C33521" t="s">
        <v>43</v>
      </c>
      <c r="D33521" t="s">
        <v>11</v>
      </c>
      <c r="E33521" t="str">
        <f t="shared" si="523"/>
        <v xml:space="preserve"> - 1.42361111111111</v>
      </c>
      <c r="G33521">
        <v>1.4236111111111112</v>
      </c>
      <c r="H33521" s="5">
        <v>43834</v>
      </c>
      <c r="I33521" s="5">
        <v>43965</v>
      </c>
    </row>
    <row r="33522" spans="1:9" x14ac:dyDescent="0.35">
      <c r="A33522" t="s">
        <v>180</v>
      </c>
      <c r="B33522" t="s">
        <v>29</v>
      </c>
      <c r="C33522" t="s">
        <v>43</v>
      </c>
      <c r="D33522" t="s">
        <v>11</v>
      </c>
      <c r="E33522" t="str">
        <f t="shared" si="523"/>
        <v xml:space="preserve"> - 1.42361111111111</v>
      </c>
      <c r="G33522">
        <v>1.4236111111111112</v>
      </c>
      <c r="H33522" s="5">
        <v>43966</v>
      </c>
      <c r="I33522" s="5">
        <v>44128</v>
      </c>
    </row>
    <row r="33523" spans="1:9" x14ac:dyDescent="0.35">
      <c r="A33523" t="s">
        <v>180</v>
      </c>
      <c r="B33523" t="s">
        <v>46</v>
      </c>
      <c r="C33523" t="s">
        <v>43</v>
      </c>
      <c r="D33523" t="s">
        <v>11</v>
      </c>
      <c r="E33523" t="str">
        <f t="shared" si="523"/>
        <v xml:space="preserve"> - 1.65625</v>
      </c>
      <c r="G33523">
        <v>1.65625</v>
      </c>
      <c r="H33523" s="5">
        <v>43765</v>
      </c>
      <c r="I33523" s="5">
        <v>43918</v>
      </c>
    </row>
    <row r="33524" spans="1:9" x14ac:dyDescent="0.35">
      <c r="A33524" t="s">
        <v>180</v>
      </c>
      <c r="B33524" t="s">
        <v>22</v>
      </c>
      <c r="C33524" t="s">
        <v>102</v>
      </c>
      <c r="D33524" t="s">
        <v>11</v>
      </c>
      <c r="E33524" t="str">
        <f t="shared" si="523"/>
        <v xml:space="preserve"> - 1.03819444444444</v>
      </c>
      <c r="G33524">
        <v>1.0381944444444444</v>
      </c>
      <c r="H33524" s="5">
        <v>43919</v>
      </c>
      <c r="I33524" s="5">
        <v>44127</v>
      </c>
    </row>
    <row r="33525" spans="1:9" x14ac:dyDescent="0.35">
      <c r="A33525" t="s">
        <v>180</v>
      </c>
      <c r="B33525" t="s">
        <v>9</v>
      </c>
      <c r="C33525" t="s">
        <v>73</v>
      </c>
      <c r="D33525" t="s">
        <v>169</v>
      </c>
      <c r="E33525" t="str">
        <f t="shared" si="523"/>
        <v xml:space="preserve"> - 1.30555555555556</v>
      </c>
      <c r="G33525">
        <v>1.3055555555555556</v>
      </c>
      <c r="H33525" s="5">
        <v>43919</v>
      </c>
      <c r="I33525" s="5">
        <v>43921</v>
      </c>
    </row>
    <row r="33526" spans="1:9" x14ac:dyDescent="0.35">
      <c r="A33526" t="s">
        <v>180</v>
      </c>
      <c r="B33526" t="s">
        <v>9</v>
      </c>
      <c r="C33526" t="s">
        <v>103</v>
      </c>
      <c r="D33526" t="s">
        <v>11</v>
      </c>
      <c r="E33526" t="str">
        <f t="shared" si="523"/>
        <v xml:space="preserve"> - 1.55555555555556</v>
      </c>
      <c r="G33526">
        <v>1.5555555555555556</v>
      </c>
      <c r="H33526" s="5">
        <v>43765</v>
      </c>
      <c r="I33526" s="5">
        <v>43918</v>
      </c>
    </row>
    <row r="33527" spans="1:9" x14ac:dyDescent="0.35">
      <c r="A33527" t="s">
        <v>180</v>
      </c>
      <c r="B33527" t="s">
        <v>22</v>
      </c>
      <c r="C33527" t="s">
        <v>103</v>
      </c>
      <c r="D33527" t="s">
        <v>16</v>
      </c>
      <c r="E33527" t="str">
        <f t="shared" si="523"/>
        <v xml:space="preserve"> - 1.48958333333333</v>
      </c>
      <c r="G33527">
        <v>1.4895833333333333</v>
      </c>
      <c r="H33527" s="5">
        <v>43765</v>
      </c>
      <c r="I33527" s="5">
        <v>43918</v>
      </c>
    </row>
    <row r="33528" spans="1:9" x14ac:dyDescent="0.35">
      <c r="A33528" t="s">
        <v>180</v>
      </c>
      <c r="B33528" t="s">
        <v>46</v>
      </c>
      <c r="C33528" t="s">
        <v>103</v>
      </c>
      <c r="D33528" t="s">
        <v>11</v>
      </c>
      <c r="E33528" t="str">
        <f t="shared" si="523"/>
        <v xml:space="preserve"> - 1.30902777777778</v>
      </c>
      <c r="G33528">
        <v>1.3090277777777777</v>
      </c>
      <c r="H33528" s="5">
        <v>43765</v>
      </c>
      <c r="I33528" s="5">
        <v>43918</v>
      </c>
    </row>
    <row r="33529" spans="1:9" x14ac:dyDescent="0.35">
      <c r="A33529" t="s">
        <v>180</v>
      </c>
      <c r="B33529" t="s">
        <v>46</v>
      </c>
      <c r="C33529" t="s">
        <v>103</v>
      </c>
      <c r="D33529" t="s">
        <v>11</v>
      </c>
      <c r="E33529" t="str">
        <f t="shared" si="523"/>
        <v xml:space="preserve"> - 1.30902777777778</v>
      </c>
      <c r="G33529">
        <v>1.3090277777777777</v>
      </c>
      <c r="H33529" s="5">
        <v>43919</v>
      </c>
      <c r="I33529" s="5">
        <v>44128</v>
      </c>
    </row>
    <row r="33530" spans="1:9" x14ac:dyDescent="0.35">
      <c r="A33530" t="s">
        <v>180</v>
      </c>
      <c r="B33530" t="s">
        <v>9</v>
      </c>
      <c r="C33530" t="s">
        <v>74</v>
      </c>
      <c r="D33530" t="s">
        <v>11</v>
      </c>
      <c r="E33530" t="str">
        <f t="shared" si="523"/>
        <v xml:space="preserve"> - 1.42013888888889</v>
      </c>
      <c r="G33530">
        <v>1.4201388888888888</v>
      </c>
      <c r="H33530" s="5">
        <v>43919</v>
      </c>
      <c r="I33530" s="5">
        <v>44128</v>
      </c>
    </row>
    <row r="33531" spans="1:9" x14ac:dyDescent="0.35">
      <c r="A33531" t="s">
        <v>180</v>
      </c>
      <c r="B33531" t="s">
        <v>9</v>
      </c>
      <c r="C33531" t="s">
        <v>74</v>
      </c>
      <c r="D33531" t="s">
        <v>11</v>
      </c>
      <c r="E33531" t="str">
        <f t="shared" si="523"/>
        <v xml:space="preserve"> - 1.82638888888889</v>
      </c>
      <c r="G33531">
        <v>1.8263888888888888</v>
      </c>
      <c r="H33531" s="5">
        <v>43919</v>
      </c>
      <c r="I33531" s="5">
        <v>44128</v>
      </c>
    </row>
    <row r="33532" spans="1:9" x14ac:dyDescent="0.35">
      <c r="A33532" t="s">
        <v>180</v>
      </c>
      <c r="B33532" t="s">
        <v>9</v>
      </c>
      <c r="C33532" t="s">
        <v>28</v>
      </c>
      <c r="D33532" t="s">
        <v>11</v>
      </c>
      <c r="E33532" t="str">
        <f t="shared" si="523"/>
        <v xml:space="preserve"> - 1.48263888888889</v>
      </c>
      <c r="G33532">
        <v>1.4826388888888888</v>
      </c>
      <c r="H33532" s="5">
        <v>43919</v>
      </c>
      <c r="I33532" s="5">
        <v>44128</v>
      </c>
    </row>
    <row r="33533" spans="1:9" x14ac:dyDescent="0.35">
      <c r="A33533" t="s">
        <v>180</v>
      </c>
      <c r="B33533" t="s">
        <v>9</v>
      </c>
      <c r="C33533" t="s">
        <v>28</v>
      </c>
      <c r="D33533" t="s">
        <v>93</v>
      </c>
      <c r="E33533" t="str">
        <f t="shared" si="523"/>
        <v xml:space="preserve"> - 1.32638888888889</v>
      </c>
      <c r="G33533">
        <v>1.3263888888888888</v>
      </c>
      <c r="H33533" s="5">
        <v>44130</v>
      </c>
      <c r="I33533" s="5">
        <v>44281</v>
      </c>
    </row>
    <row r="33534" spans="1:9" x14ac:dyDescent="0.35">
      <c r="A33534" t="s">
        <v>180</v>
      </c>
      <c r="B33534" t="s">
        <v>9</v>
      </c>
      <c r="C33534" t="s">
        <v>28</v>
      </c>
      <c r="D33534" t="s">
        <v>93</v>
      </c>
      <c r="E33534" t="str">
        <f t="shared" si="523"/>
        <v xml:space="preserve"> - 1.52777777777778</v>
      </c>
      <c r="G33534">
        <v>1.5277777777777777</v>
      </c>
      <c r="H33534" s="5">
        <v>44130</v>
      </c>
      <c r="I33534" s="5">
        <v>44281</v>
      </c>
    </row>
    <row r="33535" spans="1:9" x14ac:dyDescent="0.35">
      <c r="A33535" t="s">
        <v>180</v>
      </c>
      <c r="B33535" t="s">
        <v>29</v>
      </c>
      <c r="C33535" t="s">
        <v>28</v>
      </c>
      <c r="D33535" t="s">
        <v>93</v>
      </c>
      <c r="E33535" t="str">
        <f t="shared" si="523"/>
        <v xml:space="preserve"> - 1.36805555555556</v>
      </c>
      <c r="G33535">
        <v>1.3680555555555556</v>
      </c>
      <c r="H33535" s="5">
        <v>44130</v>
      </c>
      <c r="I33535" s="5">
        <v>44281</v>
      </c>
    </row>
    <row r="33536" spans="1:9" x14ac:dyDescent="0.35">
      <c r="A33536" t="s">
        <v>180</v>
      </c>
      <c r="B33536" t="s">
        <v>29</v>
      </c>
      <c r="C33536" t="s">
        <v>28</v>
      </c>
      <c r="D33536" t="s">
        <v>93</v>
      </c>
      <c r="E33536" t="str">
        <f t="shared" si="523"/>
        <v xml:space="preserve"> - 1.68055555555556</v>
      </c>
      <c r="G33536">
        <v>1.6805555555555554</v>
      </c>
      <c r="H33536" s="5">
        <v>44130</v>
      </c>
      <c r="I33536" s="5">
        <v>44281</v>
      </c>
    </row>
    <row r="33537" spans="1:9" x14ac:dyDescent="0.35">
      <c r="A33537" t="s">
        <v>180</v>
      </c>
      <c r="B33537" t="s">
        <v>22</v>
      </c>
      <c r="C33537" t="s">
        <v>28</v>
      </c>
      <c r="D33537" t="s">
        <v>16</v>
      </c>
      <c r="E33537" t="str">
        <f t="shared" si="523"/>
        <v xml:space="preserve"> - 1.31944444444444</v>
      </c>
      <c r="G33537">
        <v>1.3194444444444444</v>
      </c>
      <c r="H33537" s="5">
        <v>43919</v>
      </c>
      <c r="I33537" s="5">
        <v>44128</v>
      </c>
    </row>
    <row r="33538" spans="1:9" x14ac:dyDescent="0.35">
      <c r="A33538" t="s">
        <v>180</v>
      </c>
      <c r="B33538" t="s">
        <v>22</v>
      </c>
      <c r="C33538" t="s">
        <v>28</v>
      </c>
      <c r="D33538" t="s">
        <v>64</v>
      </c>
      <c r="E33538" t="str">
        <f t="shared" si="523"/>
        <v xml:space="preserve"> - 1.625</v>
      </c>
      <c r="G33538">
        <v>1.625</v>
      </c>
      <c r="H33538" s="5">
        <v>43919</v>
      </c>
      <c r="I33538" s="5">
        <v>44128</v>
      </c>
    </row>
    <row r="33539" spans="1:9" x14ac:dyDescent="0.35">
      <c r="A33539" t="s">
        <v>180</v>
      </c>
      <c r="B33539" t="s">
        <v>46</v>
      </c>
      <c r="C33539" t="s">
        <v>28</v>
      </c>
      <c r="D33539" t="s">
        <v>11</v>
      </c>
      <c r="E33539" t="str">
        <f t="shared" ref="E33539:E33602" si="524">_xlfn.CONCAT(F33539," - ",G33539)</f>
        <v xml:space="preserve"> - 1.34027777777778</v>
      </c>
      <c r="G33539">
        <v>1.3402777777777777</v>
      </c>
      <c r="H33539" s="5">
        <v>43919</v>
      </c>
      <c r="I33539" s="5">
        <v>44128</v>
      </c>
    </row>
    <row r="33540" spans="1:9" x14ac:dyDescent="0.35">
      <c r="A33540" t="s">
        <v>180</v>
      </c>
      <c r="B33540" t="s">
        <v>46</v>
      </c>
      <c r="C33540" t="s">
        <v>28</v>
      </c>
      <c r="D33540" t="s">
        <v>98</v>
      </c>
      <c r="E33540" t="str">
        <f t="shared" si="524"/>
        <v xml:space="preserve"> - 1.41666666666667</v>
      </c>
      <c r="G33540">
        <v>1.4166666666666667</v>
      </c>
      <c r="H33540" s="5">
        <v>44129</v>
      </c>
      <c r="I33540" s="5">
        <v>44282</v>
      </c>
    </row>
    <row r="33541" spans="1:9" x14ac:dyDescent="0.35">
      <c r="A33541" t="s">
        <v>180</v>
      </c>
      <c r="B33541" t="s">
        <v>25</v>
      </c>
      <c r="C33541" t="s">
        <v>28</v>
      </c>
      <c r="D33541" t="s">
        <v>11</v>
      </c>
      <c r="E33541" t="str">
        <f t="shared" si="524"/>
        <v xml:space="preserve"> - 1.30902777777778</v>
      </c>
      <c r="G33541">
        <v>1.3090277777777777</v>
      </c>
      <c r="H33541" s="5">
        <v>43919</v>
      </c>
      <c r="I33541" s="5">
        <v>44128</v>
      </c>
    </row>
    <row r="33542" spans="1:9" x14ac:dyDescent="0.35">
      <c r="A33542" t="s">
        <v>180</v>
      </c>
      <c r="B33542" t="s">
        <v>25</v>
      </c>
      <c r="C33542" t="s">
        <v>28</v>
      </c>
      <c r="D33542" t="s">
        <v>11</v>
      </c>
      <c r="E33542" t="str">
        <f t="shared" si="524"/>
        <v xml:space="preserve"> - 1.52430555555556</v>
      </c>
      <c r="G33542">
        <v>1.5243055555555556</v>
      </c>
      <c r="H33542" s="5">
        <v>43919</v>
      </c>
      <c r="I33542" s="5">
        <v>44128</v>
      </c>
    </row>
    <row r="33543" spans="1:9" x14ac:dyDescent="0.35">
      <c r="A33543" t="s">
        <v>180</v>
      </c>
      <c r="B33543" t="s">
        <v>25</v>
      </c>
      <c r="C33543" t="s">
        <v>28</v>
      </c>
      <c r="D33543" t="s">
        <v>137</v>
      </c>
      <c r="E33543" t="str">
        <f t="shared" si="524"/>
        <v xml:space="preserve"> - 1.50694444444444</v>
      </c>
      <c r="G33543">
        <v>1.5069444444444444</v>
      </c>
      <c r="H33543" s="5">
        <v>44130</v>
      </c>
      <c r="I33543" s="5">
        <v>44282</v>
      </c>
    </row>
    <row r="33544" spans="1:9" x14ac:dyDescent="0.35">
      <c r="A33544" t="s">
        <v>180</v>
      </c>
      <c r="B33544" t="s">
        <v>25</v>
      </c>
      <c r="C33544" t="s">
        <v>28</v>
      </c>
      <c r="D33544" t="s">
        <v>93</v>
      </c>
      <c r="E33544" t="str">
        <f t="shared" si="524"/>
        <v xml:space="preserve"> - 1.67361111111111</v>
      </c>
      <c r="G33544">
        <v>1.6736111111111112</v>
      </c>
      <c r="H33544" s="5">
        <v>44130</v>
      </c>
      <c r="I33544" s="5">
        <v>44281</v>
      </c>
    </row>
    <row r="33545" spans="1:9" x14ac:dyDescent="0.35">
      <c r="A33545" t="s">
        <v>180</v>
      </c>
      <c r="B33545" t="s">
        <v>9</v>
      </c>
      <c r="C33545" t="s">
        <v>17</v>
      </c>
      <c r="D33545" t="s">
        <v>11</v>
      </c>
      <c r="E33545" t="str">
        <f t="shared" si="524"/>
        <v xml:space="preserve"> - 1.93055555555556</v>
      </c>
      <c r="G33545">
        <v>1.9305555555555554</v>
      </c>
      <c r="H33545" s="5">
        <v>43765</v>
      </c>
      <c r="I33545" s="5">
        <v>43918</v>
      </c>
    </row>
    <row r="33546" spans="1:9" x14ac:dyDescent="0.35">
      <c r="A33546" t="s">
        <v>180</v>
      </c>
      <c r="B33546" t="s">
        <v>9</v>
      </c>
      <c r="C33546" t="s">
        <v>17</v>
      </c>
      <c r="D33546" t="s">
        <v>11</v>
      </c>
      <c r="E33546" t="str">
        <f t="shared" si="524"/>
        <v xml:space="preserve"> - 1.73958333333333</v>
      </c>
      <c r="G33546">
        <v>1.7395833333333335</v>
      </c>
      <c r="H33546" s="5">
        <v>44129</v>
      </c>
      <c r="I33546" s="5">
        <v>44282</v>
      </c>
    </row>
    <row r="33547" spans="1:9" x14ac:dyDescent="0.35">
      <c r="A33547" t="s">
        <v>180</v>
      </c>
      <c r="B33547" t="s">
        <v>29</v>
      </c>
      <c r="C33547" t="s">
        <v>17</v>
      </c>
      <c r="D33547" t="s">
        <v>11</v>
      </c>
      <c r="E33547" t="str">
        <f t="shared" si="524"/>
        <v xml:space="preserve"> - 1.97916666666667</v>
      </c>
      <c r="G33547">
        <v>1.9791666666666665</v>
      </c>
      <c r="H33547" s="5">
        <v>43919</v>
      </c>
      <c r="I33547" s="5">
        <v>44128</v>
      </c>
    </row>
    <row r="33548" spans="1:9" x14ac:dyDescent="0.35">
      <c r="A33548" t="s">
        <v>180</v>
      </c>
      <c r="B33548" t="s">
        <v>22</v>
      </c>
      <c r="C33548" t="s">
        <v>17</v>
      </c>
      <c r="D33548" t="s">
        <v>11</v>
      </c>
      <c r="E33548" t="str">
        <f t="shared" si="524"/>
        <v xml:space="preserve"> - 1.58333333333333</v>
      </c>
      <c r="G33548">
        <v>1.5833333333333335</v>
      </c>
      <c r="H33548" s="5">
        <v>44129</v>
      </c>
      <c r="I33548" s="5">
        <v>44282</v>
      </c>
    </row>
    <row r="33549" spans="1:9" x14ac:dyDescent="0.35">
      <c r="A33549" t="s">
        <v>180</v>
      </c>
      <c r="B33549" t="s">
        <v>46</v>
      </c>
      <c r="C33549" t="s">
        <v>17</v>
      </c>
      <c r="D33549" t="s">
        <v>16</v>
      </c>
      <c r="E33549" t="str">
        <f t="shared" si="524"/>
        <v xml:space="preserve"> - 1.33680555555556</v>
      </c>
      <c r="G33549">
        <v>1.3368055555555556</v>
      </c>
      <c r="H33549" s="5">
        <v>43765</v>
      </c>
      <c r="I33549" s="5">
        <v>43918</v>
      </c>
    </row>
    <row r="33550" spans="1:9" x14ac:dyDescent="0.35">
      <c r="A33550" t="s">
        <v>180</v>
      </c>
      <c r="B33550" t="s">
        <v>46</v>
      </c>
      <c r="C33550" t="s">
        <v>17</v>
      </c>
      <c r="D33550" t="s">
        <v>11</v>
      </c>
      <c r="E33550" t="str">
        <f t="shared" si="524"/>
        <v xml:space="preserve"> - 1.41319444444444</v>
      </c>
      <c r="G33550">
        <v>1.4131944444444444</v>
      </c>
      <c r="H33550" s="5">
        <v>44129</v>
      </c>
      <c r="I33550" s="5">
        <v>44282</v>
      </c>
    </row>
    <row r="33551" spans="1:9" x14ac:dyDescent="0.35">
      <c r="A33551" t="s">
        <v>180</v>
      </c>
      <c r="B33551" t="s">
        <v>25</v>
      </c>
      <c r="C33551" t="s">
        <v>17</v>
      </c>
      <c r="D33551" t="s">
        <v>11</v>
      </c>
      <c r="E33551" t="str">
        <f t="shared" si="524"/>
        <v xml:space="preserve"> - 1.30555555555556</v>
      </c>
      <c r="G33551">
        <v>1.3055555555555556</v>
      </c>
      <c r="H33551" s="5">
        <v>43765</v>
      </c>
      <c r="I33551" s="5">
        <v>43918</v>
      </c>
    </row>
    <row r="33552" spans="1:9" x14ac:dyDescent="0.35">
      <c r="A33552" t="s">
        <v>180</v>
      </c>
      <c r="B33552" t="s">
        <v>22</v>
      </c>
      <c r="C33552" t="s">
        <v>181</v>
      </c>
      <c r="D33552" t="s">
        <v>128</v>
      </c>
      <c r="E33552" t="str">
        <f t="shared" si="524"/>
        <v xml:space="preserve"> - 1.56597222222222</v>
      </c>
      <c r="G33552">
        <v>1.5659722222222223</v>
      </c>
      <c r="H33552" s="5">
        <v>43765</v>
      </c>
      <c r="I33552" s="5">
        <v>43917</v>
      </c>
    </row>
    <row r="33553" spans="1:9" x14ac:dyDescent="0.35">
      <c r="A33553" t="s">
        <v>180</v>
      </c>
      <c r="B33553" t="s">
        <v>22</v>
      </c>
      <c r="C33553" t="s">
        <v>181</v>
      </c>
      <c r="D33553" t="s">
        <v>16</v>
      </c>
      <c r="E33553" t="str">
        <f t="shared" si="524"/>
        <v xml:space="preserve"> - 1.56597222222222</v>
      </c>
      <c r="G33553">
        <v>1.5659722222222223</v>
      </c>
      <c r="H33553" s="5">
        <v>43919</v>
      </c>
      <c r="I33553" s="5">
        <v>44127</v>
      </c>
    </row>
    <row r="33554" spans="1:9" x14ac:dyDescent="0.35">
      <c r="A33554" t="s">
        <v>180</v>
      </c>
      <c r="B33554" t="s">
        <v>10</v>
      </c>
      <c r="C33554" t="s">
        <v>29</v>
      </c>
      <c r="D33554" t="s">
        <v>11</v>
      </c>
      <c r="E33554" t="str">
        <f t="shared" si="524"/>
        <v xml:space="preserve"> - 1.36111111111111</v>
      </c>
      <c r="G33554">
        <v>1.3611111111111112</v>
      </c>
      <c r="H33554" s="5">
        <v>43765</v>
      </c>
      <c r="I33554" s="5">
        <v>43918</v>
      </c>
    </row>
    <row r="33555" spans="1:9" x14ac:dyDescent="0.35">
      <c r="A33555" t="s">
        <v>180</v>
      </c>
      <c r="B33555" t="s">
        <v>10</v>
      </c>
      <c r="C33555" t="s">
        <v>29</v>
      </c>
      <c r="D33555" t="s">
        <v>11</v>
      </c>
      <c r="E33555" t="str">
        <f t="shared" si="524"/>
        <v xml:space="preserve"> - 1.44791666666667</v>
      </c>
      <c r="G33555">
        <v>1.4479166666666667</v>
      </c>
      <c r="H33555" s="5">
        <v>43765</v>
      </c>
      <c r="I33555" s="5">
        <v>43918</v>
      </c>
    </row>
    <row r="33556" spans="1:9" x14ac:dyDescent="0.35">
      <c r="A33556" t="s">
        <v>180</v>
      </c>
      <c r="B33556" t="s">
        <v>10</v>
      </c>
      <c r="C33556" t="s">
        <v>29</v>
      </c>
      <c r="D33556" t="s">
        <v>140</v>
      </c>
      <c r="E33556" t="str">
        <f t="shared" si="524"/>
        <v xml:space="preserve"> - 1.36111111111111</v>
      </c>
      <c r="G33556">
        <v>1.3611111111111112</v>
      </c>
      <c r="H33556" s="5">
        <v>43919</v>
      </c>
      <c r="I33556" s="5">
        <v>44128</v>
      </c>
    </row>
    <row r="33557" spans="1:9" x14ac:dyDescent="0.35">
      <c r="A33557" t="s">
        <v>180</v>
      </c>
      <c r="B33557" t="s">
        <v>10</v>
      </c>
      <c r="C33557" t="s">
        <v>29</v>
      </c>
      <c r="D33557" t="s">
        <v>112</v>
      </c>
      <c r="E33557" t="str">
        <f t="shared" si="524"/>
        <v xml:space="preserve"> - 1.36111111111111</v>
      </c>
      <c r="G33557">
        <v>1.3611111111111112</v>
      </c>
      <c r="H33557" s="5">
        <v>43920</v>
      </c>
      <c r="I33557" s="5">
        <v>44140</v>
      </c>
    </row>
    <row r="33558" spans="1:9" x14ac:dyDescent="0.35">
      <c r="A33558" t="s">
        <v>180</v>
      </c>
      <c r="B33558" t="s">
        <v>10</v>
      </c>
      <c r="C33558" t="s">
        <v>29</v>
      </c>
      <c r="D33558" t="s">
        <v>112</v>
      </c>
      <c r="E33558" t="str">
        <f t="shared" si="524"/>
        <v xml:space="preserve"> - 1.36111111111111</v>
      </c>
      <c r="G33558">
        <v>1.3611111111111112</v>
      </c>
      <c r="H33558" s="5">
        <v>43969</v>
      </c>
      <c r="I33558" s="5">
        <v>43969</v>
      </c>
    </row>
    <row r="33559" spans="1:9" x14ac:dyDescent="0.35">
      <c r="A33559" t="s">
        <v>180</v>
      </c>
      <c r="B33559" t="s">
        <v>10</v>
      </c>
      <c r="C33559" t="s">
        <v>29</v>
      </c>
      <c r="D33559" t="s">
        <v>112</v>
      </c>
      <c r="E33559" t="str">
        <f t="shared" si="524"/>
        <v xml:space="preserve"> - 1.36111111111111</v>
      </c>
      <c r="G33559">
        <v>1.3611111111111112</v>
      </c>
      <c r="H33559" s="5">
        <v>43976</v>
      </c>
      <c r="I33559" s="5">
        <v>44123</v>
      </c>
    </row>
    <row r="33560" spans="1:9" x14ac:dyDescent="0.35">
      <c r="A33560" t="s">
        <v>180</v>
      </c>
      <c r="B33560" t="s">
        <v>10</v>
      </c>
      <c r="C33560" t="s">
        <v>29</v>
      </c>
      <c r="D33560" t="s">
        <v>112</v>
      </c>
      <c r="E33560" t="str">
        <f t="shared" si="524"/>
        <v xml:space="preserve"> - 1.52430555555556</v>
      </c>
      <c r="G33560">
        <v>1.5243055555555556</v>
      </c>
      <c r="H33560" s="5">
        <v>43920</v>
      </c>
      <c r="I33560" s="5">
        <v>44140</v>
      </c>
    </row>
    <row r="33561" spans="1:9" x14ac:dyDescent="0.35">
      <c r="A33561" t="s">
        <v>180</v>
      </c>
      <c r="B33561" t="s">
        <v>10</v>
      </c>
      <c r="C33561" t="s">
        <v>29</v>
      </c>
      <c r="D33561" t="s">
        <v>112</v>
      </c>
      <c r="E33561" t="str">
        <f t="shared" si="524"/>
        <v xml:space="preserve"> - 1.52430555555556</v>
      </c>
      <c r="G33561">
        <v>1.5243055555555556</v>
      </c>
      <c r="H33561" s="5">
        <v>43976</v>
      </c>
      <c r="I33561" s="5">
        <v>44123</v>
      </c>
    </row>
    <row r="33562" spans="1:9" x14ac:dyDescent="0.35">
      <c r="A33562" t="s">
        <v>180</v>
      </c>
      <c r="B33562" t="s">
        <v>10</v>
      </c>
      <c r="C33562" t="s">
        <v>29</v>
      </c>
      <c r="D33562" t="s">
        <v>11</v>
      </c>
      <c r="E33562" t="str">
        <f t="shared" si="524"/>
        <v xml:space="preserve"> - 1.78819444444444</v>
      </c>
      <c r="G33562">
        <v>1.7881944444444446</v>
      </c>
      <c r="H33562" s="5">
        <v>44129</v>
      </c>
      <c r="I33562" s="5">
        <v>44282</v>
      </c>
    </row>
    <row r="33563" spans="1:9" x14ac:dyDescent="0.35">
      <c r="A33563" t="s">
        <v>180</v>
      </c>
      <c r="B33563" t="s">
        <v>67</v>
      </c>
      <c r="C33563" t="s">
        <v>29</v>
      </c>
      <c r="D33563" t="s">
        <v>11</v>
      </c>
      <c r="E33563" t="str">
        <f t="shared" si="524"/>
        <v xml:space="preserve"> - 1.47569444444444</v>
      </c>
      <c r="G33563">
        <v>1.4756944444444444</v>
      </c>
      <c r="H33563" s="5">
        <v>44129</v>
      </c>
      <c r="I33563" s="5">
        <v>44282</v>
      </c>
    </row>
    <row r="33564" spans="1:9" x14ac:dyDescent="0.35">
      <c r="A33564" t="s">
        <v>180</v>
      </c>
      <c r="B33564" t="s">
        <v>9</v>
      </c>
      <c r="C33564" t="s">
        <v>29</v>
      </c>
      <c r="D33564" t="s">
        <v>11</v>
      </c>
      <c r="E33564" t="str">
        <f t="shared" si="524"/>
        <v xml:space="preserve"> - 1.44097222222222</v>
      </c>
      <c r="G33564">
        <v>1.4409722222222223</v>
      </c>
      <c r="H33564" s="5">
        <v>43765</v>
      </c>
      <c r="I33564" s="5">
        <v>43918</v>
      </c>
    </row>
    <row r="33565" spans="1:9" x14ac:dyDescent="0.35">
      <c r="A33565" t="s">
        <v>180</v>
      </c>
      <c r="B33565" t="s">
        <v>9</v>
      </c>
      <c r="C33565" t="s">
        <v>29</v>
      </c>
      <c r="D33565" t="s">
        <v>112</v>
      </c>
      <c r="E33565" t="str">
        <f t="shared" si="524"/>
        <v xml:space="preserve"> - 1.35763888888889</v>
      </c>
      <c r="G33565">
        <v>1.3576388888888888</v>
      </c>
      <c r="H33565" s="5">
        <v>43920</v>
      </c>
      <c r="I33565" s="5">
        <v>44140</v>
      </c>
    </row>
    <row r="33566" spans="1:9" x14ac:dyDescent="0.35">
      <c r="A33566" t="s">
        <v>180</v>
      </c>
      <c r="B33566" t="s">
        <v>9</v>
      </c>
      <c r="C33566" t="s">
        <v>29</v>
      </c>
      <c r="D33566" t="s">
        <v>112</v>
      </c>
      <c r="E33566" t="str">
        <f t="shared" si="524"/>
        <v xml:space="preserve"> - 1.35763888888889</v>
      </c>
      <c r="G33566">
        <v>1.3576388888888888</v>
      </c>
      <c r="H33566" s="5">
        <v>43969</v>
      </c>
      <c r="I33566" s="5">
        <v>43969</v>
      </c>
    </row>
    <row r="33567" spans="1:9" x14ac:dyDescent="0.35">
      <c r="A33567" t="s">
        <v>180</v>
      </c>
      <c r="B33567" t="s">
        <v>9</v>
      </c>
      <c r="C33567" t="s">
        <v>29</v>
      </c>
      <c r="D33567" t="s">
        <v>112</v>
      </c>
      <c r="E33567" t="str">
        <f t="shared" si="524"/>
        <v xml:space="preserve"> - 1.35763888888889</v>
      </c>
      <c r="G33567">
        <v>1.3576388888888888</v>
      </c>
      <c r="H33567" s="5">
        <v>43976</v>
      </c>
      <c r="I33567" s="5">
        <v>44123</v>
      </c>
    </row>
    <row r="33568" spans="1:9" x14ac:dyDescent="0.35">
      <c r="A33568" t="s">
        <v>180</v>
      </c>
      <c r="B33568" t="s">
        <v>9</v>
      </c>
      <c r="C33568" t="s">
        <v>29</v>
      </c>
      <c r="D33568" t="s">
        <v>11</v>
      </c>
      <c r="E33568" t="str">
        <f t="shared" si="524"/>
        <v xml:space="preserve"> - 1.39930555555556</v>
      </c>
      <c r="G33568">
        <v>1.3993055555555556</v>
      </c>
      <c r="H33568" s="5">
        <v>43919</v>
      </c>
      <c r="I33568" s="5">
        <v>44128</v>
      </c>
    </row>
    <row r="33569" spans="1:9" x14ac:dyDescent="0.35">
      <c r="A33569" t="s">
        <v>180</v>
      </c>
      <c r="B33569" t="s">
        <v>9</v>
      </c>
      <c r="C33569" t="s">
        <v>29</v>
      </c>
      <c r="D33569" t="s">
        <v>11</v>
      </c>
      <c r="E33569" t="str">
        <f t="shared" si="524"/>
        <v xml:space="preserve"> - 1.99652777777778</v>
      </c>
      <c r="G33569">
        <v>1.9965277777777777</v>
      </c>
      <c r="H33569" s="5">
        <v>43919</v>
      </c>
      <c r="I33569" s="5">
        <v>44127</v>
      </c>
    </row>
    <row r="33570" spans="1:9" x14ac:dyDescent="0.35">
      <c r="A33570" t="s">
        <v>180</v>
      </c>
      <c r="B33570" t="s">
        <v>43</v>
      </c>
      <c r="C33570" t="s">
        <v>29</v>
      </c>
      <c r="D33570" t="s">
        <v>11</v>
      </c>
      <c r="E33570" t="str">
        <f t="shared" si="524"/>
        <v xml:space="preserve"> - 1.68055555555556</v>
      </c>
      <c r="G33570">
        <v>1.6805555555555554</v>
      </c>
      <c r="H33570" s="5">
        <v>43919</v>
      </c>
      <c r="I33570" s="5">
        <v>44128</v>
      </c>
    </row>
    <row r="33571" spans="1:9" x14ac:dyDescent="0.35">
      <c r="A33571" t="s">
        <v>180</v>
      </c>
      <c r="B33571" t="s">
        <v>43</v>
      </c>
      <c r="C33571" t="s">
        <v>29</v>
      </c>
      <c r="D33571" t="s">
        <v>112</v>
      </c>
      <c r="E33571" t="str">
        <f t="shared" si="524"/>
        <v xml:space="preserve"> - 1.74305555555556</v>
      </c>
      <c r="G33571">
        <v>1.7430555555555554</v>
      </c>
      <c r="H33571" s="5">
        <v>43920</v>
      </c>
      <c r="I33571" s="5">
        <v>44140</v>
      </c>
    </row>
    <row r="33572" spans="1:9" x14ac:dyDescent="0.35">
      <c r="A33572" t="s">
        <v>180</v>
      </c>
      <c r="B33572" t="s">
        <v>43</v>
      </c>
      <c r="C33572" t="s">
        <v>29</v>
      </c>
      <c r="D33572" t="s">
        <v>112</v>
      </c>
      <c r="E33572" t="str">
        <f t="shared" si="524"/>
        <v xml:space="preserve"> - 1.74305555555556</v>
      </c>
      <c r="G33572">
        <v>1.7430555555555554</v>
      </c>
      <c r="H33572" s="5">
        <v>43976</v>
      </c>
      <c r="I33572" s="5">
        <v>44123</v>
      </c>
    </row>
    <row r="33573" spans="1:9" x14ac:dyDescent="0.35">
      <c r="A33573" t="s">
        <v>180</v>
      </c>
      <c r="B33573" t="s">
        <v>43</v>
      </c>
      <c r="C33573" t="s">
        <v>29</v>
      </c>
      <c r="D33573" t="s">
        <v>11</v>
      </c>
      <c r="E33573" t="str">
        <f t="shared" si="524"/>
        <v xml:space="preserve"> - 1.92013888888889</v>
      </c>
      <c r="G33573">
        <v>1.9201388888888888</v>
      </c>
      <c r="H33573" s="5">
        <v>43919</v>
      </c>
      <c r="I33573" s="5">
        <v>44128</v>
      </c>
    </row>
    <row r="33574" spans="1:9" x14ac:dyDescent="0.35">
      <c r="A33574" t="s">
        <v>180</v>
      </c>
      <c r="B33574" t="s">
        <v>102</v>
      </c>
      <c r="C33574" t="s">
        <v>29</v>
      </c>
      <c r="D33574" t="s">
        <v>11</v>
      </c>
      <c r="E33574" t="str">
        <f t="shared" si="524"/>
        <v xml:space="preserve"> - 1.86805555555556</v>
      </c>
      <c r="G33574">
        <v>1.8680555555555554</v>
      </c>
      <c r="H33574" s="5">
        <v>43919</v>
      </c>
      <c r="I33574" s="5">
        <v>44128</v>
      </c>
    </row>
    <row r="33575" spans="1:9" x14ac:dyDescent="0.35">
      <c r="A33575" t="s">
        <v>180</v>
      </c>
      <c r="B33575" t="s">
        <v>73</v>
      </c>
      <c r="C33575" t="s">
        <v>29</v>
      </c>
      <c r="D33575" t="s">
        <v>112</v>
      </c>
      <c r="E33575" t="str">
        <f t="shared" si="524"/>
        <v xml:space="preserve"> - 1.49652777777778</v>
      </c>
      <c r="G33575">
        <v>1.4965277777777777</v>
      </c>
      <c r="H33575" s="5">
        <v>43920</v>
      </c>
      <c r="I33575" s="5">
        <v>44140</v>
      </c>
    </row>
    <row r="33576" spans="1:9" x14ac:dyDescent="0.35">
      <c r="A33576" t="s">
        <v>180</v>
      </c>
      <c r="B33576" t="s">
        <v>73</v>
      </c>
      <c r="C33576" t="s">
        <v>29</v>
      </c>
      <c r="D33576" t="s">
        <v>112</v>
      </c>
      <c r="E33576" t="str">
        <f t="shared" si="524"/>
        <v xml:space="preserve"> - 1.49652777777778</v>
      </c>
      <c r="G33576">
        <v>1.4965277777777777</v>
      </c>
      <c r="H33576" s="5">
        <v>43976</v>
      </c>
      <c r="I33576" s="5">
        <v>44123</v>
      </c>
    </row>
    <row r="33577" spans="1:9" x14ac:dyDescent="0.35">
      <c r="A33577" t="s">
        <v>180</v>
      </c>
      <c r="B33577" t="s">
        <v>103</v>
      </c>
      <c r="C33577" t="s">
        <v>29</v>
      </c>
      <c r="D33577" t="s">
        <v>11</v>
      </c>
      <c r="E33577" t="str">
        <f t="shared" si="524"/>
        <v xml:space="preserve"> - 1.98611111111111</v>
      </c>
      <c r="G33577">
        <v>1.9861111111111112</v>
      </c>
      <c r="H33577" s="5">
        <v>44129</v>
      </c>
      <c r="I33577" s="5">
        <v>44282</v>
      </c>
    </row>
    <row r="33578" spans="1:9" x14ac:dyDescent="0.35">
      <c r="A33578" t="s">
        <v>180</v>
      </c>
      <c r="B33578" t="s">
        <v>74</v>
      </c>
      <c r="C33578" t="s">
        <v>29</v>
      </c>
      <c r="D33578" t="s">
        <v>112</v>
      </c>
      <c r="E33578" t="str">
        <f t="shared" si="524"/>
        <v xml:space="preserve"> - 1.40277777777778</v>
      </c>
      <c r="G33578">
        <v>1.4027777777777777</v>
      </c>
      <c r="H33578" s="5">
        <v>43920</v>
      </c>
      <c r="I33578" s="5">
        <v>44140</v>
      </c>
    </row>
    <row r="33579" spans="1:9" x14ac:dyDescent="0.35">
      <c r="A33579" t="s">
        <v>180</v>
      </c>
      <c r="B33579" t="s">
        <v>74</v>
      </c>
      <c r="C33579" t="s">
        <v>29</v>
      </c>
      <c r="D33579" t="s">
        <v>112</v>
      </c>
      <c r="E33579" t="str">
        <f t="shared" si="524"/>
        <v xml:space="preserve"> - 1.40277777777778</v>
      </c>
      <c r="G33579">
        <v>1.4027777777777777</v>
      </c>
      <c r="H33579" s="5">
        <v>43969</v>
      </c>
      <c r="I33579" s="5">
        <v>43969</v>
      </c>
    </row>
    <row r="33580" spans="1:9" x14ac:dyDescent="0.35">
      <c r="A33580" t="s">
        <v>180</v>
      </c>
      <c r="B33580" t="s">
        <v>74</v>
      </c>
      <c r="C33580" t="s">
        <v>29</v>
      </c>
      <c r="D33580" t="s">
        <v>112</v>
      </c>
      <c r="E33580" t="str">
        <f t="shared" si="524"/>
        <v xml:space="preserve"> - 1.40277777777778</v>
      </c>
      <c r="G33580">
        <v>1.4027777777777777</v>
      </c>
      <c r="H33580" s="5">
        <v>43976</v>
      </c>
      <c r="I33580" s="5">
        <v>44123</v>
      </c>
    </row>
    <row r="33581" spans="1:9" x14ac:dyDescent="0.35">
      <c r="A33581" t="s">
        <v>180</v>
      </c>
      <c r="B33581" t="s">
        <v>28</v>
      </c>
      <c r="C33581" t="s">
        <v>29</v>
      </c>
      <c r="D33581" t="s">
        <v>112</v>
      </c>
      <c r="E33581" t="str">
        <f t="shared" si="524"/>
        <v xml:space="preserve"> - 1.60069444444444</v>
      </c>
      <c r="G33581">
        <v>1.6006944444444444</v>
      </c>
      <c r="H33581" s="5">
        <v>43920</v>
      </c>
      <c r="I33581" s="5">
        <v>44140</v>
      </c>
    </row>
    <row r="33582" spans="1:9" x14ac:dyDescent="0.35">
      <c r="A33582" t="s">
        <v>180</v>
      </c>
      <c r="B33582" t="s">
        <v>28</v>
      </c>
      <c r="C33582" t="s">
        <v>29</v>
      </c>
      <c r="D33582" t="s">
        <v>112</v>
      </c>
      <c r="E33582" t="str">
        <f t="shared" si="524"/>
        <v xml:space="preserve"> - 1.60069444444444</v>
      </c>
      <c r="G33582">
        <v>1.6006944444444444</v>
      </c>
      <c r="H33582" s="5">
        <v>43976</v>
      </c>
      <c r="I33582" s="5">
        <v>44123</v>
      </c>
    </row>
    <row r="33583" spans="1:9" x14ac:dyDescent="0.35">
      <c r="A33583" t="s">
        <v>180</v>
      </c>
      <c r="B33583" t="s">
        <v>28</v>
      </c>
      <c r="C33583" t="s">
        <v>29</v>
      </c>
      <c r="D33583" t="s">
        <v>112</v>
      </c>
      <c r="E33583" t="str">
        <f t="shared" si="524"/>
        <v xml:space="preserve"> - 1.79861111111111</v>
      </c>
      <c r="G33583">
        <v>1.7986111111111112</v>
      </c>
      <c r="H33583" s="5">
        <v>43920</v>
      </c>
      <c r="I33583" s="5">
        <v>44140</v>
      </c>
    </row>
    <row r="33584" spans="1:9" x14ac:dyDescent="0.35">
      <c r="A33584" t="s">
        <v>180</v>
      </c>
      <c r="B33584" t="s">
        <v>28</v>
      </c>
      <c r="C33584" t="s">
        <v>29</v>
      </c>
      <c r="D33584" t="s">
        <v>112</v>
      </c>
      <c r="E33584" t="str">
        <f t="shared" si="524"/>
        <v xml:space="preserve"> - 1.79861111111111</v>
      </c>
      <c r="G33584">
        <v>1.7986111111111112</v>
      </c>
      <c r="H33584" s="5">
        <v>43976</v>
      </c>
      <c r="I33584" s="5">
        <v>44123</v>
      </c>
    </row>
    <row r="33585" spans="1:9" x14ac:dyDescent="0.35">
      <c r="A33585" t="s">
        <v>180</v>
      </c>
      <c r="B33585" t="s">
        <v>28</v>
      </c>
      <c r="C33585" t="s">
        <v>29</v>
      </c>
      <c r="D33585" t="s">
        <v>11</v>
      </c>
      <c r="E33585" t="str">
        <f t="shared" si="524"/>
        <v xml:space="preserve"> - 1.52430555555556</v>
      </c>
      <c r="G33585">
        <v>1.5243055555555556</v>
      </c>
      <c r="H33585" s="5">
        <v>44129</v>
      </c>
      <c r="I33585" s="5">
        <v>44282</v>
      </c>
    </row>
    <row r="33586" spans="1:9" x14ac:dyDescent="0.35">
      <c r="A33586" t="s">
        <v>180</v>
      </c>
      <c r="B33586" t="s">
        <v>28</v>
      </c>
      <c r="C33586" t="s">
        <v>29</v>
      </c>
      <c r="D33586" t="s">
        <v>11</v>
      </c>
      <c r="E33586" t="str">
        <f t="shared" si="524"/>
        <v xml:space="preserve"> - 1.83680555555556</v>
      </c>
      <c r="G33586">
        <v>1.8368055555555554</v>
      </c>
      <c r="H33586" s="5">
        <v>44129</v>
      </c>
      <c r="I33586" s="5">
        <v>44282</v>
      </c>
    </row>
    <row r="33587" spans="1:9" x14ac:dyDescent="0.35">
      <c r="A33587" t="s">
        <v>180</v>
      </c>
      <c r="B33587" t="s">
        <v>204</v>
      </c>
      <c r="C33587" t="s">
        <v>29</v>
      </c>
      <c r="D33587" t="s">
        <v>11</v>
      </c>
      <c r="E33587" t="str">
        <f t="shared" si="524"/>
        <v xml:space="preserve"> - 1.75694444444444</v>
      </c>
      <c r="G33587">
        <v>1.7569444444444446</v>
      </c>
      <c r="H33587" s="5">
        <v>44054</v>
      </c>
      <c r="I33587" s="5">
        <v>44281</v>
      </c>
    </row>
    <row r="33588" spans="1:9" x14ac:dyDescent="0.35">
      <c r="A33588" t="s">
        <v>180</v>
      </c>
      <c r="B33588" t="s">
        <v>204</v>
      </c>
      <c r="C33588" t="s">
        <v>29</v>
      </c>
      <c r="D33588" t="s">
        <v>13</v>
      </c>
      <c r="E33588" t="str">
        <f t="shared" si="524"/>
        <v xml:space="preserve"> - 1.75694444444444</v>
      </c>
      <c r="G33588">
        <v>1.7569444444444446</v>
      </c>
      <c r="H33588" s="5">
        <v>44282</v>
      </c>
      <c r="I33588" s="5">
        <v>44282</v>
      </c>
    </row>
    <row r="33589" spans="1:9" x14ac:dyDescent="0.35">
      <c r="A33589" t="s">
        <v>180</v>
      </c>
      <c r="B33589" t="s">
        <v>17</v>
      </c>
      <c r="C33589" t="s">
        <v>29</v>
      </c>
      <c r="D33589" t="s">
        <v>112</v>
      </c>
      <c r="E33589" t="str">
        <f t="shared" si="524"/>
        <v xml:space="preserve"> - 1.32291666666667</v>
      </c>
      <c r="G33589">
        <v>1.3229166666666667</v>
      </c>
      <c r="H33589" s="5">
        <v>43920</v>
      </c>
      <c r="I33589" s="5">
        <v>44140</v>
      </c>
    </row>
    <row r="33590" spans="1:9" x14ac:dyDescent="0.35">
      <c r="A33590" t="s">
        <v>180</v>
      </c>
      <c r="B33590" t="s">
        <v>17</v>
      </c>
      <c r="C33590" t="s">
        <v>29</v>
      </c>
      <c r="D33590" t="s">
        <v>112</v>
      </c>
      <c r="E33590" t="str">
        <f t="shared" si="524"/>
        <v xml:space="preserve"> - 1.32291666666667</v>
      </c>
      <c r="G33590">
        <v>1.3229166666666667</v>
      </c>
      <c r="H33590" s="5">
        <v>43969</v>
      </c>
      <c r="I33590" s="5">
        <v>43969</v>
      </c>
    </row>
    <row r="33591" spans="1:9" x14ac:dyDescent="0.35">
      <c r="A33591" t="s">
        <v>180</v>
      </c>
      <c r="B33591" t="s">
        <v>17</v>
      </c>
      <c r="C33591" t="s">
        <v>29</v>
      </c>
      <c r="D33591" t="s">
        <v>112</v>
      </c>
      <c r="E33591" t="str">
        <f t="shared" si="524"/>
        <v xml:space="preserve"> - 1.32291666666667</v>
      </c>
      <c r="G33591">
        <v>1.3229166666666667</v>
      </c>
      <c r="H33591" s="5">
        <v>43976</v>
      </c>
      <c r="I33591" s="5">
        <v>44123</v>
      </c>
    </row>
    <row r="33592" spans="1:9" x14ac:dyDescent="0.35">
      <c r="A33592" t="s">
        <v>180</v>
      </c>
      <c r="B33592" t="s">
        <v>36</v>
      </c>
      <c r="C33592" t="s">
        <v>29</v>
      </c>
      <c r="D33592" t="s">
        <v>11</v>
      </c>
      <c r="E33592" t="str">
        <f t="shared" si="524"/>
        <v xml:space="preserve"> - 1.94097222222222</v>
      </c>
      <c r="G33592">
        <v>1.9409722222222223</v>
      </c>
      <c r="H33592" s="5">
        <v>43765</v>
      </c>
      <c r="I33592" s="5">
        <v>43799</v>
      </c>
    </row>
    <row r="33593" spans="1:9" x14ac:dyDescent="0.35">
      <c r="A33593" t="s">
        <v>180</v>
      </c>
      <c r="B33593" t="s">
        <v>36</v>
      </c>
      <c r="C33593" t="s">
        <v>29</v>
      </c>
      <c r="D33593" t="s">
        <v>11</v>
      </c>
      <c r="E33593" t="str">
        <f t="shared" si="524"/>
        <v xml:space="preserve"> - 1.94097222222222</v>
      </c>
      <c r="G33593">
        <v>1.9409722222222223</v>
      </c>
      <c r="H33593" s="5">
        <v>43477</v>
      </c>
      <c r="I33593" s="5">
        <v>43890</v>
      </c>
    </row>
    <row r="33594" spans="1:9" x14ac:dyDescent="0.35">
      <c r="A33594" t="s">
        <v>180</v>
      </c>
      <c r="B33594" t="s">
        <v>36</v>
      </c>
      <c r="C33594" t="s">
        <v>29</v>
      </c>
      <c r="D33594" t="s">
        <v>112</v>
      </c>
      <c r="E33594" t="str">
        <f t="shared" si="524"/>
        <v xml:space="preserve"> - 1.44444444444444</v>
      </c>
      <c r="G33594">
        <v>1.4444444444444444</v>
      </c>
      <c r="H33594" s="5">
        <v>43920</v>
      </c>
      <c r="I33594" s="5">
        <v>44140</v>
      </c>
    </row>
    <row r="33595" spans="1:9" x14ac:dyDescent="0.35">
      <c r="A33595" t="s">
        <v>180</v>
      </c>
      <c r="B33595" t="s">
        <v>36</v>
      </c>
      <c r="C33595" t="s">
        <v>29</v>
      </c>
      <c r="D33595" t="s">
        <v>112</v>
      </c>
      <c r="E33595" t="str">
        <f t="shared" si="524"/>
        <v xml:space="preserve"> - 1.44444444444444</v>
      </c>
      <c r="G33595">
        <v>1.4444444444444444</v>
      </c>
      <c r="H33595" s="5">
        <v>43969</v>
      </c>
      <c r="I33595" s="5">
        <v>43969</v>
      </c>
    </row>
    <row r="33596" spans="1:9" x14ac:dyDescent="0.35">
      <c r="A33596" t="s">
        <v>180</v>
      </c>
      <c r="B33596" t="s">
        <v>36</v>
      </c>
      <c r="C33596" t="s">
        <v>29</v>
      </c>
      <c r="D33596" t="s">
        <v>112</v>
      </c>
      <c r="E33596" t="str">
        <f t="shared" si="524"/>
        <v xml:space="preserve"> - 1.44444444444444</v>
      </c>
      <c r="G33596">
        <v>1.4444444444444444</v>
      </c>
      <c r="H33596" s="5">
        <v>43976</v>
      </c>
      <c r="I33596" s="5">
        <v>44123</v>
      </c>
    </row>
    <row r="33597" spans="1:9" x14ac:dyDescent="0.35">
      <c r="A33597" t="s">
        <v>180</v>
      </c>
      <c r="B33597" t="s">
        <v>36</v>
      </c>
      <c r="C33597" t="s">
        <v>29</v>
      </c>
      <c r="D33597" t="s">
        <v>11</v>
      </c>
      <c r="E33597" t="str">
        <f t="shared" si="524"/>
        <v xml:space="preserve"> - 1.94097222222222</v>
      </c>
      <c r="G33597">
        <v>1.9409722222222223</v>
      </c>
      <c r="H33597" s="5">
        <v>43919</v>
      </c>
      <c r="I33597" s="5">
        <v>44127</v>
      </c>
    </row>
    <row r="33598" spans="1:9" x14ac:dyDescent="0.35">
      <c r="A33598" t="s">
        <v>180</v>
      </c>
      <c r="B33598" t="s">
        <v>145</v>
      </c>
      <c r="C33598" t="s">
        <v>29</v>
      </c>
      <c r="D33598" t="s">
        <v>112</v>
      </c>
      <c r="E33598" t="str">
        <f t="shared" si="524"/>
        <v xml:space="preserve"> - 1.63541666666667</v>
      </c>
      <c r="G33598">
        <v>1.6354166666666665</v>
      </c>
      <c r="H33598" s="5">
        <v>43920</v>
      </c>
      <c r="I33598" s="5">
        <v>44140</v>
      </c>
    </row>
    <row r="33599" spans="1:9" x14ac:dyDescent="0.35">
      <c r="A33599" t="s">
        <v>180</v>
      </c>
      <c r="B33599" t="s">
        <v>145</v>
      </c>
      <c r="C33599" t="s">
        <v>29</v>
      </c>
      <c r="D33599" t="s">
        <v>112</v>
      </c>
      <c r="E33599" t="str">
        <f t="shared" si="524"/>
        <v xml:space="preserve"> - 1.63541666666667</v>
      </c>
      <c r="G33599">
        <v>1.6354166666666665</v>
      </c>
      <c r="H33599" s="5">
        <v>43976</v>
      </c>
      <c r="I33599" s="5">
        <v>44123</v>
      </c>
    </row>
    <row r="33600" spans="1:9" x14ac:dyDescent="0.35">
      <c r="A33600" t="s">
        <v>180</v>
      </c>
      <c r="B33600" t="s">
        <v>145</v>
      </c>
      <c r="C33600" t="s">
        <v>29</v>
      </c>
      <c r="D33600" t="s">
        <v>11</v>
      </c>
      <c r="E33600" t="str">
        <f t="shared" si="524"/>
        <v xml:space="preserve"> - 1.95138888888889</v>
      </c>
      <c r="G33600">
        <v>1.9513888888888888</v>
      </c>
      <c r="H33600" s="5">
        <v>43919</v>
      </c>
      <c r="I33600" s="5">
        <v>44127</v>
      </c>
    </row>
    <row r="33601" spans="1:9" x14ac:dyDescent="0.35">
      <c r="A33601" t="s">
        <v>180</v>
      </c>
      <c r="B33601" t="s">
        <v>145</v>
      </c>
      <c r="C33601" t="s">
        <v>29</v>
      </c>
      <c r="D33601" t="s">
        <v>98</v>
      </c>
      <c r="E33601" t="str">
        <f t="shared" si="524"/>
        <v xml:space="preserve"> - 1.47916666666667</v>
      </c>
      <c r="G33601">
        <v>1.4791666666666667</v>
      </c>
      <c r="H33601" s="5">
        <v>44129</v>
      </c>
      <c r="I33601" s="5">
        <v>44282</v>
      </c>
    </row>
    <row r="33602" spans="1:9" x14ac:dyDescent="0.35">
      <c r="A33602" t="s">
        <v>180</v>
      </c>
      <c r="B33602" t="s">
        <v>19</v>
      </c>
      <c r="C33602" t="s">
        <v>29</v>
      </c>
      <c r="D33602" t="s">
        <v>11</v>
      </c>
      <c r="E33602" t="str">
        <f t="shared" si="524"/>
        <v xml:space="preserve"> - 1.27777777777778</v>
      </c>
      <c r="G33602">
        <v>1.2777777777777777</v>
      </c>
      <c r="H33602" s="5">
        <v>43765</v>
      </c>
      <c r="I33602" s="5">
        <v>43918</v>
      </c>
    </row>
    <row r="33603" spans="1:9" x14ac:dyDescent="0.35">
      <c r="A33603" t="s">
        <v>180</v>
      </c>
      <c r="B33603" t="s">
        <v>19</v>
      </c>
      <c r="C33603" t="s">
        <v>29</v>
      </c>
      <c r="D33603" t="s">
        <v>11</v>
      </c>
      <c r="E33603" t="str">
        <f t="shared" ref="E33603:E33666" si="525">_xlfn.CONCAT(F33603," - ",G33603)</f>
        <v xml:space="preserve"> - 1.27777777777778</v>
      </c>
      <c r="G33603">
        <v>1.2777777777777777</v>
      </c>
      <c r="H33603" s="5">
        <v>43919</v>
      </c>
      <c r="I33603" s="5">
        <v>44128</v>
      </c>
    </row>
    <row r="33604" spans="1:9" x14ac:dyDescent="0.35">
      <c r="A33604" t="s">
        <v>180</v>
      </c>
      <c r="B33604" t="s">
        <v>19</v>
      </c>
      <c r="C33604" t="s">
        <v>29</v>
      </c>
      <c r="D33604" t="s">
        <v>11</v>
      </c>
      <c r="E33604" t="str">
        <f t="shared" si="525"/>
        <v xml:space="preserve"> - 1.40277777777778</v>
      </c>
      <c r="G33604">
        <v>1.4027777777777777</v>
      </c>
      <c r="H33604" s="5">
        <v>44129</v>
      </c>
      <c r="I33604" s="5">
        <v>44282</v>
      </c>
    </row>
    <row r="33605" spans="1:9" x14ac:dyDescent="0.35">
      <c r="A33605" t="s">
        <v>180</v>
      </c>
      <c r="B33605" t="s">
        <v>21</v>
      </c>
      <c r="C33605" t="s">
        <v>29</v>
      </c>
      <c r="D33605" t="s">
        <v>11</v>
      </c>
      <c r="E33605" t="str">
        <f t="shared" si="525"/>
        <v xml:space="preserve"> - 1.96875</v>
      </c>
      <c r="G33605">
        <v>1.96875</v>
      </c>
      <c r="H33605" s="5">
        <v>43919</v>
      </c>
      <c r="I33605" s="5">
        <v>44127</v>
      </c>
    </row>
    <row r="33606" spans="1:9" x14ac:dyDescent="0.35">
      <c r="A33606" t="s">
        <v>180</v>
      </c>
      <c r="B33606" t="s">
        <v>22</v>
      </c>
      <c r="C33606" t="s">
        <v>29</v>
      </c>
      <c r="D33606" t="s">
        <v>127</v>
      </c>
      <c r="E33606" t="str">
        <f t="shared" si="525"/>
        <v xml:space="preserve"> - 1.13541666666667</v>
      </c>
      <c r="G33606">
        <v>1.1354166666666667</v>
      </c>
      <c r="H33606" s="5">
        <v>43766</v>
      </c>
      <c r="I33606" s="5">
        <v>43918</v>
      </c>
    </row>
    <row r="33607" spans="1:9" x14ac:dyDescent="0.35">
      <c r="A33607" t="s">
        <v>180</v>
      </c>
      <c r="B33607" t="s">
        <v>22</v>
      </c>
      <c r="C33607" t="s">
        <v>29</v>
      </c>
      <c r="D33607" t="s">
        <v>11</v>
      </c>
      <c r="E33607" t="str">
        <f t="shared" si="525"/>
        <v xml:space="preserve"> - 1.29861111111111</v>
      </c>
      <c r="G33607">
        <v>1.2986111111111112</v>
      </c>
      <c r="H33607" s="5">
        <v>43765</v>
      </c>
      <c r="I33607" s="5">
        <v>43918</v>
      </c>
    </row>
    <row r="33608" spans="1:9" x14ac:dyDescent="0.35">
      <c r="A33608" t="s">
        <v>180</v>
      </c>
      <c r="B33608" t="s">
        <v>22</v>
      </c>
      <c r="C33608" t="s">
        <v>29</v>
      </c>
      <c r="D33608" t="s">
        <v>112</v>
      </c>
      <c r="E33608" t="str">
        <f t="shared" si="525"/>
        <v xml:space="preserve"> - 1.28819444444444</v>
      </c>
      <c r="G33608">
        <v>1.2881944444444444</v>
      </c>
      <c r="H33608" s="5">
        <v>43920</v>
      </c>
      <c r="I33608" s="5">
        <v>44140</v>
      </c>
    </row>
    <row r="33609" spans="1:9" x14ac:dyDescent="0.35">
      <c r="A33609" t="s">
        <v>180</v>
      </c>
      <c r="B33609" t="s">
        <v>22</v>
      </c>
      <c r="C33609" t="s">
        <v>29</v>
      </c>
      <c r="D33609" t="s">
        <v>112</v>
      </c>
      <c r="E33609" t="str">
        <f t="shared" si="525"/>
        <v xml:space="preserve"> - 1.28819444444444</v>
      </c>
      <c r="G33609">
        <v>1.2881944444444444</v>
      </c>
      <c r="H33609" s="5">
        <v>43969</v>
      </c>
      <c r="I33609" s="5">
        <v>43969</v>
      </c>
    </row>
    <row r="33610" spans="1:9" x14ac:dyDescent="0.35">
      <c r="A33610" t="s">
        <v>180</v>
      </c>
      <c r="B33610" t="s">
        <v>22</v>
      </c>
      <c r="C33610" t="s">
        <v>29</v>
      </c>
      <c r="D33610" t="s">
        <v>112</v>
      </c>
      <c r="E33610" t="str">
        <f t="shared" si="525"/>
        <v xml:space="preserve"> - 1.28819444444444</v>
      </c>
      <c r="G33610">
        <v>1.2881944444444444</v>
      </c>
      <c r="H33610" s="5">
        <v>43976</v>
      </c>
      <c r="I33610" s="5">
        <v>44123</v>
      </c>
    </row>
    <row r="33611" spans="1:9" x14ac:dyDescent="0.35">
      <c r="A33611" t="s">
        <v>180</v>
      </c>
      <c r="B33611" t="s">
        <v>22</v>
      </c>
      <c r="C33611" t="s">
        <v>29</v>
      </c>
      <c r="D33611" t="s">
        <v>112</v>
      </c>
      <c r="E33611" t="str">
        <f t="shared" si="525"/>
        <v xml:space="preserve"> - 1.40277777777778</v>
      </c>
      <c r="G33611">
        <v>1.4027777777777777</v>
      </c>
      <c r="H33611" s="5">
        <v>43920</v>
      </c>
      <c r="I33611" s="5">
        <v>44140</v>
      </c>
    </row>
    <row r="33612" spans="1:9" x14ac:dyDescent="0.35">
      <c r="A33612" t="s">
        <v>180</v>
      </c>
      <c r="B33612" t="s">
        <v>22</v>
      </c>
      <c r="C33612" t="s">
        <v>29</v>
      </c>
      <c r="D33612" t="s">
        <v>112</v>
      </c>
      <c r="E33612" t="str">
        <f t="shared" si="525"/>
        <v xml:space="preserve"> - 1.40277777777778</v>
      </c>
      <c r="G33612">
        <v>1.4027777777777777</v>
      </c>
      <c r="H33612" s="5">
        <v>43969</v>
      </c>
      <c r="I33612" s="5">
        <v>43969</v>
      </c>
    </row>
    <row r="33613" spans="1:9" x14ac:dyDescent="0.35">
      <c r="A33613" t="s">
        <v>180</v>
      </c>
      <c r="B33613" t="s">
        <v>22</v>
      </c>
      <c r="C33613" t="s">
        <v>29</v>
      </c>
      <c r="D33613" t="s">
        <v>112</v>
      </c>
      <c r="E33613" t="str">
        <f t="shared" si="525"/>
        <v xml:space="preserve"> - 1.40277777777778</v>
      </c>
      <c r="G33613">
        <v>1.4027777777777777</v>
      </c>
      <c r="H33613" s="5">
        <v>43976</v>
      </c>
      <c r="I33613" s="5">
        <v>44123</v>
      </c>
    </row>
    <row r="33614" spans="1:9" x14ac:dyDescent="0.35">
      <c r="A33614" t="s">
        <v>180</v>
      </c>
      <c r="B33614" t="s">
        <v>182</v>
      </c>
      <c r="C33614" t="s">
        <v>29</v>
      </c>
      <c r="D33614" t="s">
        <v>11</v>
      </c>
      <c r="E33614" t="str">
        <f t="shared" si="525"/>
        <v xml:space="preserve"> - 1.67361111111111</v>
      </c>
      <c r="G33614">
        <v>1.6736111111111112</v>
      </c>
      <c r="H33614" s="5">
        <v>43765</v>
      </c>
      <c r="I33614" s="5">
        <v>43799</v>
      </c>
    </row>
    <row r="33615" spans="1:9" x14ac:dyDescent="0.35">
      <c r="A33615" t="s">
        <v>180</v>
      </c>
      <c r="B33615" t="s">
        <v>182</v>
      </c>
      <c r="C33615" t="s">
        <v>29</v>
      </c>
      <c r="D33615" t="s">
        <v>11</v>
      </c>
      <c r="E33615" t="str">
        <f t="shared" si="525"/>
        <v xml:space="preserve"> - 1.67361111111111</v>
      </c>
      <c r="G33615">
        <v>1.6736111111111112</v>
      </c>
      <c r="H33615" s="5">
        <v>43833</v>
      </c>
      <c r="I33615" s="5">
        <v>43917</v>
      </c>
    </row>
    <row r="33616" spans="1:9" x14ac:dyDescent="0.35">
      <c r="A33616" t="s">
        <v>180</v>
      </c>
      <c r="B33616" t="s">
        <v>182</v>
      </c>
      <c r="C33616" t="s">
        <v>29</v>
      </c>
      <c r="D33616" t="s">
        <v>11</v>
      </c>
      <c r="E33616" t="str">
        <f t="shared" si="525"/>
        <v xml:space="preserve"> - 1.68055555555556</v>
      </c>
      <c r="G33616">
        <v>1.6805555555555554</v>
      </c>
      <c r="H33616" s="5">
        <v>43477</v>
      </c>
      <c r="I33616" s="5">
        <v>43890</v>
      </c>
    </row>
    <row r="33617" spans="1:9" x14ac:dyDescent="0.35">
      <c r="A33617" t="s">
        <v>180</v>
      </c>
      <c r="B33617" t="s">
        <v>182</v>
      </c>
      <c r="C33617" t="s">
        <v>29</v>
      </c>
      <c r="D33617" t="s">
        <v>112</v>
      </c>
      <c r="E33617" t="str">
        <f t="shared" si="525"/>
        <v xml:space="preserve"> - 1.70138888888889</v>
      </c>
      <c r="G33617">
        <v>1.7013888888888888</v>
      </c>
      <c r="H33617" s="5">
        <v>43920</v>
      </c>
      <c r="I33617" s="5">
        <v>44140</v>
      </c>
    </row>
    <row r="33618" spans="1:9" x14ac:dyDescent="0.35">
      <c r="A33618" t="s">
        <v>180</v>
      </c>
      <c r="B33618" t="s">
        <v>182</v>
      </c>
      <c r="C33618" t="s">
        <v>29</v>
      </c>
      <c r="D33618" t="s">
        <v>112</v>
      </c>
      <c r="E33618" t="str">
        <f t="shared" si="525"/>
        <v xml:space="preserve"> - 1.70138888888889</v>
      </c>
      <c r="G33618">
        <v>1.7013888888888888</v>
      </c>
      <c r="H33618" s="5">
        <v>43976</v>
      </c>
      <c r="I33618" s="5">
        <v>44123</v>
      </c>
    </row>
    <row r="33619" spans="1:9" x14ac:dyDescent="0.35">
      <c r="A33619" t="s">
        <v>180</v>
      </c>
      <c r="B33619" t="s">
        <v>46</v>
      </c>
      <c r="C33619" t="s">
        <v>29</v>
      </c>
      <c r="D33619" t="s">
        <v>112</v>
      </c>
      <c r="E33619" t="str">
        <f t="shared" si="525"/>
        <v xml:space="preserve"> - 1.36458333333333</v>
      </c>
      <c r="G33619">
        <v>1.3645833333333333</v>
      </c>
      <c r="H33619" s="5">
        <v>43920</v>
      </c>
      <c r="I33619" s="5">
        <v>44140</v>
      </c>
    </row>
    <row r="33620" spans="1:9" x14ac:dyDescent="0.35">
      <c r="A33620" t="s">
        <v>180</v>
      </c>
      <c r="B33620" t="s">
        <v>46</v>
      </c>
      <c r="C33620" t="s">
        <v>29</v>
      </c>
      <c r="D33620" t="s">
        <v>112</v>
      </c>
      <c r="E33620" t="str">
        <f t="shared" si="525"/>
        <v xml:space="preserve"> - 1.36458333333333</v>
      </c>
      <c r="G33620">
        <v>1.3645833333333333</v>
      </c>
      <c r="H33620" s="5">
        <v>43969</v>
      </c>
      <c r="I33620" s="5">
        <v>43969</v>
      </c>
    </row>
    <row r="33621" spans="1:9" x14ac:dyDescent="0.35">
      <c r="A33621" t="s">
        <v>180</v>
      </c>
      <c r="B33621" t="s">
        <v>46</v>
      </c>
      <c r="C33621" t="s">
        <v>29</v>
      </c>
      <c r="D33621" t="s">
        <v>112</v>
      </c>
      <c r="E33621" t="str">
        <f t="shared" si="525"/>
        <v xml:space="preserve"> - 1.36458333333333</v>
      </c>
      <c r="G33621">
        <v>1.3645833333333333</v>
      </c>
      <c r="H33621" s="5">
        <v>43976</v>
      </c>
      <c r="I33621" s="5">
        <v>44123</v>
      </c>
    </row>
    <row r="33622" spans="1:9" x14ac:dyDescent="0.35">
      <c r="A33622" t="s">
        <v>180</v>
      </c>
      <c r="B33622" t="s">
        <v>46</v>
      </c>
      <c r="C33622" t="s">
        <v>29</v>
      </c>
      <c r="D33622" t="s">
        <v>112</v>
      </c>
      <c r="E33622" t="str">
        <f t="shared" si="525"/>
        <v xml:space="preserve"> - 1.58333333333333</v>
      </c>
      <c r="G33622">
        <v>1.5833333333333335</v>
      </c>
      <c r="H33622" s="5">
        <v>43920</v>
      </c>
      <c r="I33622" s="5">
        <v>44140</v>
      </c>
    </row>
    <row r="33623" spans="1:9" x14ac:dyDescent="0.35">
      <c r="A33623" t="s">
        <v>180</v>
      </c>
      <c r="B33623" t="s">
        <v>46</v>
      </c>
      <c r="C33623" t="s">
        <v>29</v>
      </c>
      <c r="D33623" t="s">
        <v>112</v>
      </c>
      <c r="E33623" t="str">
        <f t="shared" si="525"/>
        <v xml:space="preserve"> - 1.58333333333333</v>
      </c>
      <c r="G33623">
        <v>1.5833333333333335</v>
      </c>
      <c r="H33623" s="5">
        <v>43976</v>
      </c>
      <c r="I33623" s="5">
        <v>44123</v>
      </c>
    </row>
    <row r="33624" spans="1:9" x14ac:dyDescent="0.35">
      <c r="A33624" t="s">
        <v>180</v>
      </c>
      <c r="B33624" t="s">
        <v>46</v>
      </c>
      <c r="C33624" t="s">
        <v>29</v>
      </c>
      <c r="D33624" t="s">
        <v>11</v>
      </c>
      <c r="E33624" t="str">
        <f t="shared" si="525"/>
        <v xml:space="preserve"> - 1.96527777777778</v>
      </c>
      <c r="G33624">
        <v>1.9652777777777777</v>
      </c>
      <c r="H33624" s="5">
        <v>43919</v>
      </c>
      <c r="I33624" s="5">
        <v>44127</v>
      </c>
    </row>
    <row r="33625" spans="1:9" x14ac:dyDescent="0.35">
      <c r="A33625" t="s">
        <v>180</v>
      </c>
      <c r="B33625" t="s">
        <v>46</v>
      </c>
      <c r="C33625" t="s">
        <v>29</v>
      </c>
      <c r="D33625" t="s">
        <v>11</v>
      </c>
      <c r="E33625" t="str">
        <f t="shared" si="525"/>
        <v xml:space="preserve"> - 1.36111111111111</v>
      </c>
      <c r="G33625">
        <v>1.3611111111111112</v>
      </c>
      <c r="H33625" s="5">
        <v>44129</v>
      </c>
      <c r="I33625" s="5">
        <v>44282</v>
      </c>
    </row>
    <row r="33626" spans="1:9" x14ac:dyDescent="0.35">
      <c r="A33626" t="s">
        <v>180</v>
      </c>
      <c r="B33626" t="s">
        <v>110</v>
      </c>
      <c r="C33626" t="s">
        <v>29</v>
      </c>
      <c r="D33626" t="s">
        <v>112</v>
      </c>
      <c r="E33626" t="str">
        <f t="shared" si="525"/>
        <v xml:space="preserve"> - 1.57638888888889</v>
      </c>
      <c r="G33626">
        <v>1.5763888888888888</v>
      </c>
      <c r="H33626" s="5">
        <v>43920</v>
      </c>
      <c r="I33626" s="5">
        <v>44140</v>
      </c>
    </row>
    <row r="33627" spans="1:9" x14ac:dyDescent="0.35">
      <c r="A33627" t="s">
        <v>180</v>
      </c>
      <c r="B33627" t="s">
        <v>110</v>
      </c>
      <c r="C33627" t="s">
        <v>29</v>
      </c>
      <c r="D33627" t="s">
        <v>112</v>
      </c>
      <c r="E33627" t="str">
        <f t="shared" si="525"/>
        <v xml:space="preserve"> - 1.57638888888889</v>
      </c>
      <c r="G33627">
        <v>1.5763888888888888</v>
      </c>
      <c r="H33627" s="5">
        <v>43976</v>
      </c>
      <c r="I33627" s="5">
        <v>44123</v>
      </c>
    </row>
    <row r="33628" spans="1:9" x14ac:dyDescent="0.35">
      <c r="A33628" t="s">
        <v>180</v>
      </c>
      <c r="B33628" t="s">
        <v>110</v>
      </c>
      <c r="C33628" t="s">
        <v>29</v>
      </c>
      <c r="D33628" t="s">
        <v>12</v>
      </c>
      <c r="E33628" t="str">
        <f t="shared" si="525"/>
        <v xml:space="preserve"> - 1.97569444444444</v>
      </c>
      <c r="G33628">
        <v>1.9756944444444446</v>
      </c>
      <c r="H33628" s="5">
        <v>43919</v>
      </c>
      <c r="I33628" s="5">
        <v>44109</v>
      </c>
    </row>
    <row r="33629" spans="1:9" x14ac:dyDescent="0.35">
      <c r="A33629" t="s">
        <v>180</v>
      </c>
      <c r="B33629" t="s">
        <v>110</v>
      </c>
      <c r="C33629" t="s">
        <v>29</v>
      </c>
      <c r="D33629" t="s">
        <v>20</v>
      </c>
      <c r="E33629" t="str">
        <f t="shared" si="525"/>
        <v xml:space="preserve"> - 1.97569444444444</v>
      </c>
      <c r="G33629">
        <v>1.9756944444444446</v>
      </c>
      <c r="H33629" s="5">
        <v>43920</v>
      </c>
      <c r="I33629" s="5">
        <v>44128</v>
      </c>
    </row>
    <row r="33630" spans="1:9" x14ac:dyDescent="0.35">
      <c r="A33630" t="s">
        <v>180</v>
      </c>
      <c r="B33630" t="s">
        <v>110</v>
      </c>
      <c r="C33630" t="s">
        <v>29</v>
      </c>
      <c r="D33630" t="s">
        <v>12</v>
      </c>
      <c r="E33630" t="str">
        <f t="shared" si="525"/>
        <v xml:space="preserve"> - 1.97569444444444</v>
      </c>
      <c r="G33630">
        <v>1.9756944444444446</v>
      </c>
      <c r="H33630" s="5">
        <v>43968</v>
      </c>
      <c r="I33630" s="5">
        <v>43968</v>
      </c>
    </row>
    <row r="33631" spans="1:9" x14ac:dyDescent="0.35">
      <c r="A33631" t="s">
        <v>180</v>
      </c>
      <c r="B33631" t="s">
        <v>110</v>
      </c>
      <c r="C33631" t="s">
        <v>29</v>
      </c>
      <c r="D33631" t="s">
        <v>12</v>
      </c>
      <c r="E33631" t="str">
        <f t="shared" si="525"/>
        <v xml:space="preserve"> - 1.97569444444444</v>
      </c>
      <c r="G33631">
        <v>1.9756944444444446</v>
      </c>
      <c r="H33631" s="5">
        <v>43975</v>
      </c>
      <c r="I33631" s="5">
        <v>44122</v>
      </c>
    </row>
    <row r="33632" spans="1:9" x14ac:dyDescent="0.35">
      <c r="A33632" t="s">
        <v>180</v>
      </c>
      <c r="B33632" t="s">
        <v>110</v>
      </c>
      <c r="C33632" t="s">
        <v>29</v>
      </c>
      <c r="D33632" t="s">
        <v>111</v>
      </c>
      <c r="E33632" t="str">
        <f t="shared" si="525"/>
        <v xml:space="preserve"> - 1.71527777777778</v>
      </c>
      <c r="G33632">
        <v>1.7152777777777777</v>
      </c>
      <c r="H33632" s="5">
        <v>44131</v>
      </c>
      <c r="I33632" s="5">
        <v>44280</v>
      </c>
    </row>
    <row r="33633" spans="1:9" x14ac:dyDescent="0.35">
      <c r="A33633" t="s">
        <v>180</v>
      </c>
      <c r="B33633" t="s">
        <v>41</v>
      </c>
      <c r="C33633" t="s">
        <v>29</v>
      </c>
      <c r="D33633" t="s">
        <v>112</v>
      </c>
      <c r="E33633" t="str">
        <f t="shared" si="525"/>
        <v xml:space="preserve"> - 1.52777777777778</v>
      </c>
      <c r="G33633">
        <v>1.5277777777777777</v>
      </c>
      <c r="H33633" s="5">
        <v>43920</v>
      </c>
      <c r="I33633" s="5">
        <v>44140</v>
      </c>
    </row>
    <row r="33634" spans="1:9" x14ac:dyDescent="0.35">
      <c r="A33634" t="s">
        <v>180</v>
      </c>
      <c r="B33634" t="s">
        <v>41</v>
      </c>
      <c r="C33634" t="s">
        <v>29</v>
      </c>
      <c r="D33634" t="s">
        <v>112</v>
      </c>
      <c r="E33634" t="str">
        <f t="shared" si="525"/>
        <v xml:space="preserve"> - 1.52777777777778</v>
      </c>
      <c r="G33634">
        <v>1.5277777777777777</v>
      </c>
      <c r="H33634" s="5">
        <v>43976</v>
      </c>
      <c r="I33634" s="5">
        <v>44123</v>
      </c>
    </row>
    <row r="33635" spans="1:9" x14ac:dyDescent="0.35">
      <c r="A33635" t="s">
        <v>180</v>
      </c>
      <c r="B33635" t="s">
        <v>24</v>
      </c>
      <c r="C33635" t="s">
        <v>29</v>
      </c>
      <c r="D33635" t="s">
        <v>112</v>
      </c>
      <c r="E33635" t="str">
        <f t="shared" si="525"/>
        <v xml:space="preserve"> - 1.62152777777778</v>
      </c>
      <c r="G33635">
        <v>1.6215277777777777</v>
      </c>
      <c r="H33635" s="5">
        <v>43920</v>
      </c>
      <c r="I33635" s="5">
        <v>44140</v>
      </c>
    </row>
    <row r="33636" spans="1:9" x14ac:dyDescent="0.35">
      <c r="A33636" t="s">
        <v>180</v>
      </c>
      <c r="B33636" t="s">
        <v>24</v>
      </c>
      <c r="C33636" t="s">
        <v>29</v>
      </c>
      <c r="D33636" t="s">
        <v>112</v>
      </c>
      <c r="E33636" t="str">
        <f t="shared" si="525"/>
        <v xml:space="preserve"> - 1.62152777777778</v>
      </c>
      <c r="G33636">
        <v>1.6215277777777777</v>
      </c>
      <c r="H33636" s="5">
        <v>43976</v>
      </c>
      <c r="I33636" s="5">
        <v>44123</v>
      </c>
    </row>
    <row r="33637" spans="1:9" x14ac:dyDescent="0.35">
      <c r="A33637" t="s">
        <v>180</v>
      </c>
      <c r="B33637" t="s">
        <v>25</v>
      </c>
      <c r="C33637" t="s">
        <v>29</v>
      </c>
      <c r="D33637" t="s">
        <v>11</v>
      </c>
      <c r="E33637" t="str">
        <f t="shared" si="525"/>
        <v xml:space="preserve"> - 1.07291666666667</v>
      </c>
      <c r="G33637">
        <v>1.0729166666666667</v>
      </c>
      <c r="H33637" s="5">
        <v>43765</v>
      </c>
      <c r="I33637" s="5">
        <v>43918</v>
      </c>
    </row>
    <row r="33638" spans="1:9" x14ac:dyDescent="0.35">
      <c r="A33638" t="s">
        <v>180</v>
      </c>
      <c r="B33638" t="s">
        <v>25</v>
      </c>
      <c r="C33638" t="s">
        <v>29</v>
      </c>
      <c r="D33638" t="s">
        <v>11</v>
      </c>
      <c r="E33638" t="str">
        <f t="shared" si="525"/>
        <v xml:space="preserve"> - 1.45138888888889</v>
      </c>
      <c r="G33638">
        <v>1.4513888888888888</v>
      </c>
      <c r="H33638" s="5">
        <v>43765</v>
      </c>
      <c r="I33638" s="5">
        <v>43918</v>
      </c>
    </row>
    <row r="33639" spans="1:9" x14ac:dyDescent="0.35">
      <c r="A33639" t="s">
        <v>180</v>
      </c>
      <c r="B33639" t="s">
        <v>25</v>
      </c>
      <c r="C33639" t="s">
        <v>29</v>
      </c>
      <c r="D33639" t="s">
        <v>11</v>
      </c>
      <c r="E33639" t="str">
        <f t="shared" si="525"/>
        <v xml:space="preserve"> - 1.62152777777778</v>
      </c>
      <c r="G33639">
        <v>1.6215277777777777</v>
      </c>
      <c r="H33639" s="5">
        <v>43765</v>
      </c>
      <c r="I33639" s="5">
        <v>43918</v>
      </c>
    </row>
    <row r="33640" spans="1:9" x14ac:dyDescent="0.35">
      <c r="A33640" t="s">
        <v>180</v>
      </c>
      <c r="B33640" t="s">
        <v>25</v>
      </c>
      <c r="C33640" t="s">
        <v>29</v>
      </c>
      <c r="D33640" t="s">
        <v>11</v>
      </c>
      <c r="E33640" t="str">
        <f t="shared" si="525"/>
        <v xml:space="preserve"> - 1.96875</v>
      </c>
      <c r="G33640">
        <v>1.96875</v>
      </c>
      <c r="H33640" s="5">
        <v>43477</v>
      </c>
      <c r="I33640" s="5">
        <v>43890</v>
      </c>
    </row>
    <row r="33641" spans="1:9" x14ac:dyDescent="0.35">
      <c r="A33641" t="s">
        <v>180</v>
      </c>
      <c r="B33641" t="s">
        <v>25</v>
      </c>
      <c r="C33641" t="s">
        <v>29</v>
      </c>
      <c r="D33641" t="s">
        <v>11</v>
      </c>
      <c r="E33641" t="str">
        <f t="shared" si="525"/>
        <v xml:space="preserve"> - 1.98958333333333</v>
      </c>
      <c r="G33641">
        <v>1.9895833333333335</v>
      </c>
      <c r="H33641" s="5">
        <v>43833</v>
      </c>
      <c r="I33641" s="5">
        <v>43918</v>
      </c>
    </row>
    <row r="33642" spans="1:9" x14ac:dyDescent="0.35">
      <c r="A33642" t="s">
        <v>180</v>
      </c>
      <c r="B33642" t="s">
        <v>25</v>
      </c>
      <c r="C33642" t="s">
        <v>29</v>
      </c>
      <c r="D33642" t="s">
        <v>140</v>
      </c>
      <c r="E33642" t="str">
        <f t="shared" si="525"/>
        <v xml:space="preserve"> - 1.44097222222222</v>
      </c>
      <c r="G33642">
        <v>1.4409722222222223</v>
      </c>
      <c r="H33642" s="5">
        <v>43919</v>
      </c>
      <c r="I33642" s="5">
        <v>44128</v>
      </c>
    </row>
    <row r="33643" spans="1:9" x14ac:dyDescent="0.35">
      <c r="A33643" t="s">
        <v>180</v>
      </c>
      <c r="B33643" t="s">
        <v>25</v>
      </c>
      <c r="C33643" t="s">
        <v>29</v>
      </c>
      <c r="D33643" t="s">
        <v>112</v>
      </c>
      <c r="E33643" t="str">
        <f t="shared" si="525"/>
        <v xml:space="preserve"> - 1.44097222222222</v>
      </c>
      <c r="G33643">
        <v>1.4409722222222223</v>
      </c>
      <c r="H33643" s="5">
        <v>43920</v>
      </c>
      <c r="I33643" s="5">
        <v>44140</v>
      </c>
    </row>
    <row r="33644" spans="1:9" x14ac:dyDescent="0.35">
      <c r="A33644" t="s">
        <v>180</v>
      </c>
      <c r="B33644" t="s">
        <v>25</v>
      </c>
      <c r="C33644" t="s">
        <v>29</v>
      </c>
      <c r="D33644" t="s">
        <v>112</v>
      </c>
      <c r="E33644" t="str">
        <f t="shared" si="525"/>
        <v xml:space="preserve"> - 1.44097222222222</v>
      </c>
      <c r="G33644">
        <v>1.4409722222222223</v>
      </c>
      <c r="H33644" s="5">
        <v>43969</v>
      </c>
      <c r="I33644" s="5">
        <v>43969</v>
      </c>
    </row>
    <row r="33645" spans="1:9" x14ac:dyDescent="0.35">
      <c r="A33645" t="s">
        <v>180</v>
      </c>
      <c r="B33645" t="s">
        <v>25</v>
      </c>
      <c r="C33645" t="s">
        <v>29</v>
      </c>
      <c r="D33645" t="s">
        <v>112</v>
      </c>
      <c r="E33645" t="str">
        <f t="shared" si="525"/>
        <v xml:space="preserve"> - 1.44097222222222</v>
      </c>
      <c r="G33645">
        <v>1.4409722222222223</v>
      </c>
      <c r="H33645" s="5">
        <v>43976</v>
      </c>
      <c r="I33645" s="5">
        <v>44123</v>
      </c>
    </row>
    <row r="33646" spans="1:9" x14ac:dyDescent="0.35">
      <c r="A33646" t="s">
        <v>180</v>
      </c>
      <c r="B33646" t="s">
        <v>25</v>
      </c>
      <c r="C33646" t="s">
        <v>29</v>
      </c>
      <c r="D33646" t="s">
        <v>112</v>
      </c>
      <c r="E33646" t="str">
        <f t="shared" si="525"/>
        <v xml:space="preserve"> - 1.5</v>
      </c>
      <c r="G33646">
        <v>1.5</v>
      </c>
      <c r="H33646" s="5">
        <v>43920</v>
      </c>
      <c r="I33646" s="5">
        <v>44140</v>
      </c>
    </row>
    <row r="33647" spans="1:9" x14ac:dyDescent="0.35">
      <c r="A33647" t="s">
        <v>180</v>
      </c>
      <c r="B33647" t="s">
        <v>25</v>
      </c>
      <c r="C33647" t="s">
        <v>29</v>
      </c>
      <c r="D33647" t="s">
        <v>112</v>
      </c>
      <c r="E33647" t="str">
        <f t="shared" si="525"/>
        <v xml:space="preserve"> - 1.5</v>
      </c>
      <c r="G33647">
        <v>1.5</v>
      </c>
      <c r="H33647" s="5">
        <v>43969</v>
      </c>
      <c r="I33647" s="5">
        <v>43969</v>
      </c>
    </row>
    <row r="33648" spans="1:9" x14ac:dyDescent="0.35">
      <c r="A33648" t="s">
        <v>180</v>
      </c>
      <c r="B33648" t="s">
        <v>25</v>
      </c>
      <c r="C33648" t="s">
        <v>29</v>
      </c>
      <c r="D33648" t="s">
        <v>112</v>
      </c>
      <c r="E33648" t="str">
        <f t="shared" si="525"/>
        <v xml:space="preserve"> - 1.5</v>
      </c>
      <c r="G33648">
        <v>1.5</v>
      </c>
      <c r="H33648" s="5">
        <v>43976</v>
      </c>
      <c r="I33648" s="5">
        <v>44123</v>
      </c>
    </row>
    <row r="33649" spans="1:9" x14ac:dyDescent="0.35">
      <c r="A33649" t="s">
        <v>180</v>
      </c>
      <c r="B33649" t="s">
        <v>25</v>
      </c>
      <c r="C33649" t="s">
        <v>29</v>
      </c>
      <c r="D33649" t="s">
        <v>140</v>
      </c>
      <c r="E33649" t="str">
        <f t="shared" si="525"/>
        <v xml:space="preserve"> - 1.60763888888889</v>
      </c>
      <c r="G33649">
        <v>1.6076388888888888</v>
      </c>
      <c r="H33649" s="5">
        <v>43919</v>
      </c>
      <c r="I33649" s="5">
        <v>44128</v>
      </c>
    </row>
    <row r="33650" spans="1:9" x14ac:dyDescent="0.35">
      <c r="A33650" t="s">
        <v>180</v>
      </c>
      <c r="B33650" t="s">
        <v>25</v>
      </c>
      <c r="C33650" t="s">
        <v>29</v>
      </c>
      <c r="D33650" t="s">
        <v>112</v>
      </c>
      <c r="E33650" t="str">
        <f t="shared" si="525"/>
        <v xml:space="preserve"> - 1.60763888888889</v>
      </c>
      <c r="G33650">
        <v>1.6076388888888888</v>
      </c>
      <c r="H33650" s="5">
        <v>43920</v>
      </c>
      <c r="I33650" s="5">
        <v>44140</v>
      </c>
    </row>
    <row r="33651" spans="1:9" x14ac:dyDescent="0.35">
      <c r="A33651" t="s">
        <v>180</v>
      </c>
      <c r="B33651" t="s">
        <v>25</v>
      </c>
      <c r="C33651" t="s">
        <v>29</v>
      </c>
      <c r="D33651" t="s">
        <v>112</v>
      </c>
      <c r="E33651" t="str">
        <f t="shared" si="525"/>
        <v xml:space="preserve"> - 1.60763888888889</v>
      </c>
      <c r="G33651">
        <v>1.6076388888888888</v>
      </c>
      <c r="H33651" s="5">
        <v>43976</v>
      </c>
      <c r="I33651" s="5">
        <v>44123</v>
      </c>
    </row>
    <row r="33652" spans="1:9" x14ac:dyDescent="0.35">
      <c r="A33652" t="s">
        <v>180</v>
      </c>
      <c r="B33652" t="s">
        <v>25</v>
      </c>
      <c r="C33652" t="s">
        <v>29</v>
      </c>
      <c r="D33652" t="s">
        <v>11</v>
      </c>
      <c r="E33652" t="str">
        <f t="shared" si="525"/>
        <v xml:space="preserve"> - 1.42361111111111</v>
      </c>
      <c r="G33652">
        <v>1.4236111111111112</v>
      </c>
      <c r="H33652" s="5">
        <v>44129</v>
      </c>
      <c r="I33652" s="5">
        <v>44282</v>
      </c>
    </row>
    <row r="33653" spans="1:9" x14ac:dyDescent="0.35">
      <c r="A33653" t="s">
        <v>180</v>
      </c>
      <c r="B33653" t="s">
        <v>25</v>
      </c>
      <c r="C33653" t="s">
        <v>29</v>
      </c>
      <c r="D33653" t="s">
        <v>11</v>
      </c>
      <c r="E33653" t="str">
        <f t="shared" si="525"/>
        <v xml:space="preserve"> - 1.63888888888889</v>
      </c>
      <c r="G33653">
        <v>1.6388888888888888</v>
      </c>
      <c r="H33653" s="5">
        <v>44129</v>
      </c>
      <c r="I33653" s="5">
        <v>44282</v>
      </c>
    </row>
    <row r="33654" spans="1:9" x14ac:dyDescent="0.35">
      <c r="A33654" t="s">
        <v>180</v>
      </c>
      <c r="B33654" t="s">
        <v>42</v>
      </c>
      <c r="C33654" t="s">
        <v>29</v>
      </c>
      <c r="D33654" t="s">
        <v>11</v>
      </c>
      <c r="E33654" t="str">
        <f t="shared" si="525"/>
        <v xml:space="preserve"> - 1.52777777777778</v>
      </c>
      <c r="G33654">
        <v>1.5277777777777777</v>
      </c>
      <c r="H33654" s="5">
        <v>43765</v>
      </c>
      <c r="I33654" s="5">
        <v>43918</v>
      </c>
    </row>
    <row r="33655" spans="1:9" x14ac:dyDescent="0.35">
      <c r="A33655" t="s">
        <v>180</v>
      </c>
      <c r="B33655" t="s">
        <v>42</v>
      </c>
      <c r="C33655" t="s">
        <v>29</v>
      </c>
      <c r="D33655" t="s">
        <v>11</v>
      </c>
      <c r="E33655" t="str">
        <f t="shared" si="525"/>
        <v xml:space="preserve"> - 1.75694444444444</v>
      </c>
      <c r="G33655">
        <v>1.7569444444444446</v>
      </c>
      <c r="H33655" s="5">
        <v>44129</v>
      </c>
      <c r="I33655" s="5">
        <v>44282</v>
      </c>
    </row>
    <row r="33656" spans="1:9" x14ac:dyDescent="0.35">
      <c r="A33656" t="s">
        <v>180</v>
      </c>
      <c r="B33656" t="s">
        <v>113</v>
      </c>
      <c r="C33656" t="s">
        <v>29</v>
      </c>
      <c r="D33656" t="s">
        <v>112</v>
      </c>
      <c r="E33656" t="str">
        <f t="shared" si="525"/>
        <v xml:space="preserve"> - 1.51736111111111</v>
      </c>
      <c r="G33656">
        <v>1.5173611111111112</v>
      </c>
      <c r="H33656" s="5">
        <v>43920</v>
      </c>
      <c r="I33656" s="5">
        <v>44140</v>
      </c>
    </row>
    <row r="33657" spans="1:9" x14ac:dyDescent="0.35">
      <c r="A33657" t="s">
        <v>180</v>
      </c>
      <c r="B33657" t="s">
        <v>113</v>
      </c>
      <c r="C33657" t="s">
        <v>29</v>
      </c>
      <c r="D33657" t="s">
        <v>112</v>
      </c>
      <c r="E33657" t="str">
        <f t="shared" si="525"/>
        <v xml:space="preserve"> - 1.51736111111111</v>
      </c>
      <c r="G33657">
        <v>1.5173611111111112</v>
      </c>
      <c r="H33657" s="5">
        <v>43976</v>
      </c>
      <c r="I33657" s="5">
        <v>44123</v>
      </c>
    </row>
    <row r="33658" spans="1:9" x14ac:dyDescent="0.35">
      <c r="A33658" t="s">
        <v>180</v>
      </c>
      <c r="B33658" t="s">
        <v>114</v>
      </c>
      <c r="C33658" t="s">
        <v>29</v>
      </c>
      <c r="D33658" t="s">
        <v>11</v>
      </c>
      <c r="E33658" t="str">
        <f t="shared" si="525"/>
        <v xml:space="preserve"> - 1.52083333333333</v>
      </c>
      <c r="G33658">
        <v>1.5208333333333335</v>
      </c>
      <c r="H33658" s="5">
        <v>43765</v>
      </c>
      <c r="I33658" s="5">
        <v>43918</v>
      </c>
    </row>
    <row r="33659" spans="1:9" x14ac:dyDescent="0.35">
      <c r="A33659" t="s">
        <v>180</v>
      </c>
      <c r="B33659" t="s">
        <v>114</v>
      </c>
      <c r="C33659" t="s">
        <v>29</v>
      </c>
      <c r="D33659" t="s">
        <v>112</v>
      </c>
      <c r="E33659" t="str">
        <f t="shared" si="525"/>
        <v xml:space="preserve"> - 1.71180555555556</v>
      </c>
      <c r="G33659">
        <v>1.7118055555555554</v>
      </c>
      <c r="H33659" s="5">
        <v>43920</v>
      </c>
      <c r="I33659" s="5">
        <v>44140</v>
      </c>
    </row>
    <row r="33660" spans="1:9" x14ac:dyDescent="0.35">
      <c r="A33660" t="s">
        <v>180</v>
      </c>
      <c r="B33660" t="s">
        <v>114</v>
      </c>
      <c r="C33660" t="s">
        <v>29</v>
      </c>
      <c r="D33660" t="s">
        <v>112</v>
      </c>
      <c r="E33660" t="str">
        <f t="shared" si="525"/>
        <v xml:space="preserve"> - 1.71180555555556</v>
      </c>
      <c r="G33660">
        <v>1.7118055555555554</v>
      </c>
      <c r="H33660" s="5">
        <v>43976</v>
      </c>
      <c r="I33660" s="5">
        <v>44123</v>
      </c>
    </row>
    <row r="33661" spans="1:9" x14ac:dyDescent="0.35">
      <c r="A33661" t="s">
        <v>180</v>
      </c>
      <c r="B33661" t="s">
        <v>114</v>
      </c>
      <c r="C33661" t="s">
        <v>29</v>
      </c>
      <c r="D33661" t="s">
        <v>11</v>
      </c>
      <c r="E33661" t="str">
        <f t="shared" si="525"/>
        <v xml:space="preserve"> - 1.84375</v>
      </c>
      <c r="G33661">
        <v>1.84375</v>
      </c>
      <c r="H33661" s="5">
        <v>43919</v>
      </c>
      <c r="I33661" s="5">
        <v>44128</v>
      </c>
    </row>
    <row r="33662" spans="1:9" x14ac:dyDescent="0.35">
      <c r="A33662" t="s">
        <v>180</v>
      </c>
      <c r="B33662" t="s">
        <v>114</v>
      </c>
      <c r="C33662" t="s">
        <v>29</v>
      </c>
      <c r="D33662" t="s">
        <v>159</v>
      </c>
      <c r="E33662" t="str">
        <f t="shared" si="525"/>
        <v xml:space="preserve"> - 1.67361111111111</v>
      </c>
      <c r="G33662">
        <v>1.6736111111111112</v>
      </c>
      <c r="H33662" s="5">
        <v>44129</v>
      </c>
      <c r="I33662" s="5">
        <v>44282</v>
      </c>
    </row>
    <row r="33663" spans="1:9" x14ac:dyDescent="0.35">
      <c r="A33663" t="s">
        <v>180</v>
      </c>
      <c r="B33663" t="s">
        <v>114</v>
      </c>
      <c r="C33663" t="s">
        <v>29</v>
      </c>
      <c r="D33663" t="s">
        <v>93</v>
      </c>
      <c r="E33663" t="str">
        <f t="shared" si="525"/>
        <v xml:space="preserve"> - 1.72222222222222</v>
      </c>
      <c r="G33663">
        <v>1.7222222222222223</v>
      </c>
      <c r="H33663" s="5">
        <v>44130</v>
      </c>
      <c r="I33663" s="5">
        <v>44281</v>
      </c>
    </row>
    <row r="33664" spans="1:9" x14ac:dyDescent="0.35">
      <c r="A33664" t="s">
        <v>180</v>
      </c>
      <c r="B33664" t="s">
        <v>10</v>
      </c>
      <c r="C33664" t="s">
        <v>59</v>
      </c>
      <c r="D33664" t="s">
        <v>11</v>
      </c>
      <c r="E33664" t="str">
        <f t="shared" si="525"/>
        <v xml:space="preserve"> - 1.61805555555556</v>
      </c>
      <c r="G33664">
        <v>1.6180555555555556</v>
      </c>
      <c r="H33664" s="5">
        <v>43765</v>
      </c>
      <c r="I33664" s="5">
        <v>43918</v>
      </c>
    </row>
    <row r="33665" spans="1:9" x14ac:dyDescent="0.35">
      <c r="A33665" t="s">
        <v>180</v>
      </c>
      <c r="B33665" t="s">
        <v>9</v>
      </c>
      <c r="C33665" t="s">
        <v>59</v>
      </c>
      <c r="D33665" t="s">
        <v>11</v>
      </c>
      <c r="E33665" t="str">
        <f t="shared" si="525"/>
        <v xml:space="preserve"> - 1.50694444444444</v>
      </c>
      <c r="G33665">
        <v>1.5069444444444444</v>
      </c>
      <c r="H33665" s="5">
        <v>43477</v>
      </c>
      <c r="I33665" s="5">
        <v>43890</v>
      </c>
    </row>
    <row r="33666" spans="1:9" x14ac:dyDescent="0.35">
      <c r="A33666" t="s">
        <v>180</v>
      </c>
      <c r="B33666" t="s">
        <v>46</v>
      </c>
      <c r="C33666" t="s">
        <v>59</v>
      </c>
      <c r="D33666" t="s">
        <v>64</v>
      </c>
      <c r="E33666" t="str">
        <f t="shared" si="525"/>
        <v xml:space="preserve"> - 1.33680555555556</v>
      </c>
      <c r="G33666">
        <v>1.3368055555555556</v>
      </c>
      <c r="H33666" s="5">
        <v>43765</v>
      </c>
      <c r="I33666" s="5">
        <v>43918</v>
      </c>
    </row>
    <row r="33667" spans="1:9" x14ac:dyDescent="0.35">
      <c r="A33667" t="s">
        <v>180</v>
      </c>
      <c r="B33667" t="s">
        <v>46</v>
      </c>
      <c r="C33667" t="s">
        <v>59</v>
      </c>
      <c r="D33667" t="s">
        <v>11</v>
      </c>
      <c r="E33667" t="str">
        <f t="shared" ref="E33667:E33730" si="526">_xlfn.CONCAT(F33667," - ",G33667)</f>
        <v xml:space="preserve"> - 1.34027777777778</v>
      </c>
      <c r="G33667">
        <v>1.3402777777777777</v>
      </c>
      <c r="H33667" s="5">
        <v>43919</v>
      </c>
      <c r="I33667" s="5">
        <v>44128</v>
      </c>
    </row>
    <row r="33668" spans="1:9" x14ac:dyDescent="0.35">
      <c r="A33668" t="s">
        <v>180</v>
      </c>
      <c r="B33668" t="s">
        <v>46</v>
      </c>
      <c r="C33668" t="s">
        <v>59</v>
      </c>
      <c r="D33668" t="s">
        <v>92</v>
      </c>
      <c r="E33668" t="str">
        <f t="shared" si="526"/>
        <v xml:space="preserve"> - 1.48958333333333</v>
      </c>
      <c r="G33668">
        <v>1.4895833333333333</v>
      </c>
      <c r="H33668" s="5">
        <v>43921</v>
      </c>
      <c r="I33668" s="5">
        <v>44128</v>
      </c>
    </row>
    <row r="33669" spans="1:9" x14ac:dyDescent="0.35">
      <c r="A33669" t="s">
        <v>180</v>
      </c>
      <c r="B33669" t="s">
        <v>46</v>
      </c>
      <c r="C33669" t="s">
        <v>59</v>
      </c>
      <c r="D33669" t="s">
        <v>93</v>
      </c>
      <c r="E33669" t="str">
        <f t="shared" si="526"/>
        <v xml:space="preserve"> - 1.48958333333333</v>
      </c>
      <c r="G33669">
        <v>1.4895833333333333</v>
      </c>
      <c r="H33669" s="5">
        <v>43834</v>
      </c>
      <c r="I33669" s="5">
        <v>44127</v>
      </c>
    </row>
    <row r="33670" spans="1:9" x14ac:dyDescent="0.35">
      <c r="A33670" t="s">
        <v>180</v>
      </c>
      <c r="B33670" t="s">
        <v>25</v>
      </c>
      <c r="C33670" t="s">
        <v>59</v>
      </c>
      <c r="D33670" t="s">
        <v>11</v>
      </c>
      <c r="E33670" t="str">
        <f t="shared" si="526"/>
        <v xml:space="preserve"> - 1.72222222222222</v>
      </c>
      <c r="G33670">
        <v>1.7222222222222223</v>
      </c>
      <c r="H33670" s="5">
        <v>43765</v>
      </c>
      <c r="I33670" s="5">
        <v>43918</v>
      </c>
    </row>
    <row r="33671" spans="1:9" x14ac:dyDescent="0.35">
      <c r="A33671" t="s">
        <v>180</v>
      </c>
      <c r="B33671" t="s">
        <v>25</v>
      </c>
      <c r="C33671" t="s">
        <v>59</v>
      </c>
      <c r="D33671" t="s">
        <v>11</v>
      </c>
      <c r="E33671" t="str">
        <f t="shared" si="526"/>
        <v xml:space="preserve"> - 1.72222222222222</v>
      </c>
      <c r="G33671">
        <v>1.7222222222222223</v>
      </c>
      <c r="H33671" s="5">
        <v>43919</v>
      </c>
      <c r="I33671" s="5">
        <v>44128</v>
      </c>
    </row>
    <row r="33672" spans="1:9" x14ac:dyDescent="0.35">
      <c r="A33672" t="s">
        <v>180</v>
      </c>
      <c r="B33672" t="s">
        <v>9</v>
      </c>
      <c r="C33672" t="s">
        <v>77</v>
      </c>
      <c r="D33672" t="s">
        <v>11</v>
      </c>
      <c r="E33672" t="str">
        <f t="shared" si="526"/>
        <v xml:space="preserve"> - 1.44444444444444</v>
      </c>
      <c r="G33672">
        <v>1.4444444444444444</v>
      </c>
      <c r="H33672" s="5">
        <v>43919</v>
      </c>
      <c r="I33672" s="5">
        <v>44128</v>
      </c>
    </row>
    <row r="33673" spans="1:9" x14ac:dyDescent="0.35">
      <c r="A33673" t="s">
        <v>180</v>
      </c>
      <c r="B33673" t="s">
        <v>19</v>
      </c>
      <c r="C33673" t="s">
        <v>77</v>
      </c>
      <c r="D33673" t="s">
        <v>11</v>
      </c>
      <c r="E33673" t="str">
        <f t="shared" si="526"/>
        <v xml:space="preserve"> - 1.35416666666667</v>
      </c>
      <c r="G33673">
        <v>1.3541666666666667</v>
      </c>
      <c r="H33673" s="5">
        <v>43919</v>
      </c>
      <c r="I33673" s="5">
        <v>44128</v>
      </c>
    </row>
    <row r="33674" spans="1:9" x14ac:dyDescent="0.35">
      <c r="A33674" t="s">
        <v>180</v>
      </c>
      <c r="B33674" t="s">
        <v>21</v>
      </c>
      <c r="C33674" t="s">
        <v>77</v>
      </c>
      <c r="D33674" t="s">
        <v>11</v>
      </c>
      <c r="E33674" t="str">
        <f t="shared" si="526"/>
        <v xml:space="preserve"> - 1.8125</v>
      </c>
      <c r="G33674">
        <v>1.8125</v>
      </c>
      <c r="H33674" s="5">
        <v>43919</v>
      </c>
      <c r="I33674" s="5">
        <v>44128</v>
      </c>
    </row>
    <row r="33675" spans="1:9" x14ac:dyDescent="0.35">
      <c r="A33675" t="s">
        <v>180</v>
      </c>
      <c r="B33675" t="s">
        <v>9</v>
      </c>
      <c r="C33675" t="s">
        <v>35</v>
      </c>
      <c r="D33675" t="s">
        <v>11</v>
      </c>
      <c r="E33675" t="str">
        <f t="shared" si="526"/>
        <v xml:space="preserve"> - 1.3125</v>
      </c>
      <c r="G33675">
        <v>1.3125</v>
      </c>
      <c r="H33675" s="5">
        <v>43833</v>
      </c>
      <c r="I33675" s="5">
        <v>43918</v>
      </c>
    </row>
    <row r="33676" spans="1:9" x14ac:dyDescent="0.35">
      <c r="A33676" t="s">
        <v>180</v>
      </c>
      <c r="B33676" t="s">
        <v>9</v>
      </c>
      <c r="C33676" t="s">
        <v>35</v>
      </c>
      <c r="D33676" t="s">
        <v>11</v>
      </c>
      <c r="E33676" t="str">
        <f t="shared" si="526"/>
        <v xml:space="preserve"> - 1.32291666666667</v>
      </c>
      <c r="G33676">
        <v>1.3229166666666667</v>
      </c>
      <c r="H33676" s="5">
        <v>43765</v>
      </c>
      <c r="I33676" s="5">
        <v>43799</v>
      </c>
    </row>
    <row r="33677" spans="1:9" x14ac:dyDescent="0.35">
      <c r="A33677" t="s">
        <v>180</v>
      </c>
      <c r="B33677" t="s">
        <v>9</v>
      </c>
      <c r="C33677" t="s">
        <v>35</v>
      </c>
      <c r="D33677" t="s">
        <v>11</v>
      </c>
      <c r="E33677" t="str">
        <f t="shared" si="526"/>
        <v xml:space="preserve"> - 1.32291666666667</v>
      </c>
      <c r="G33677">
        <v>1.3229166666666667</v>
      </c>
      <c r="H33677" s="5">
        <v>43832</v>
      </c>
      <c r="I33677" s="5">
        <v>43890</v>
      </c>
    </row>
    <row r="33678" spans="1:9" x14ac:dyDescent="0.35">
      <c r="A33678" t="s">
        <v>180</v>
      </c>
      <c r="B33678" t="s">
        <v>9</v>
      </c>
      <c r="C33678" t="s">
        <v>35</v>
      </c>
      <c r="D33678" t="s">
        <v>11</v>
      </c>
      <c r="E33678" t="str">
        <f t="shared" si="526"/>
        <v xml:space="preserve"> - 1.34027777777778</v>
      </c>
      <c r="G33678">
        <v>1.3402777777777777</v>
      </c>
      <c r="H33678" s="5">
        <v>43477</v>
      </c>
      <c r="I33678" s="5">
        <v>43861</v>
      </c>
    </row>
    <row r="33679" spans="1:9" x14ac:dyDescent="0.35">
      <c r="A33679" t="s">
        <v>180</v>
      </c>
      <c r="B33679" t="s">
        <v>9</v>
      </c>
      <c r="C33679" t="s">
        <v>35</v>
      </c>
      <c r="D33679" t="s">
        <v>11</v>
      </c>
      <c r="E33679" t="str">
        <f t="shared" si="526"/>
        <v xml:space="preserve"> - 1.29861111111111</v>
      </c>
      <c r="G33679">
        <v>1.2986111111111112</v>
      </c>
      <c r="H33679" s="5">
        <v>43919</v>
      </c>
      <c r="I33679" s="5">
        <v>44128</v>
      </c>
    </row>
    <row r="33680" spans="1:9" x14ac:dyDescent="0.35">
      <c r="A33680" t="s">
        <v>180</v>
      </c>
      <c r="B33680" t="s">
        <v>29</v>
      </c>
      <c r="C33680" t="s">
        <v>35</v>
      </c>
      <c r="D33680" t="s">
        <v>11</v>
      </c>
      <c r="E33680" t="str">
        <f t="shared" si="526"/>
        <v xml:space="preserve"> - 1.44444444444444</v>
      </c>
      <c r="G33680">
        <v>1.4444444444444444</v>
      </c>
      <c r="H33680" s="5">
        <v>43919</v>
      </c>
      <c r="I33680" s="5">
        <v>44128</v>
      </c>
    </row>
    <row r="33681" spans="1:9" x14ac:dyDescent="0.35">
      <c r="A33681" t="s">
        <v>180</v>
      </c>
      <c r="B33681" t="s">
        <v>10</v>
      </c>
      <c r="C33681" t="s">
        <v>36</v>
      </c>
      <c r="D33681" t="s">
        <v>18</v>
      </c>
      <c r="E33681" t="str">
        <f t="shared" si="526"/>
        <v xml:space="preserve"> - 1.41319444444444</v>
      </c>
      <c r="G33681">
        <v>1.4131944444444444</v>
      </c>
      <c r="H33681" s="5">
        <v>43767</v>
      </c>
      <c r="I33681" s="5">
        <v>43914</v>
      </c>
    </row>
    <row r="33682" spans="1:9" x14ac:dyDescent="0.35">
      <c r="A33682" t="s">
        <v>180</v>
      </c>
      <c r="B33682" t="s">
        <v>10</v>
      </c>
      <c r="C33682" t="s">
        <v>36</v>
      </c>
      <c r="D33682" t="s">
        <v>18</v>
      </c>
      <c r="E33682" t="str">
        <f t="shared" si="526"/>
        <v xml:space="preserve"> - 1.42361111111111</v>
      </c>
      <c r="G33682">
        <v>1.4236111111111112</v>
      </c>
      <c r="H33682" s="5">
        <v>43921</v>
      </c>
      <c r="I33682" s="5">
        <v>44124</v>
      </c>
    </row>
    <row r="33683" spans="1:9" x14ac:dyDescent="0.35">
      <c r="A33683" t="s">
        <v>180</v>
      </c>
      <c r="B33683" t="s">
        <v>9</v>
      </c>
      <c r="C33683" t="s">
        <v>36</v>
      </c>
      <c r="D33683" t="s">
        <v>11</v>
      </c>
      <c r="E33683" t="str">
        <f t="shared" si="526"/>
        <v xml:space="preserve"> - 1.375</v>
      </c>
      <c r="G33683">
        <v>1.375</v>
      </c>
      <c r="H33683" s="5">
        <v>43765</v>
      </c>
      <c r="I33683" s="5">
        <v>43799</v>
      </c>
    </row>
    <row r="33684" spans="1:9" x14ac:dyDescent="0.35">
      <c r="A33684" t="s">
        <v>180</v>
      </c>
      <c r="B33684" t="s">
        <v>9</v>
      </c>
      <c r="C33684" t="s">
        <v>36</v>
      </c>
      <c r="D33684" t="s">
        <v>11</v>
      </c>
      <c r="E33684" t="str">
        <f t="shared" si="526"/>
        <v xml:space="preserve"> - 1.375</v>
      </c>
      <c r="G33684">
        <v>1.375</v>
      </c>
      <c r="H33684" s="5">
        <v>43833</v>
      </c>
      <c r="I33684" s="5">
        <v>43918</v>
      </c>
    </row>
    <row r="33685" spans="1:9" x14ac:dyDescent="0.35">
      <c r="A33685" t="s">
        <v>180</v>
      </c>
      <c r="B33685" t="s">
        <v>9</v>
      </c>
      <c r="C33685" t="s">
        <v>36</v>
      </c>
      <c r="D33685" t="s">
        <v>11</v>
      </c>
      <c r="E33685" t="str">
        <f t="shared" si="526"/>
        <v xml:space="preserve"> - 1.82291666666667</v>
      </c>
      <c r="G33685">
        <v>1.8229166666666665</v>
      </c>
      <c r="H33685" s="5">
        <v>43919</v>
      </c>
      <c r="I33685" s="5">
        <v>43951</v>
      </c>
    </row>
    <row r="33686" spans="1:9" x14ac:dyDescent="0.35">
      <c r="A33686" t="s">
        <v>180</v>
      </c>
      <c r="B33686" t="s">
        <v>9</v>
      </c>
      <c r="C33686" t="s">
        <v>36</v>
      </c>
      <c r="D33686" t="s">
        <v>11</v>
      </c>
      <c r="E33686" t="str">
        <f t="shared" si="526"/>
        <v xml:space="preserve"> - 1.82291666666667</v>
      </c>
      <c r="G33686">
        <v>1.8229166666666665</v>
      </c>
      <c r="H33686" s="5">
        <v>43998</v>
      </c>
      <c r="I33686" s="5">
        <v>44128</v>
      </c>
    </row>
    <row r="33687" spans="1:9" x14ac:dyDescent="0.35">
      <c r="A33687" t="s">
        <v>180</v>
      </c>
      <c r="B33687" t="s">
        <v>9</v>
      </c>
      <c r="C33687" t="s">
        <v>36</v>
      </c>
      <c r="D33687" t="s">
        <v>11</v>
      </c>
      <c r="E33687" t="str">
        <f t="shared" si="526"/>
        <v xml:space="preserve"> - 1.82986111111111</v>
      </c>
      <c r="G33687">
        <v>1.8298611111111112</v>
      </c>
      <c r="H33687" s="5">
        <v>43835</v>
      </c>
      <c r="I33687" s="5">
        <v>43997</v>
      </c>
    </row>
    <row r="33688" spans="1:9" x14ac:dyDescent="0.35">
      <c r="A33688" t="s">
        <v>180</v>
      </c>
      <c r="B33688" t="s">
        <v>9</v>
      </c>
      <c r="C33688" t="s">
        <v>36</v>
      </c>
      <c r="D33688" t="s">
        <v>11</v>
      </c>
      <c r="E33688" t="str">
        <f t="shared" si="526"/>
        <v xml:space="preserve"> - 1.75</v>
      </c>
      <c r="G33688">
        <v>1.75</v>
      </c>
      <c r="H33688" s="5">
        <v>44129</v>
      </c>
      <c r="I33688" s="5">
        <v>44282</v>
      </c>
    </row>
    <row r="33689" spans="1:9" x14ac:dyDescent="0.35">
      <c r="A33689" t="s">
        <v>180</v>
      </c>
      <c r="B33689" t="s">
        <v>29</v>
      </c>
      <c r="C33689" t="s">
        <v>36</v>
      </c>
      <c r="D33689" t="s">
        <v>11</v>
      </c>
      <c r="E33689" t="str">
        <f t="shared" si="526"/>
        <v xml:space="preserve"> - 1.80902777777778</v>
      </c>
      <c r="G33689">
        <v>1.8090277777777777</v>
      </c>
      <c r="H33689" s="5">
        <v>43833</v>
      </c>
      <c r="I33689" s="5">
        <v>43918</v>
      </c>
    </row>
    <row r="33690" spans="1:9" x14ac:dyDescent="0.35">
      <c r="A33690" t="s">
        <v>180</v>
      </c>
      <c r="B33690" t="s">
        <v>29</v>
      </c>
      <c r="C33690" t="s">
        <v>36</v>
      </c>
      <c r="D33690" t="s">
        <v>169</v>
      </c>
      <c r="E33690" t="str">
        <f t="shared" si="526"/>
        <v xml:space="preserve"> - 1.39236111111111</v>
      </c>
      <c r="G33690">
        <v>1.3923611111111112</v>
      </c>
      <c r="H33690" s="5">
        <v>43919</v>
      </c>
      <c r="I33690" s="5">
        <v>43921</v>
      </c>
    </row>
    <row r="33691" spans="1:9" x14ac:dyDescent="0.35">
      <c r="A33691" t="s">
        <v>180</v>
      </c>
      <c r="B33691" t="s">
        <v>29</v>
      </c>
      <c r="C33691" t="s">
        <v>36</v>
      </c>
      <c r="D33691" t="s">
        <v>11</v>
      </c>
      <c r="E33691" t="str">
        <f t="shared" si="526"/>
        <v xml:space="preserve"> - 1.39236111111111</v>
      </c>
      <c r="G33691">
        <v>1.3923611111111112</v>
      </c>
      <c r="H33691" s="5">
        <v>43966</v>
      </c>
      <c r="I33691" s="5">
        <v>44128</v>
      </c>
    </row>
    <row r="33692" spans="1:9" x14ac:dyDescent="0.35">
      <c r="A33692" t="s">
        <v>180</v>
      </c>
      <c r="B33692" t="s">
        <v>29</v>
      </c>
      <c r="C33692" t="s">
        <v>36</v>
      </c>
      <c r="D33692" t="s">
        <v>11</v>
      </c>
      <c r="E33692" t="str">
        <f t="shared" si="526"/>
        <v xml:space="preserve"> - 1.67708333333333</v>
      </c>
      <c r="G33692">
        <v>1.6770833333333335</v>
      </c>
      <c r="H33692" s="5">
        <v>43834</v>
      </c>
      <c r="I33692" s="5">
        <v>43965</v>
      </c>
    </row>
    <row r="33693" spans="1:9" x14ac:dyDescent="0.35">
      <c r="A33693" t="s">
        <v>180</v>
      </c>
      <c r="B33693" t="s">
        <v>19</v>
      </c>
      <c r="C33693" t="s">
        <v>36</v>
      </c>
      <c r="D33693" t="s">
        <v>92</v>
      </c>
      <c r="E33693" t="str">
        <f t="shared" si="526"/>
        <v xml:space="preserve"> - 1.32291666666667</v>
      </c>
      <c r="G33693">
        <v>1.3229166666666667</v>
      </c>
      <c r="H33693" s="5">
        <v>44131</v>
      </c>
      <c r="I33693" s="5">
        <v>44282</v>
      </c>
    </row>
    <row r="33694" spans="1:9" x14ac:dyDescent="0.35">
      <c r="A33694" t="s">
        <v>180</v>
      </c>
      <c r="B33694" t="s">
        <v>19</v>
      </c>
      <c r="C33694" t="s">
        <v>36</v>
      </c>
      <c r="D33694" t="s">
        <v>93</v>
      </c>
      <c r="E33694" t="str">
        <f t="shared" si="526"/>
        <v xml:space="preserve"> - 1.32291666666667</v>
      </c>
      <c r="G33694">
        <v>1.3229166666666667</v>
      </c>
      <c r="H33694" s="5">
        <v>44130</v>
      </c>
      <c r="I33694" s="5">
        <v>44281</v>
      </c>
    </row>
    <row r="33695" spans="1:9" x14ac:dyDescent="0.35">
      <c r="A33695" t="s">
        <v>180</v>
      </c>
      <c r="B33695" t="s">
        <v>22</v>
      </c>
      <c r="C33695" t="s">
        <v>36</v>
      </c>
      <c r="D33695" t="s">
        <v>11</v>
      </c>
      <c r="E33695" t="str">
        <f t="shared" si="526"/>
        <v xml:space="preserve"> - 1.45486111111111</v>
      </c>
      <c r="G33695">
        <v>1.4548611111111112</v>
      </c>
      <c r="H33695" s="5">
        <v>43765</v>
      </c>
      <c r="I33695" s="5">
        <v>43918</v>
      </c>
    </row>
    <row r="33696" spans="1:9" x14ac:dyDescent="0.35">
      <c r="A33696" t="s">
        <v>180</v>
      </c>
      <c r="B33696" t="s">
        <v>22</v>
      </c>
      <c r="C33696" t="s">
        <v>36</v>
      </c>
      <c r="D33696" t="s">
        <v>14</v>
      </c>
      <c r="E33696" t="str">
        <f t="shared" si="526"/>
        <v xml:space="preserve"> - 1.40625</v>
      </c>
      <c r="G33696">
        <v>1.40625</v>
      </c>
      <c r="H33696" s="5">
        <v>43966</v>
      </c>
      <c r="I33696" s="5">
        <v>44127</v>
      </c>
    </row>
    <row r="33697" spans="1:9" x14ac:dyDescent="0.35">
      <c r="A33697" t="s">
        <v>180</v>
      </c>
      <c r="B33697" t="s">
        <v>22</v>
      </c>
      <c r="C33697" t="s">
        <v>36</v>
      </c>
      <c r="D33697" t="s">
        <v>18</v>
      </c>
      <c r="E33697" t="str">
        <f t="shared" si="526"/>
        <v xml:space="preserve"> - 1.60416666666667</v>
      </c>
      <c r="G33697">
        <v>1.6041666666666665</v>
      </c>
      <c r="H33697" s="5">
        <v>44131</v>
      </c>
      <c r="I33697" s="5">
        <v>44278</v>
      </c>
    </row>
    <row r="33698" spans="1:9" x14ac:dyDescent="0.35">
      <c r="A33698" t="s">
        <v>180</v>
      </c>
      <c r="B33698" t="s">
        <v>22</v>
      </c>
      <c r="C33698" t="s">
        <v>36</v>
      </c>
      <c r="D33698" t="s">
        <v>92</v>
      </c>
      <c r="E33698" t="str">
        <f t="shared" si="526"/>
        <v xml:space="preserve"> - 1.61111111111111</v>
      </c>
      <c r="G33698">
        <v>1.6111111111111112</v>
      </c>
      <c r="H33698" s="5">
        <v>44131</v>
      </c>
      <c r="I33698" s="5">
        <v>44282</v>
      </c>
    </row>
    <row r="33699" spans="1:9" x14ac:dyDescent="0.35">
      <c r="A33699" t="s">
        <v>180</v>
      </c>
      <c r="B33699" t="s">
        <v>40</v>
      </c>
      <c r="C33699" t="s">
        <v>36</v>
      </c>
      <c r="D33699" t="s">
        <v>14</v>
      </c>
      <c r="E33699" t="str">
        <f t="shared" si="526"/>
        <v xml:space="preserve"> - 1.67361111111111</v>
      </c>
      <c r="G33699">
        <v>1.6736111111111112</v>
      </c>
      <c r="H33699" s="5">
        <v>43998</v>
      </c>
      <c r="I33699" s="5">
        <v>44127</v>
      </c>
    </row>
    <row r="33700" spans="1:9" x14ac:dyDescent="0.35">
      <c r="A33700" t="s">
        <v>180</v>
      </c>
      <c r="B33700" t="s">
        <v>40</v>
      </c>
      <c r="C33700" t="s">
        <v>36</v>
      </c>
      <c r="D33700" t="s">
        <v>14</v>
      </c>
      <c r="E33700" t="str">
        <f t="shared" si="526"/>
        <v xml:space="preserve"> - 1.67708333333333</v>
      </c>
      <c r="G33700">
        <v>1.6770833333333335</v>
      </c>
      <c r="H33700" s="5">
        <v>43966</v>
      </c>
      <c r="I33700" s="5">
        <v>43997</v>
      </c>
    </row>
    <row r="33701" spans="1:9" x14ac:dyDescent="0.35">
      <c r="A33701" t="s">
        <v>180</v>
      </c>
      <c r="B33701" t="s">
        <v>23</v>
      </c>
      <c r="C33701" t="s">
        <v>36</v>
      </c>
      <c r="D33701" t="s">
        <v>11</v>
      </c>
      <c r="E33701" t="str">
        <f t="shared" si="526"/>
        <v xml:space="preserve"> - 1.31597222222222</v>
      </c>
      <c r="G33701">
        <v>1.3159722222222223</v>
      </c>
      <c r="H33701" s="5">
        <v>43919</v>
      </c>
      <c r="I33701" s="5">
        <v>44128</v>
      </c>
    </row>
    <row r="33702" spans="1:9" x14ac:dyDescent="0.35">
      <c r="A33702" t="s">
        <v>180</v>
      </c>
      <c r="B33702" t="s">
        <v>23</v>
      </c>
      <c r="C33702" t="s">
        <v>36</v>
      </c>
      <c r="D33702" t="s">
        <v>111</v>
      </c>
      <c r="E33702" t="str">
        <f t="shared" si="526"/>
        <v xml:space="preserve"> - 1.44791666666667</v>
      </c>
      <c r="G33702">
        <v>1.4479166666666667</v>
      </c>
      <c r="H33702" s="5">
        <v>44131</v>
      </c>
      <c r="I33702" s="5">
        <v>44280</v>
      </c>
    </row>
    <row r="33703" spans="1:9" x14ac:dyDescent="0.35">
      <c r="A33703" t="s">
        <v>180</v>
      </c>
      <c r="B33703" t="s">
        <v>46</v>
      </c>
      <c r="C33703" t="s">
        <v>36</v>
      </c>
      <c r="D33703" t="s">
        <v>64</v>
      </c>
      <c r="E33703" t="str">
        <f t="shared" si="526"/>
        <v xml:space="preserve"> - 1.62847222222222</v>
      </c>
      <c r="G33703">
        <v>1.6284722222222223</v>
      </c>
      <c r="H33703" s="5">
        <v>43966</v>
      </c>
      <c r="I33703" s="5">
        <v>44012</v>
      </c>
    </row>
    <row r="33704" spans="1:9" x14ac:dyDescent="0.35">
      <c r="A33704" t="s">
        <v>180</v>
      </c>
      <c r="B33704" t="s">
        <v>46</v>
      </c>
      <c r="C33704" t="s">
        <v>36</v>
      </c>
      <c r="D33704" t="s">
        <v>64</v>
      </c>
      <c r="E33704" t="str">
        <f t="shared" si="526"/>
        <v xml:space="preserve"> - 1.78472222222222</v>
      </c>
      <c r="G33704">
        <v>1.7847222222222223</v>
      </c>
      <c r="H33704" s="5">
        <v>43868</v>
      </c>
      <c r="I33704" s="5">
        <v>44128</v>
      </c>
    </row>
    <row r="33705" spans="1:9" x14ac:dyDescent="0.35">
      <c r="A33705" t="s">
        <v>180</v>
      </c>
      <c r="B33705" t="s">
        <v>25</v>
      </c>
      <c r="C33705" t="s">
        <v>36</v>
      </c>
      <c r="D33705" t="s">
        <v>11</v>
      </c>
      <c r="E33705" t="str">
        <f t="shared" si="526"/>
        <v xml:space="preserve"> - 1.29166666666667</v>
      </c>
      <c r="G33705">
        <v>1.2916666666666667</v>
      </c>
      <c r="H33705" s="5">
        <v>43765</v>
      </c>
      <c r="I33705" s="5">
        <v>43799</v>
      </c>
    </row>
    <row r="33706" spans="1:9" x14ac:dyDescent="0.35">
      <c r="A33706" t="s">
        <v>180</v>
      </c>
      <c r="B33706" t="s">
        <v>25</v>
      </c>
      <c r="C33706" t="s">
        <v>36</v>
      </c>
      <c r="D33706" t="s">
        <v>11</v>
      </c>
      <c r="E33706" t="str">
        <f t="shared" si="526"/>
        <v xml:space="preserve"> - 1.80208333333333</v>
      </c>
      <c r="G33706">
        <v>1.8020833333333335</v>
      </c>
      <c r="H33706" s="5">
        <v>43765</v>
      </c>
      <c r="I33706" s="5">
        <v>43890</v>
      </c>
    </row>
    <row r="33707" spans="1:9" x14ac:dyDescent="0.35">
      <c r="A33707" t="s">
        <v>180</v>
      </c>
      <c r="B33707" t="s">
        <v>25</v>
      </c>
      <c r="C33707" t="s">
        <v>36</v>
      </c>
      <c r="D33707" t="s">
        <v>11</v>
      </c>
      <c r="E33707" t="str">
        <f t="shared" si="526"/>
        <v xml:space="preserve"> - 1.80208333333333</v>
      </c>
      <c r="G33707">
        <v>1.8020833333333335</v>
      </c>
      <c r="H33707" s="5">
        <v>43833</v>
      </c>
      <c r="I33707" s="5">
        <v>43918</v>
      </c>
    </row>
    <row r="33708" spans="1:9" x14ac:dyDescent="0.35">
      <c r="A33708" t="s">
        <v>180</v>
      </c>
      <c r="B33708" t="s">
        <v>9</v>
      </c>
      <c r="C33708" t="s">
        <v>145</v>
      </c>
      <c r="D33708" t="s">
        <v>11</v>
      </c>
      <c r="E33708" t="str">
        <f t="shared" si="526"/>
        <v xml:space="preserve"> - 1.59722222222222</v>
      </c>
      <c r="G33708">
        <v>1.5972222222222223</v>
      </c>
      <c r="H33708" s="5">
        <v>43919</v>
      </c>
      <c r="I33708" s="5">
        <v>44128</v>
      </c>
    </row>
    <row r="33709" spans="1:9" x14ac:dyDescent="0.35">
      <c r="A33709" t="s">
        <v>180</v>
      </c>
      <c r="B33709" t="s">
        <v>9</v>
      </c>
      <c r="C33709" t="s">
        <v>145</v>
      </c>
      <c r="D33709" t="s">
        <v>11</v>
      </c>
      <c r="E33709" t="str">
        <f t="shared" si="526"/>
        <v xml:space="preserve"> - 1.79166666666667</v>
      </c>
      <c r="G33709">
        <v>1.7916666666666665</v>
      </c>
      <c r="H33709" s="5">
        <v>43919</v>
      </c>
      <c r="I33709" s="5">
        <v>44128</v>
      </c>
    </row>
    <row r="33710" spans="1:9" x14ac:dyDescent="0.35">
      <c r="A33710" t="s">
        <v>180</v>
      </c>
      <c r="B33710" t="s">
        <v>21</v>
      </c>
      <c r="C33710" t="s">
        <v>145</v>
      </c>
      <c r="D33710" t="s">
        <v>11</v>
      </c>
      <c r="E33710" t="str">
        <f t="shared" si="526"/>
        <v xml:space="preserve"> - 1.34375</v>
      </c>
      <c r="G33710">
        <v>1.34375</v>
      </c>
      <c r="H33710" s="5">
        <v>43919</v>
      </c>
      <c r="I33710" s="5">
        <v>44128</v>
      </c>
    </row>
    <row r="33711" spans="1:9" x14ac:dyDescent="0.35">
      <c r="A33711" t="s">
        <v>180</v>
      </c>
      <c r="B33711" t="s">
        <v>22</v>
      </c>
      <c r="C33711" t="s">
        <v>145</v>
      </c>
      <c r="D33711" t="s">
        <v>101</v>
      </c>
      <c r="E33711" t="str">
        <f t="shared" si="526"/>
        <v xml:space="preserve"> - 1.37152777777778</v>
      </c>
      <c r="G33711">
        <v>1.3715277777777777</v>
      </c>
      <c r="H33711" s="5">
        <v>44129</v>
      </c>
      <c r="I33711" s="5">
        <v>44282</v>
      </c>
    </row>
    <row r="33712" spans="1:9" x14ac:dyDescent="0.35">
      <c r="A33712" t="s">
        <v>180</v>
      </c>
      <c r="B33712" t="s">
        <v>46</v>
      </c>
      <c r="C33712" t="s">
        <v>47</v>
      </c>
      <c r="D33712" t="s">
        <v>155</v>
      </c>
      <c r="E33712" t="str">
        <f t="shared" si="526"/>
        <v xml:space="preserve"> - 1.5625</v>
      </c>
      <c r="G33712">
        <v>1.5625</v>
      </c>
      <c r="H33712" s="5">
        <v>44130</v>
      </c>
      <c r="I33712" s="5">
        <v>44278</v>
      </c>
    </row>
    <row r="33713" spans="1:9" x14ac:dyDescent="0.35">
      <c r="A33713" t="s">
        <v>180</v>
      </c>
      <c r="B33713" t="s">
        <v>10</v>
      </c>
      <c r="C33713" t="s">
        <v>19</v>
      </c>
      <c r="D33713" t="s">
        <v>20</v>
      </c>
      <c r="E33713" t="str">
        <f t="shared" si="526"/>
        <v xml:space="preserve"> - 1.5</v>
      </c>
      <c r="G33713">
        <v>1.5</v>
      </c>
      <c r="H33713" s="5">
        <v>43920</v>
      </c>
      <c r="I33713" s="5">
        <v>44128</v>
      </c>
    </row>
    <row r="33714" spans="1:9" x14ac:dyDescent="0.35">
      <c r="A33714" t="s">
        <v>180</v>
      </c>
      <c r="B33714" t="s">
        <v>10</v>
      </c>
      <c r="C33714" t="s">
        <v>19</v>
      </c>
      <c r="D33714" t="s">
        <v>11</v>
      </c>
      <c r="E33714" t="str">
        <f t="shared" si="526"/>
        <v xml:space="preserve"> - 1.67013888888889</v>
      </c>
      <c r="G33714">
        <v>1.6701388888888888</v>
      </c>
      <c r="H33714" s="5">
        <v>43919</v>
      </c>
      <c r="I33714" s="5">
        <v>44127</v>
      </c>
    </row>
    <row r="33715" spans="1:9" x14ac:dyDescent="0.35">
      <c r="A33715" t="s">
        <v>180</v>
      </c>
      <c r="B33715" t="s">
        <v>9</v>
      </c>
      <c r="C33715" t="s">
        <v>19</v>
      </c>
      <c r="D33715" t="s">
        <v>12</v>
      </c>
      <c r="E33715" t="str">
        <f t="shared" si="526"/>
        <v xml:space="preserve"> - 1.35763888888889</v>
      </c>
      <c r="G33715">
        <v>1.3576388888888888</v>
      </c>
      <c r="H33715" s="5">
        <v>43919</v>
      </c>
      <c r="I33715" s="5">
        <v>44122</v>
      </c>
    </row>
    <row r="33716" spans="1:9" x14ac:dyDescent="0.35">
      <c r="A33716" t="s">
        <v>180</v>
      </c>
      <c r="B33716" t="s">
        <v>9</v>
      </c>
      <c r="C33716" t="s">
        <v>19</v>
      </c>
      <c r="D33716" t="s">
        <v>20</v>
      </c>
      <c r="E33716" t="str">
        <f t="shared" si="526"/>
        <v xml:space="preserve"> - 1.35763888888889</v>
      </c>
      <c r="G33716">
        <v>1.3576388888888888</v>
      </c>
      <c r="H33716" s="5">
        <v>43920</v>
      </c>
      <c r="I33716" s="5">
        <v>44128</v>
      </c>
    </row>
    <row r="33717" spans="1:9" x14ac:dyDescent="0.35">
      <c r="A33717" t="s">
        <v>180</v>
      </c>
      <c r="B33717" t="s">
        <v>9</v>
      </c>
      <c r="C33717" t="s">
        <v>19</v>
      </c>
      <c r="D33717" t="s">
        <v>20</v>
      </c>
      <c r="E33717" t="str">
        <f t="shared" si="526"/>
        <v xml:space="preserve"> - 1.50694444444444</v>
      </c>
      <c r="G33717">
        <v>1.5069444444444444</v>
      </c>
      <c r="H33717" s="5">
        <v>43920</v>
      </c>
      <c r="I33717" s="5">
        <v>44128</v>
      </c>
    </row>
    <row r="33718" spans="1:9" x14ac:dyDescent="0.35">
      <c r="A33718" t="s">
        <v>180</v>
      </c>
      <c r="B33718" t="s">
        <v>9</v>
      </c>
      <c r="C33718" t="s">
        <v>19</v>
      </c>
      <c r="D33718" t="s">
        <v>20</v>
      </c>
      <c r="E33718" t="str">
        <f t="shared" si="526"/>
        <v xml:space="preserve"> - 1.77430555555556</v>
      </c>
      <c r="G33718">
        <v>1.7743055555555554</v>
      </c>
      <c r="H33718" s="5">
        <v>44130</v>
      </c>
      <c r="I33718" s="5">
        <v>44282</v>
      </c>
    </row>
    <row r="33719" spans="1:9" x14ac:dyDescent="0.35">
      <c r="A33719" t="s">
        <v>180</v>
      </c>
      <c r="B33719" t="s">
        <v>9</v>
      </c>
      <c r="C33719" t="s">
        <v>19</v>
      </c>
      <c r="D33719" t="s">
        <v>11</v>
      </c>
      <c r="E33719" t="str">
        <f t="shared" si="526"/>
        <v xml:space="preserve"> - 1.88541666666667</v>
      </c>
      <c r="G33719">
        <v>1.8854166666666665</v>
      </c>
      <c r="H33719" s="5">
        <v>44129</v>
      </c>
      <c r="I33719" s="5">
        <v>44281</v>
      </c>
    </row>
    <row r="33720" spans="1:9" x14ac:dyDescent="0.35">
      <c r="A33720" t="s">
        <v>180</v>
      </c>
      <c r="B33720" t="s">
        <v>28</v>
      </c>
      <c r="C33720" t="s">
        <v>19</v>
      </c>
      <c r="D33720" t="s">
        <v>11</v>
      </c>
      <c r="E33720" t="str">
        <f t="shared" si="526"/>
        <v xml:space="preserve"> - 1.63888888888889</v>
      </c>
      <c r="G33720">
        <v>1.6388888888888888</v>
      </c>
      <c r="H33720" s="5">
        <v>43919</v>
      </c>
      <c r="I33720" s="5">
        <v>44128</v>
      </c>
    </row>
    <row r="33721" spans="1:9" x14ac:dyDescent="0.35">
      <c r="A33721" t="s">
        <v>180</v>
      </c>
      <c r="B33721" t="s">
        <v>29</v>
      </c>
      <c r="C33721" t="s">
        <v>19</v>
      </c>
      <c r="D33721" t="s">
        <v>11</v>
      </c>
      <c r="E33721" t="str">
        <f t="shared" si="526"/>
        <v xml:space="preserve"> - 1.76736111111111</v>
      </c>
      <c r="G33721">
        <v>1.7673611111111112</v>
      </c>
      <c r="H33721" s="5">
        <v>43834</v>
      </c>
      <c r="I33721" s="5">
        <v>43965</v>
      </c>
    </row>
    <row r="33722" spans="1:9" x14ac:dyDescent="0.35">
      <c r="A33722" t="s">
        <v>180</v>
      </c>
      <c r="B33722" t="s">
        <v>29</v>
      </c>
      <c r="C33722" t="s">
        <v>19</v>
      </c>
      <c r="D33722" t="s">
        <v>169</v>
      </c>
      <c r="E33722" t="str">
        <f t="shared" si="526"/>
        <v xml:space="preserve"> - 1.77777777777778</v>
      </c>
      <c r="G33722">
        <v>1.7777777777777777</v>
      </c>
      <c r="H33722" s="5">
        <v>43919</v>
      </c>
      <c r="I33722" s="5">
        <v>43921</v>
      </c>
    </row>
    <row r="33723" spans="1:9" x14ac:dyDescent="0.35">
      <c r="A33723" t="s">
        <v>180</v>
      </c>
      <c r="B33723" t="s">
        <v>29</v>
      </c>
      <c r="C33723" t="s">
        <v>19</v>
      </c>
      <c r="D33723" t="s">
        <v>11</v>
      </c>
      <c r="E33723" t="str">
        <f t="shared" si="526"/>
        <v xml:space="preserve"> - 1.77777777777778</v>
      </c>
      <c r="G33723">
        <v>1.7777777777777777</v>
      </c>
      <c r="H33723" s="5">
        <v>43966</v>
      </c>
      <c r="I33723" s="5">
        <v>44128</v>
      </c>
    </row>
    <row r="33724" spans="1:9" x14ac:dyDescent="0.35">
      <c r="A33724" t="s">
        <v>180</v>
      </c>
      <c r="B33724" t="s">
        <v>29</v>
      </c>
      <c r="C33724" t="s">
        <v>19</v>
      </c>
      <c r="D33724" t="s">
        <v>13</v>
      </c>
      <c r="E33724" t="str">
        <f t="shared" si="526"/>
        <v xml:space="preserve"> - 1.99652777777778</v>
      </c>
      <c r="G33724">
        <v>1.9965277777777777</v>
      </c>
      <c r="H33724" s="5">
        <v>44128</v>
      </c>
      <c r="I33724" s="5">
        <v>44128</v>
      </c>
    </row>
    <row r="33725" spans="1:9" x14ac:dyDescent="0.35">
      <c r="A33725" t="s">
        <v>180</v>
      </c>
      <c r="B33725" t="s">
        <v>29</v>
      </c>
      <c r="C33725" t="s">
        <v>19</v>
      </c>
      <c r="D33725" t="s">
        <v>11</v>
      </c>
      <c r="E33725" t="str">
        <f t="shared" si="526"/>
        <v xml:space="preserve"> - 1.99652777777778</v>
      </c>
      <c r="G33725">
        <v>1.9965277777777777</v>
      </c>
      <c r="H33725" s="5">
        <v>43919</v>
      </c>
      <c r="I33725" s="5">
        <v>44127</v>
      </c>
    </row>
    <row r="33726" spans="1:9" x14ac:dyDescent="0.35">
      <c r="A33726" t="s">
        <v>180</v>
      </c>
      <c r="B33726" t="s">
        <v>29</v>
      </c>
      <c r="C33726" t="s">
        <v>19</v>
      </c>
      <c r="D33726" t="s">
        <v>11</v>
      </c>
      <c r="E33726" t="str">
        <f t="shared" si="526"/>
        <v xml:space="preserve"> - 1.92708333333333</v>
      </c>
      <c r="G33726">
        <v>1.9270833333333335</v>
      </c>
      <c r="H33726" s="5">
        <v>44129</v>
      </c>
      <c r="I33726" s="5">
        <v>44282</v>
      </c>
    </row>
    <row r="33727" spans="1:9" x14ac:dyDescent="0.35">
      <c r="A33727" t="s">
        <v>180</v>
      </c>
      <c r="B33727" t="s">
        <v>36</v>
      </c>
      <c r="C33727" t="s">
        <v>19</v>
      </c>
      <c r="D33727" t="s">
        <v>13</v>
      </c>
      <c r="E33727" t="str">
        <f t="shared" si="526"/>
        <v xml:space="preserve"> - 1.68055555555556</v>
      </c>
      <c r="G33727">
        <v>1.6805555555555554</v>
      </c>
      <c r="H33727" s="5">
        <v>43967</v>
      </c>
      <c r="I33727" s="5">
        <v>44121</v>
      </c>
    </row>
    <row r="33728" spans="1:9" x14ac:dyDescent="0.35">
      <c r="A33728" t="s">
        <v>180</v>
      </c>
      <c r="B33728" t="s">
        <v>36</v>
      </c>
      <c r="C33728" t="s">
        <v>19</v>
      </c>
      <c r="D33728" t="s">
        <v>18</v>
      </c>
      <c r="E33728" t="str">
        <f t="shared" si="526"/>
        <v xml:space="preserve"> - 1.68055555555556</v>
      </c>
      <c r="G33728">
        <v>1.6805555555555554</v>
      </c>
      <c r="H33728" s="5">
        <v>43921</v>
      </c>
      <c r="I33728" s="5">
        <v>43921</v>
      </c>
    </row>
    <row r="33729" spans="1:9" x14ac:dyDescent="0.35">
      <c r="A33729" t="s">
        <v>180</v>
      </c>
      <c r="B33729" t="s">
        <v>36</v>
      </c>
      <c r="C33729" t="s">
        <v>19</v>
      </c>
      <c r="D33729" t="s">
        <v>112</v>
      </c>
      <c r="E33729" t="str">
        <f t="shared" si="526"/>
        <v xml:space="preserve"> - 1.68055555555556</v>
      </c>
      <c r="G33729">
        <v>1.6805555555555554</v>
      </c>
      <c r="H33729" s="5">
        <v>43920</v>
      </c>
      <c r="I33729" s="5">
        <v>43920</v>
      </c>
    </row>
    <row r="33730" spans="1:9" x14ac:dyDescent="0.35">
      <c r="A33730" t="s">
        <v>180</v>
      </c>
      <c r="B33730" t="s">
        <v>36</v>
      </c>
      <c r="C33730" t="s">
        <v>19</v>
      </c>
      <c r="D33730" t="s">
        <v>53</v>
      </c>
      <c r="E33730" t="str">
        <f t="shared" si="526"/>
        <v xml:space="preserve"> - 1.68055555555556</v>
      </c>
      <c r="G33730">
        <v>1.6805555555555554</v>
      </c>
      <c r="H33730" s="5">
        <v>43966</v>
      </c>
      <c r="I33730" s="5">
        <v>44127</v>
      </c>
    </row>
    <row r="33731" spans="1:9" x14ac:dyDescent="0.35">
      <c r="A33731" t="s">
        <v>180</v>
      </c>
      <c r="B33731" t="s">
        <v>145</v>
      </c>
      <c r="C33731" t="s">
        <v>19</v>
      </c>
      <c r="D33731" t="s">
        <v>11</v>
      </c>
      <c r="E33731" t="str">
        <f t="shared" ref="E33731:E33794" si="527">_xlfn.CONCAT(F33731," - ",G33731)</f>
        <v xml:space="preserve"> - 1.90277777777778</v>
      </c>
      <c r="G33731">
        <v>1.9027777777777777</v>
      </c>
      <c r="H33731" s="5">
        <v>43919</v>
      </c>
      <c r="I33731" s="5">
        <v>44127</v>
      </c>
    </row>
    <row r="33732" spans="1:9" x14ac:dyDescent="0.35">
      <c r="A33732" t="s">
        <v>180</v>
      </c>
      <c r="B33732" t="s">
        <v>21</v>
      </c>
      <c r="C33732" t="s">
        <v>19</v>
      </c>
      <c r="D33732" t="s">
        <v>12</v>
      </c>
      <c r="E33732" t="str">
        <f t="shared" si="527"/>
        <v xml:space="preserve"> - 1.34375</v>
      </c>
      <c r="G33732">
        <v>1.34375</v>
      </c>
      <c r="H33732" s="5">
        <v>43919</v>
      </c>
      <c r="I33732" s="5">
        <v>44122</v>
      </c>
    </row>
    <row r="33733" spans="1:9" x14ac:dyDescent="0.35">
      <c r="A33733" t="s">
        <v>180</v>
      </c>
      <c r="B33733" t="s">
        <v>21</v>
      </c>
      <c r="C33733" t="s">
        <v>19</v>
      </c>
      <c r="D33733" t="s">
        <v>20</v>
      </c>
      <c r="E33733" t="str">
        <f t="shared" si="527"/>
        <v xml:space="preserve"> - 1.96180555555556</v>
      </c>
      <c r="G33733">
        <v>1.9618055555555554</v>
      </c>
      <c r="H33733" s="5">
        <v>43920</v>
      </c>
      <c r="I33733" s="5">
        <v>44127</v>
      </c>
    </row>
    <row r="33734" spans="1:9" x14ac:dyDescent="0.35">
      <c r="A33734" t="s">
        <v>180</v>
      </c>
      <c r="B33734" t="s">
        <v>22</v>
      </c>
      <c r="C33734" t="s">
        <v>19</v>
      </c>
      <c r="D33734" t="s">
        <v>11</v>
      </c>
      <c r="E33734" t="str">
        <f t="shared" si="527"/>
        <v xml:space="preserve"> - 1.32638888888889</v>
      </c>
      <c r="G33734">
        <v>1.3263888888888888</v>
      </c>
      <c r="H33734" s="5">
        <v>43919</v>
      </c>
      <c r="I33734" s="5">
        <v>44128</v>
      </c>
    </row>
    <row r="33735" spans="1:9" x14ac:dyDescent="0.35">
      <c r="A33735" t="s">
        <v>180</v>
      </c>
      <c r="B33735" t="s">
        <v>22</v>
      </c>
      <c r="C33735" t="s">
        <v>19</v>
      </c>
      <c r="D33735" t="s">
        <v>11</v>
      </c>
      <c r="E33735" t="str">
        <f t="shared" si="527"/>
        <v xml:space="preserve"> - 1.82986111111111</v>
      </c>
      <c r="G33735">
        <v>1.8298611111111112</v>
      </c>
      <c r="H33735" s="5">
        <v>43919</v>
      </c>
      <c r="I33735" s="5">
        <v>44128</v>
      </c>
    </row>
    <row r="33736" spans="1:9" x14ac:dyDescent="0.35">
      <c r="A33736" t="s">
        <v>180</v>
      </c>
      <c r="B33736" t="s">
        <v>22</v>
      </c>
      <c r="C33736" t="s">
        <v>19</v>
      </c>
      <c r="D33736" t="s">
        <v>12</v>
      </c>
      <c r="E33736" t="str">
        <f t="shared" si="527"/>
        <v xml:space="preserve"> - 1.90972222222222</v>
      </c>
      <c r="G33736">
        <v>1.9097222222222223</v>
      </c>
      <c r="H33736" s="5">
        <v>43919</v>
      </c>
      <c r="I33736" s="5">
        <v>44122</v>
      </c>
    </row>
    <row r="33737" spans="1:9" x14ac:dyDescent="0.35">
      <c r="A33737" t="s">
        <v>180</v>
      </c>
      <c r="B33737" t="s">
        <v>22</v>
      </c>
      <c r="C33737" t="s">
        <v>19</v>
      </c>
      <c r="D33737" t="s">
        <v>20</v>
      </c>
      <c r="E33737" t="str">
        <f t="shared" si="527"/>
        <v xml:space="preserve"> - 1.90972222222222</v>
      </c>
      <c r="G33737">
        <v>1.9097222222222223</v>
      </c>
      <c r="H33737" s="5">
        <v>43920</v>
      </c>
      <c r="I33737" s="5">
        <v>44128</v>
      </c>
    </row>
    <row r="33738" spans="1:9" x14ac:dyDescent="0.35">
      <c r="A33738" t="s">
        <v>180</v>
      </c>
      <c r="B33738" t="s">
        <v>22</v>
      </c>
      <c r="C33738" t="s">
        <v>19</v>
      </c>
      <c r="D33738" t="s">
        <v>11</v>
      </c>
      <c r="E33738" t="str">
        <f t="shared" si="527"/>
        <v xml:space="preserve"> - 1.91319444444444</v>
      </c>
      <c r="G33738">
        <v>1.9131944444444446</v>
      </c>
      <c r="H33738" s="5">
        <v>44129</v>
      </c>
      <c r="I33738" s="5">
        <v>44281</v>
      </c>
    </row>
    <row r="33739" spans="1:9" x14ac:dyDescent="0.35">
      <c r="A33739" t="s">
        <v>180</v>
      </c>
      <c r="B33739" t="s">
        <v>46</v>
      </c>
      <c r="C33739" t="s">
        <v>19</v>
      </c>
      <c r="D33739" t="s">
        <v>13</v>
      </c>
      <c r="E33739" t="str">
        <f t="shared" si="527"/>
        <v xml:space="preserve"> - 1.62847222222222</v>
      </c>
      <c r="G33739">
        <v>1.6284722222222223</v>
      </c>
      <c r="H33739" s="5">
        <v>44128</v>
      </c>
      <c r="I33739" s="5">
        <v>44128</v>
      </c>
    </row>
    <row r="33740" spans="1:9" x14ac:dyDescent="0.35">
      <c r="A33740" t="s">
        <v>180</v>
      </c>
      <c r="B33740" t="s">
        <v>46</v>
      </c>
      <c r="C33740" t="s">
        <v>19</v>
      </c>
      <c r="D33740" t="s">
        <v>11</v>
      </c>
      <c r="E33740" t="str">
        <f t="shared" si="527"/>
        <v xml:space="preserve"> - 1.62847222222222</v>
      </c>
      <c r="G33740">
        <v>1.6284722222222223</v>
      </c>
      <c r="H33740" s="5">
        <v>43919</v>
      </c>
      <c r="I33740" s="5">
        <v>44127</v>
      </c>
    </row>
    <row r="33741" spans="1:9" x14ac:dyDescent="0.35">
      <c r="A33741" t="s">
        <v>180</v>
      </c>
      <c r="B33741" t="s">
        <v>10</v>
      </c>
      <c r="C33741" t="s">
        <v>21</v>
      </c>
      <c r="D33741" t="s">
        <v>11</v>
      </c>
      <c r="E33741" t="str">
        <f t="shared" si="527"/>
        <v xml:space="preserve"> - 1.32291666666667</v>
      </c>
      <c r="G33741">
        <v>1.3229166666666667</v>
      </c>
      <c r="H33741" s="5">
        <v>43765</v>
      </c>
      <c r="I33741" s="5">
        <v>43918</v>
      </c>
    </row>
    <row r="33742" spans="1:9" x14ac:dyDescent="0.35">
      <c r="A33742" t="s">
        <v>180</v>
      </c>
      <c r="B33742" t="s">
        <v>10</v>
      </c>
      <c r="C33742" t="s">
        <v>21</v>
      </c>
      <c r="D33742" t="s">
        <v>11</v>
      </c>
      <c r="E33742" t="str">
        <f t="shared" si="527"/>
        <v xml:space="preserve"> - 1.32986111111111</v>
      </c>
      <c r="G33742">
        <v>1.3298611111111112</v>
      </c>
      <c r="H33742" s="5">
        <v>43919</v>
      </c>
      <c r="I33742" s="5">
        <v>44128</v>
      </c>
    </row>
    <row r="33743" spans="1:9" x14ac:dyDescent="0.35">
      <c r="A33743" t="s">
        <v>180</v>
      </c>
      <c r="B33743" t="s">
        <v>9</v>
      </c>
      <c r="C33743" t="s">
        <v>21</v>
      </c>
      <c r="D33743" t="s">
        <v>111</v>
      </c>
      <c r="E33743" t="str">
        <f t="shared" si="527"/>
        <v xml:space="preserve"> - 1.44444444444444</v>
      </c>
      <c r="G33743">
        <v>1.4444444444444444</v>
      </c>
      <c r="H33743" s="5">
        <v>44131</v>
      </c>
      <c r="I33743" s="5">
        <v>44280</v>
      </c>
    </row>
    <row r="33744" spans="1:9" x14ac:dyDescent="0.35">
      <c r="A33744" t="s">
        <v>180</v>
      </c>
      <c r="B33744" t="s">
        <v>9</v>
      </c>
      <c r="C33744" t="s">
        <v>21</v>
      </c>
      <c r="D33744" t="s">
        <v>11</v>
      </c>
      <c r="E33744" t="str">
        <f t="shared" si="527"/>
        <v xml:space="preserve"> - 1.59722222222222</v>
      </c>
      <c r="G33744">
        <v>1.5972222222222223</v>
      </c>
      <c r="H33744" s="5">
        <v>44129</v>
      </c>
      <c r="I33744" s="5">
        <v>44282</v>
      </c>
    </row>
    <row r="33745" spans="1:9" x14ac:dyDescent="0.35">
      <c r="A33745" t="s">
        <v>180</v>
      </c>
      <c r="B33745" t="s">
        <v>43</v>
      </c>
      <c r="C33745" t="s">
        <v>21</v>
      </c>
      <c r="D33745" t="s">
        <v>11</v>
      </c>
      <c r="E33745" t="str">
        <f t="shared" si="527"/>
        <v xml:space="preserve"> - 1.87152777777778</v>
      </c>
      <c r="G33745">
        <v>1.8715277777777777</v>
      </c>
      <c r="H33745" s="5">
        <v>43837</v>
      </c>
      <c r="I33745" s="5">
        <v>44127</v>
      </c>
    </row>
    <row r="33746" spans="1:9" x14ac:dyDescent="0.35">
      <c r="A33746" t="s">
        <v>180</v>
      </c>
      <c r="B33746" t="s">
        <v>43</v>
      </c>
      <c r="C33746" t="s">
        <v>21</v>
      </c>
      <c r="D33746" t="s">
        <v>11</v>
      </c>
      <c r="E33746" t="str">
        <f t="shared" si="527"/>
        <v xml:space="preserve"> - 1.875</v>
      </c>
      <c r="G33746">
        <v>1.875</v>
      </c>
      <c r="H33746" s="5">
        <v>43919</v>
      </c>
      <c r="I33746" s="5">
        <v>44012</v>
      </c>
    </row>
    <row r="33747" spans="1:9" x14ac:dyDescent="0.35">
      <c r="A33747" t="s">
        <v>180</v>
      </c>
      <c r="B33747" t="s">
        <v>77</v>
      </c>
      <c r="C33747" t="s">
        <v>21</v>
      </c>
      <c r="D33747" t="s">
        <v>11</v>
      </c>
      <c r="E33747" t="str">
        <f t="shared" si="527"/>
        <v xml:space="preserve"> - 1.93055555555556</v>
      </c>
      <c r="G33747">
        <v>1.9305555555555554</v>
      </c>
      <c r="H33747" s="5">
        <v>43765</v>
      </c>
      <c r="I33747" s="5">
        <v>43917</v>
      </c>
    </row>
    <row r="33748" spans="1:9" x14ac:dyDescent="0.35">
      <c r="A33748" t="s">
        <v>180</v>
      </c>
      <c r="B33748" t="s">
        <v>77</v>
      </c>
      <c r="C33748" t="s">
        <v>21</v>
      </c>
      <c r="D33748" t="s">
        <v>11</v>
      </c>
      <c r="E33748" t="str">
        <f t="shared" si="527"/>
        <v xml:space="preserve"> - 1.92013888888889</v>
      </c>
      <c r="G33748">
        <v>1.9201388888888888</v>
      </c>
      <c r="H33748" s="5">
        <v>43919</v>
      </c>
      <c r="I33748" s="5">
        <v>44127</v>
      </c>
    </row>
    <row r="33749" spans="1:9" x14ac:dyDescent="0.35">
      <c r="A33749" t="s">
        <v>180</v>
      </c>
      <c r="B33749" t="s">
        <v>145</v>
      </c>
      <c r="C33749" t="s">
        <v>21</v>
      </c>
      <c r="D33749" t="s">
        <v>12</v>
      </c>
      <c r="E33749" t="str">
        <f t="shared" si="527"/>
        <v xml:space="preserve"> - 1.40625</v>
      </c>
      <c r="G33749">
        <v>1.40625</v>
      </c>
      <c r="H33749" s="5">
        <v>43919</v>
      </c>
      <c r="I33749" s="5">
        <v>44122</v>
      </c>
    </row>
    <row r="33750" spans="1:9" x14ac:dyDescent="0.35">
      <c r="A33750" t="s">
        <v>180</v>
      </c>
      <c r="B33750" t="s">
        <v>145</v>
      </c>
      <c r="C33750" t="s">
        <v>21</v>
      </c>
      <c r="D33750" t="s">
        <v>20</v>
      </c>
      <c r="E33750" t="str">
        <f t="shared" si="527"/>
        <v xml:space="preserve"> - 1.40625</v>
      </c>
      <c r="G33750">
        <v>1.40625</v>
      </c>
      <c r="H33750" s="5">
        <v>43920</v>
      </c>
      <c r="I33750" s="5">
        <v>44128</v>
      </c>
    </row>
    <row r="33751" spans="1:9" x14ac:dyDescent="0.35">
      <c r="A33751" t="s">
        <v>180</v>
      </c>
      <c r="B33751" t="s">
        <v>19</v>
      </c>
      <c r="C33751" t="s">
        <v>21</v>
      </c>
      <c r="D33751" t="s">
        <v>20</v>
      </c>
      <c r="E33751" t="str">
        <f t="shared" si="527"/>
        <v xml:space="preserve"> - 1.38541666666667</v>
      </c>
      <c r="G33751">
        <v>1.3854166666666667</v>
      </c>
      <c r="H33751" s="5">
        <v>43766</v>
      </c>
      <c r="I33751" s="5">
        <v>43918</v>
      </c>
    </row>
    <row r="33752" spans="1:9" x14ac:dyDescent="0.35">
      <c r="A33752" t="s">
        <v>180</v>
      </c>
      <c r="B33752" t="s">
        <v>19</v>
      </c>
      <c r="C33752" t="s">
        <v>21</v>
      </c>
      <c r="D33752" t="s">
        <v>11</v>
      </c>
      <c r="E33752" t="str">
        <f t="shared" si="527"/>
        <v xml:space="preserve"> - 1.92361111111111</v>
      </c>
      <c r="G33752">
        <v>1.9236111111111112</v>
      </c>
      <c r="H33752" s="5">
        <v>43765</v>
      </c>
      <c r="I33752" s="5">
        <v>43917</v>
      </c>
    </row>
    <row r="33753" spans="1:9" x14ac:dyDescent="0.35">
      <c r="A33753" t="s">
        <v>180</v>
      </c>
      <c r="B33753" t="s">
        <v>19</v>
      </c>
      <c r="C33753" t="s">
        <v>21</v>
      </c>
      <c r="D33753" t="s">
        <v>155</v>
      </c>
      <c r="E33753" t="str">
        <f t="shared" si="527"/>
        <v xml:space="preserve"> - 1.38541666666667</v>
      </c>
      <c r="G33753">
        <v>1.3854166666666667</v>
      </c>
      <c r="H33753" s="5">
        <v>43920</v>
      </c>
      <c r="I33753" s="5">
        <v>43921</v>
      </c>
    </row>
    <row r="33754" spans="1:9" x14ac:dyDescent="0.35">
      <c r="A33754" t="s">
        <v>180</v>
      </c>
      <c r="B33754" t="s">
        <v>19</v>
      </c>
      <c r="C33754" t="s">
        <v>21</v>
      </c>
      <c r="D33754" t="s">
        <v>20</v>
      </c>
      <c r="E33754" t="str">
        <f t="shared" si="527"/>
        <v xml:space="preserve"> - 1.38541666666667</v>
      </c>
      <c r="G33754">
        <v>1.3854166666666667</v>
      </c>
      <c r="H33754" s="5">
        <v>43966</v>
      </c>
      <c r="I33754" s="5">
        <v>44128</v>
      </c>
    </row>
    <row r="33755" spans="1:9" x14ac:dyDescent="0.35">
      <c r="A33755" t="s">
        <v>180</v>
      </c>
      <c r="B33755" t="s">
        <v>19</v>
      </c>
      <c r="C33755" t="s">
        <v>21</v>
      </c>
      <c r="D33755" t="s">
        <v>11</v>
      </c>
      <c r="E33755" t="str">
        <f t="shared" si="527"/>
        <v xml:space="preserve"> - 1.74652777777778</v>
      </c>
      <c r="G33755">
        <v>1.7465277777777777</v>
      </c>
      <c r="H33755" s="5">
        <v>43919</v>
      </c>
      <c r="I33755" s="5">
        <v>44012</v>
      </c>
    </row>
    <row r="33756" spans="1:9" x14ac:dyDescent="0.35">
      <c r="A33756" t="s">
        <v>180</v>
      </c>
      <c r="B33756" t="s">
        <v>19</v>
      </c>
      <c r="C33756" t="s">
        <v>21</v>
      </c>
      <c r="D33756" t="s">
        <v>11</v>
      </c>
      <c r="E33756" t="str">
        <f t="shared" si="527"/>
        <v xml:space="preserve"> - 1.89236111111111</v>
      </c>
      <c r="G33756">
        <v>1.8923611111111112</v>
      </c>
      <c r="H33756" s="5">
        <v>43837</v>
      </c>
      <c r="I33756" s="5">
        <v>44127</v>
      </c>
    </row>
    <row r="33757" spans="1:9" x14ac:dyDescent="0.35">
      <c r="A33757" t="s">
        <v>180</v>
      </c>
      <c r="B33757" t="s">
        <v>22</v>
      </c>
      <c r="C33757" t="s">
        <v>21</v>
      </c>
      <c r="D33757" t="s">
        <v>16</v>
      </c>
      <c r="E33757" t="str">
        <f t="shared" si="527"/>
        <v xml:space="preserve"> - 1.66666666666667</v>
      </c>
      <c r="G33757">
        <v>1.6666666666666665</v>
      </c>
      <c r="H33757" s="5">
        <v>44129</v>
      </c>
      <c r="I33757" s="5">
        <v>44282</v>
      </c>
    </row>
    <row r="33758" spans="1:9" x14ac:dyDescent="0.35">
      <c r="A33758" t="s">
        <v>180</v>
      </c>
      <c r="B33758" t="s">
        <v>94</v>
      </c>
      <c r="C33758" t="s">
        <v>21</v>
      </c>
      <c r="D33758" t="s">
        <v>11</v>
      </c>
      <c r="E33758" t="str">
        <f t="shared" si="527"/>
        <v xml:space="preserve"> - 1.59722222222222</v>
      </c>
      <c r="G33758">
        <v>1.5972222222222223</v>
      </c>
      <c r="H33758" s="5">
        <v>43765</v>
      </c>
      <c r="I33758" s="5">
        <v>43918</v>
      </c>
    </row>
    <row r="33759" spans="1:9" x14ac:dyDescent="0.35">
      <c r="A33759" t="s">
        <v>180</v>
      </c>
      <c r="B33759" t="s">
        <v>23</v>
      </c>
      <c r="C33759" t="s">
        <v>21</v>
      </c>
      <c r="D33759" t="s">
        <v>11</v>
      </c>
      <c r="E33759" t="str">
        <f t="shared" si="527"/>
        <v xml:space="preserve"> - 1.87152777777778</v>
      </c>
      <c r="G33759">
        <v>1.8715277777777777</v>
      </c>
      <c r="H33759" s="5">
        <v>43765</v>
      </c>
      <c r="I33759" s="5">
        <v>43918</v>
      </c>
    </row>
    <row r="33760" spans="1:9" x14ac:dyDescent="0.35">
      <c r="A33760" t="s">
        <v>180</v>
      </c>
      <c r="B33760" t="s">
        <v>23</v>
      </c>
      <c r="C33760" t="s">
        <v>21</v>
      </c>
      <c r="D33760" t="s">
        <v>11</v>
      </c>
      <c r="E33760" t="str">
        <f t="shared" si="527"/>
        <v xml:space="preserve"> - 1.88194444444444</v>
      </c>
      <c r="G33760">
        <v>1.8819444444444446</v>
      </c>
      <c r="H33760" s="5">
        <v>43919</v>
      </c>
      <c r="I33760" s="5">
        <v>44128</v>
      </c>
    </row>
    <row r="33761" spans="1:9" x14ac:dyDescent="0.35">
      <c r="A33761" t="s">
        <v>180</v>
      </c>
      <c r="B33761" t="s">
        <v>46</v>
      </c>
      <c r="C33761" t="s">
        <v>21</v>
      </c>
      <c r="D33761" t="s">
        <v>11</v>
      </c>
      <c r="E33761" t="str">
        <f t="shared" si="527"/>
        <v xml:space="preserve"> - 1.28472222222222</v>
      </c>
      <c r="G33761">
        <v>1.2847222222222223</v>
      </c>
      <c r="H33761" s="5">
        <v>43765</v>
      </c>
      <c r="I33761" s="5">
        <v>43918</v>
      </c>
    </row>
    <row r="33762" spans="1:9" x14ac:dyDescent="0.35">
      <c r="A33762" t="s">
        <v>180</v>
      </c>
      <c r="B33762" t="s">
        <v>46</v>
      </c>
      <c r="C33762" t="s">
        <v>21</v>
      </c>
      <c r="D33762" t="s">
        <v>64</v>
      </c>
      <c r="E33762" t="str">
        <f t="shared" si="527"/>
        <v xml:space="preserve"> - 1.28125</v>
      </c>
      <c r="G33762">
        <v>1.28125</v>
      </c>
      <c r="H33762" s="5">
        <v>43966</v>
      </c>
      <c r="I33762" s="5">
        <v>44128</v>
      </c>
    </row>
    <row r="33763" spans="1:9" x14ac:dyDescent="0.35">
      <c r="A33763" t="s">
        <v>180</v>
      </c>
      <c r="B33763" t="s">
        <v>95</v>
      </c>
      <c r="C33763" t="s">
        <v>21</v>
      </c>
      <c r="D33763" t="s">
        <v>11</v>
      </c>
      <c r="E33763" t="str">
        <f t="shared" si="527"/>
        <v xml:space="preserve"> - 1.90972222222222</v>
      </c>
      <c r="G33763">
        <v>1.9097222222222223</v>
      </c>
      <c r="H33763" s="5">
        <v>43765</v>
      </c>
      <c r="I33763" s="5">
        <v>43917</v>
      </c>
    </row>
    <row r="33764" spans="1:9" x14ac:dyDescent="0.35">
      <c r="A33764" t="s">
        <v>180</v>
      </c>
      <c r="B33764" t="s">
        <v>95</v>
      </c>
      <c r="C33764" t="s">
        <v>21</v>
      </c>
      <c r="D33764" t="s">
        <v>11</v>
      </c>
      <c r="E33764" t="str">
        <f t="shared" si="527"/>
        <v xml:space="preserve"> - 1.86805555555556</v>
      </c>
      <c r="G33764">
        <v>1.8680555555555554</v>
      </c>
      <c r="H33764" s="5">
        <v>43837</v>
      </c>
      <c r="I33764" s="5">
        <v>44127</v>
      </c>
    </row>
    <row r="33765" spans="1:9" x14ac:dyDescent="0.35">
      <c r="A33765" t="s">
        <v>180</v>
      </c>
      <c r="B33765" t="s">
        <v>95</v>
      </c>
      <c r="C33765" t="s">
        <v>21</v>
      </c>
      <c r="D33765" t="s">
        <v>11</v>
      </c>
      <c r="E33765" t="str">
        <f t="shared" si="527"/>
        <v xml:space="preserve"> - 1.87152777777778</v>
      </c>
      <c r="G33765">
        <v>1.8715277777777777</v>
      </c>
      <c r="H33765" s="5">
        <v>43919</v>
      </c>
      <c r="I33765" s="5">
        <v>44012</v>
      </c>
    </row>
    <row r="33766" spans="1:9" x14ac:dyDescent="0.35">
      <c r="A33766" t="s">
        <v>180</v>
      </c>
      <c r="B33766" t="s">
        <v>25</v>
      </c>
      <c r="C33766" t="s">
        <v>21</v>
      </c>
      <c r="D33766" t="s">
        <v>11</v>
      </c>
      <c r="E33766" t="str">
        <f t="shared" si="527"/>
        <v xml:space="preserve"> - 1.5</v>
      </c>
      <c r="G33766">
        <v>1.5</v>
      </c>
      <c r="H33766" s="5">
        <v>43765</v>
      </c>
      <c r="I33766" s="5">
        <v>43918</v>
      </c>
    </row>
    <row r="33767" spans="1:9" x14ac:dyDescent="0.35">
      <c r="A33767" t="s">
        <v>180</v>
      </c>
      <c r="B33767" t="s">
        <v>114</v>
      </c>
      <c r="C33767" t="s">
        <v>21</v>
      </c>
      <c r="D33767" t="s">
        <v>12</v>
      </c>
      <c r="E33767" t="str">
        <f t="shared" si="527"/>
        <v xml:space="preserve"> - 1.59375</v>
      </c>
      <c r="G33767">
        <v>1.59375</v>
      </c>
      <c r="H33767" s="5">
        <v>43765</v>
      </c>
      <c r="I33767" s="5">
        <v>43765</v>
      </c>
    </row>
    <row r="33768" spans="1:9" x14ac:dyDescent="0.35">
      <c r="A33768" t="s">
        <v>180</v>
      </c>
      <c r="B33768" t="s">
        <v>10</v>
      </c>
      <c r="C33768" t="s">
        <v>22</v>
      </c>
      <c r="D33768" t="s">
        <v>11</v>
      </c>
      <c r="E33768" t="str">
        <f t="shared" si="527"/>
        <v xml:space="preserve"> - 1.3125</v>
      </c>
      <c r="G33768">
        <v>1.3125</v>
      </c>
      <c r="H33768" s="5">
        <v>43919</v>
      </c>
      <c r="I33768" s="5">
        <v>44128</v>
      </c>
    </row>
    <row r="33769" spans="1:9" x14ac:dyDescent="0.35">
      <c r="A33769" t="s">
        <v>180</v>
      </c>
      <c r="B33769" t="s">
        <v>10</v>
      </c>
      <c r="C33769" t="s">
        <v>22</v>
      </c>
      <c r="D33769" t="s">
        <v>11</v>
      </c>
      <c r="E33769" t="str">
        <f t="shared" si="527"/>
        <v xml:space="preserve"> - 1.89236111111111</v>
      </c>
      <c r="G33769">
        <v>1.8923611111111112</v>
      </c>
      <c r="H33769" s="5">
        <v>43919</v>
      </c>
      <c r="I33769" s="5">
        <v>44128</v>
      </c>
    </row>
    <row r="33770" spans="1:9" x14ac:dyDescent="0.35">
      <c r="A33770" t="s">
        <v>180</v>
      </c>
      <c r="B33770" t="s">
        <v>67</v>
      </c>
      <c r="C33770" t="s">
        <v>22</v>
      </c>
      <c r="D33770" t="s">
        <v>18</v>
      </c>
      <c r="E33770" t="str">
        <f t="shared" si="527"/>
        <v xml:space="preserve"> - 1.94097222222222</v>
      </c>
      <c r="G33770">
        <v>1.9409722222222223</v>
      </c>
      <c r="H33770" s="5">
        <v>43919</v>
      </c>
      <c r="I33770" s="5">
        <v>44128</v>
      </c>
    </row>
    <row r="33771" spans="1:9" x14ac:dyDescent="0.35">
      <c r="A33771" t="s">
        <v>180</v>
      </c>
      <c r="B33771" t="s">
        <v>204</v>
      </c>
      <c r="C33771" t="s">
        <v>22</v>
      </c>
      <c r="D33771" t="s">
        <v>11</v>
      </c>
      <c r="E33771" t="str">
        <f t="shared" si="527"/>
        <v xml:space="preserve"> - 1.78819444444444</v>
      </c>
      <c r="G33771">
        <v>1.7881944444444446</v>
      </c>
      <c r="H33771" s="5">
        <v>44054</v>
      </c>
      <c r="I33771" s="5">
        <v>44282</v>
      </c>
    </row>
    <row r="33772" spans="1:9" x14ac:dyDescent="0.35">
      <c r="A33772" t="s">
        <v>180</v>
      </c>
      <c r="B33772" t="s">
        <v>181</v>
      </c>
      <c r="C33772" t="s">
        <v>22</v>
      </c>
      <c r="D33772" t="s">
        <v>128</v>
      </c>
      <c r="E33772" t="str">
        <f t="shared" si="527"/>
        <v xml:space="preserve"> - 1.625</v>
      </c>
      <c r="G33772">
        <v>1.625</v>
      </c>
      <c r="H33772" s="5">
        <v>43919</v>
      </c>
      <c r="I33772" s="5">
        <v>44128</v>
      </c>
    </row>
    <row r="33773" spans="1:9" x14ac:dyDescent="0.35">
      <c r="A33773" t="s">
        <v>180</v>
      </c>
      <c r="B33773" t="s">
        <v>29</v>
      </c>
      <c r="C33773" t="s">
        <v>22</v>
      </c>
      <c r="D33773" t="s">
        <v>11</v>
      </c>
      <c r="E33773" t="str">
        <f t="shared" si="527"/>
        <v xml:space="preserve"> - 1.10416666666667</v>
      </c>
      <c r="G33773">
        <v>1.1041666666666667</v>
      </c>
      <c r="H33773" s="5">
        <v>43919</v>
      </c>
      <c r="I33773" s="5">
        <v>44128</v>
      </c>
    </row>
    <row r="33774" spans="1:9" x14ac:dyDescent="0.35">
      <c r="A33774" t="s">
        <v>180</v>
      </c>
      <c r="B33774" t="s">
        <v>36</v>
      </c>
      <c r="C33774" t="s">
        <v>22</v>
      </c>
      <c r="D33774" t="s">
        <v>16</v>
      </c>
      <c r="E33774" t="str">
        <f t="shared" si="527"/>
        <v xml:space="preserve"> - 1.76041666666667</v>
      </c>
      <c r="G33774">
        <v>1.7604166666666665</v>
      </c>
      <c r="H33774" s="5">
        <v>43919</v>
      </c>
      <c r="I33774" s="5">
        <v>44128</v>
      </c>
    </row>
    <row r="33775" spans="1:9" x14ac:dyDescent="0.35">
      <c r="A33775" t="s">
        <v>180</v>
      </c>
      <c r="B33775" t="s">
        <v>36</v>
      </c>
      <c r="C33775" t="s">
        <v>22</v>
      </c>
      <c r="D33775" t="s">
        <v>11</v>
      </c>
      <c r="E33775" t="str">
        <f t="shared" si="527"/>
        <v xml:space="preserve"> - 1.99305555555556</v>
      </c>
      <c r="G33775">
        <v>1.9930555555555554</v>
      </c>
      <c r="H33775" s="5">
        <v>43919</v>
      </c>
      <c r="I33775" s="5">
        <v>44128</v>
      </c>
    </row>
    <row r="33776" spans="1:9" x14ac:dyDescent="0.35">
      <c r="A33776" t="s">
        <v>180</v>
      </c>
      <c r="B33776" t="s">
        <v>36</v>
      </c>
      <c r="C33776" t="s">
        <v>22</v>
      </c>
      <c r="D33776" t="s">
        <v>92</v>
      </c>
      <c r="E33776" t="str">
        <f t="shared" si="527"/>
        <v xml:space="preserve"> - 1.47222222222222</v>
      </c>
      <c r="G33776">
        <v>1.4722222222222223</v>
      </c>
      <c r="H33776" s="5">
        <v>44129</v>
      </c>
      <c r="I33776" s="5">
        <v>44282</v>
      </c>
    </row>
    <row r="33777" spans="1:9" x14ac:dyDescent="0.35">
      <c r="A33777" t="s">
        <v>180</v>
      </c>
      <c r="B33777" t="s">
        <v>36</v>
      </c>
      <c r="C33777" t="s">
        <v>22</v>
      </c>
      <c r="D33777" t="s">
        <v>18</v>
      </c>
      <c r="E33777" t="str">
        <f t="shared" si="527"/>
        <v xml:space="preserve"> - 1.73611111111111</v>
      </c>
      <c r="G33777">
        <v>1.7361111111111112</v>
      </c>
      <c r="H33777" s="5">
        <v>44129</v>
      </c>
      <c r="I33777" s="5">
        <v>44282</v>
      </c>
    </row>
    <row r="33778" spans="1:9" x14ac:dyDescent="0.35">
      <c r="A33778" t="s">
        <v>180</v>
      </c>
      <c r="B33778" t="s">
        <v>19</v>
      </c>
      <c r="C33778" t="s">
        <v>22</v>
      </c>
      <c r="D33778" t="s">
        <v>18</v>
      </c>
      <c r="E33778" t="str">
        <f t="shared" si="527"/>
        <v xml:space="preserve"> - 1.02430555555556</v>
      </c>
      <c r="G33778">
        <v>1.0243055555555556</v>
      </c>
      <c r="H33778" s="5">
        <v>43919</v>
      </c>
      <c r="I33778" s="5">
        <v>44128</v>
      </c>
    </row>
    <row r="33779" spans="1:9" x14ac:dyDescent="0.35">
      <c r="A33779" t="s">
        <v>180</v>
      </c>
      <c r="B33779" t="s">
        <v>19</v>
      </c>
      <c r="C33779" t="s">
        <v>22</v>
      </c>
      <c r="D33779" t="s">
        <v>16</v>
      </c>
      <c r="E33779" t="str">
        <f t="shared" si="527"/>
        <v xml:space="preserve"> - 1.02430555555556</v>
      </c>
      <c r="G33779">
        <v>1.0243055555555556</v>
      </c>
      <c r="H33779" s="5">
        <v>43919</v>
      </c>
      <c r="I33779" s="5">
        <v>44128</v>
      </c>
    </row>
    <row r="33780" spans="1:9" x14ac:dyDescent="0.35">
      <c r="A33780" t="s">
        <v>180</v>
      </c>
      <c r="B33780" t="s">
        <v>40</v>
      </c>
      <c r="C33780" t="s">
        <v>22</v>
      </c>
      <c r="D33780" t="s">
        <v>14</v>
      </c>
      <c r="E33780" t="str">
        <f t="shared" si="527"/>
        <v xml:space="preserve"> - 1.71180555555556</v>
      </c>
      <c r="G33780">
        <v>1.7118055555555554</v>
      </c>
      <c r="H33780" s="5">
        <v>43919</v>
      </c>
      <c r="I33780" s="5">
        <v>44128</v>
      </c>
    </row>
    <row r="33781" spans="1:9" x14ac:dyDescent="0.35">
      <c r="A33781" t="s">
        <v>180</v>
      </c>
      <c r="B33781" t="s">
        <v>40</v>
      </c>
      <c r="C33781" t="s">
        <v>22</v>
      </c>
      <c r="D33781" t="s">
        <v>128</v>
      </c>
      <c r="E33781" t="str">
        <f t="shared" si="527"/>
        <v xml:space="preserve"> - 1.54166666666667</v>
      </c>
      <c r="G33781">
        <v>1.5416666666666665</v>
      </c>
      <c r="H33781" s="5">
        <v>44129</v>
      </c>
      <c r="I33781" s="5">
        <v>44282</v>
      </c>
    </row>
    <row r="33782" spans="1:9" x14ac:dyDescent="0.35">
      <c r="A33782" t="s">
        <v>180</v>
      </c>
      <c r="B33782" t="s">
        <v>119</v>
      </c>
      <c r="C33782" t="s">
        <v>22</v>
      </c>
      <c r="D33782" t="s">
        <v>12</v>
      </c>
      <c r="E33782" t="str">
        <f t="shared" si="527"/>
        <v xml:space="preserve"> - 1.76736111111111</v>
      </c>
      <c r="G33782">
        <v>1.7673611111111112</v>
      </c>
      <c r="H33782" s="5">
        <v>44129</v>
      </c>
      <c r="I33782" s="5">
        <v>44276</v>
      </c>
    </row>
    <row r="33783" spans="1:9" x14ac:dyDescent="0.35">
      <c r="A33783" t="s">
        <v>180</v>
      </c>
      <c r="B33783" t="s">
        <v>46</v>
      </c>
      <c r="C33783" t="s">
        <v>22</v>
      </c>
      <c r="D33783" t="s">
        <v>11</v>
      </c>
      <c r="E33783" t="str">
        <f t="shared" si="527"/>
        <v xml:space="preserve"> - 1.29861111111111</v>
      </c>
      <c r="G33783">
        <v>1.2986111111111112</v>
      </c>
      <c r="H33783" s="5">
        <v>43919</v>
      </c>
      <c r="I33783" s="5">
        <v>44128</v>
      </c>
    </row>
    <row r="33784" spans="1:9" x14ac:dyDescent="0.35">
      <c r="A33784" t="s">
        <v>180</v>
      </c>
      <c r="B33784" t="s">
        <v>46</v>
      </c>
      <c r="C33784" t="s">
        <v>22</v>
      </c>
      <c r="D33784" t="s">
        <v>18</v>
      </c>
      <c r="E33784" t="str">
        <f t="shared" si="527"/>
        <v xml:space="preserve"> - 1.35069444444444</v>
      </c>
      <c r="G33784">
        <v>1.3506944444444444</v>
      </c>
      <c r="H33784" s="5">
        <v>43919</v>
      </c>
      <c r="I33784" s="5">
        <v>44128</v>
      </c>
    </row>
    <row r="33785" spans="1:9" x14ac:dyDescent="0.35">
      <c r="A33785" t="s">
        <v>180</v>
      </c>
      <c r="B33785" t="s">
        <v>46</v>
      </c>
      <c r="C33785" t="s">
        <v>22</v>
      </c>
      <c r="D33785" t="s">
        <v>16</v>
      </c>
      <c r="E33785" t="str">
        <f t="shared" si="527"/>
        <v xml:space="preserve"> - 1.35069444444444</v>
      </c>
      <c r="G33785">
        <v>1.3506944444444444</v>
      </c>
      <c r="H33785" s="5">
        <v>43919</v>
      </c>
      <c r="I33785" s="5">
        <v>44128</v>
      </c>
    </row>
    <row r="33786" spans="1:9" x14ac:dyDescent="0.35">
      <c r="A33786" t="s">
        <v>180</v>
      </c>
      <c r="B33786" t="s">
        <v>110</v>
      </c>
      <c r="C33786" t="s">
        <v>22</v>
      </c>
      <c r="D33786" t="s">
        <v>14</v>
      </c>
      <c r="E33786" t="str">
        <f t="shared" si="527"/>
        <v xml:space="preserve"> - 1.78125</v>
      </c>
      <c r="G33786">
        <v>1.78125</v>
      </c>
      <c r="H33786" s="5">
        <v>43919</v>
      </c>
      <c r="I33786" s="5">
        <v>44128</v>
      </c>
    </row>
    <row r="33787" spans="1:9" x14ac:dyDescent="0.35">
      <c r="A33787" t="s">
        <v>180</v>
      </c>
      <c r="B33787" t="s">
        <v>25</v>
      </c>
      <c r="C33787" t="s">
        <v>22</v>
      </c>
      <c r="D33787" t="s">
        <v>11</v>
      </c>
      <c r="E33787" t="str">
        <f t="shared" si="527"/>
        <v xml:space="preserve"> - 1.28125</v>
      </c>
      <c r="G33787">
        <v>1.28125</v>
      </c>
      <c r="H33787" s="5">
        <v>43919</v>
      </c>
      <c r="I33787" s="5">
        <v>44128</v>
      </c>
    </row>
    <row r="33788" spans="1:9" x14ac:dyDescent="0.35">
      <c r="A33788" t="s">
        <v>180</v>
      </c>
      <c r="B33788" t="s">
        <v>25</v>
      </c>
      <c r="C33788" t="s">
        <v>22</v>
      </c>
      <c r="D33788" t="s">
        <v>14</v>
      </c>
      <c r="E33788" t="str">
        <f t="shared" si="527"/>
        <v xml:space="preserve"> - 1.39583333333333</v>
      </c>
      <c r="G33788">
        <v>1.3958333333333333</v>
      </c>
      <c r="H33788" s="5">
        <v>43919</v>
      </c>
      <c r="I33788" s="5">
        <v>44128</v>
      </c>
    </row>
    <row r="33789" spans="1:9" x14ac:dyDescent="0.35">
      <c r="A33789" t="s">
        <v>180</v>
      </c>
      <c r="B33789" t="s">
        <v>25</v>
      </c>
      <c r="C33789" t="s">
        <v>22</v>
      </c>
      <c r="D33789" t="s">
        <v>13</v>
      </c>
      <c r="E33789" t="str">
        <f t="shared" si="527"/>
        <v xml:space="preserve"> - 1.39583333333333</v>
      </c>
      <c r="G33789">
        <v>1.3958333333333333</v>
      </c>
      <c r="H33789" s="5">
        <v>43919</v>
      </c>
      <c r="I33789" s="5">
        <v>44128</v>
      </c>
    </row>
    <row r="33790" spans="1:9" x14ac:dyDescent="0.35">
      <c r="A33790" t="s">
        <v>180</v>
      </c>
      <c r="B33790" t="s">
        <v>25</v>
      </c>
      <c r="C33790" t="s">
        <v>22</v>
      </c>
      <c r="D33790" t="s">
        <v>13</v>
      </c>
      <c r="E33790" t="str">
        <f t="shared" si="527"/>
        <v xml:space="preserve"> - 1.72916666666667</v>
      </c>
      <c r="G33790">
        <v>1.7291666666666665</v>
      </c>
      <c r="H33790" s="5">
        <v>43919</v>
      </c>
      <c r="I33790" s="5">
        <v>44128</v>
      </c>
    </row>
    <row r="33791" spans="1:9" x14ac:dyDescent="0.35">
      <c r="A33791" t="s">
        <v>180</v>
      </c>
      <c r="B33791" t="s">
        <v>25</v>
      </c>
      <c r="C33791" t="s">
        <v>22</v>
      </c>
      <c r="D33791" t="s">
        <v>18</v>
      </c>
      <c r="E33791" t="str">
        <f t="shared" si="527"/>
        <v xml:space="preserve"> - 1.39583333333333</v>
      </c>
      <c r="G33791">
        <v>1.3958333333333333</v>
      </c>
      <c r="H33791" s="5">
        <v>44129</v>
      </c>
      <c r="I33791" s="5">
        <v>44282</v>
      </c>
    </row>
    <row r="33792" spans="1:9" x14ac:dyDescent="0.35">
      <c r="A33792" t="s">
        <v>180</v>
      </c>
      <c r="B33792" t="s">
        <v>25</v>
      </c>
      <c r="C33792" t="s">
        <v>22</v>
      </c>
      <c r="D33792" t="s">
        <v>16</v>
      </c>
      <c r="E33792" t="str">
        <f t="shared" si="527"/>
        <v xml:space="preserve"> - 1.39583333333333</v>
      </c>
      <c r="G33792">
        <v>1.3958333333333333</v>
      </c>
      <c r="H33792" s="5">
        <v>44129</v>
      </c>
      <c r="I33792" s="5">
        <v>44282</v>
      </c>
    </row>
    <row r="33793" spans="1:9" x14ac:dyDescent="0.35">
      <c r="A33793" t="s">
        <v>180</v>
      </c>
      <c r="B33793" t="s">
        <v>25</v>
      </c>
      <c r="C33793" t="s">
        <v>22</v>
      </c>
      <c r="D33793" t="s">
        <v>98</v>
      </c>
      <c r="E33793" t="str">
        <f t="shared" si="527"/>
        <v xml:space="preserve"> - 1.90277777777778</v>
      </c>
      <c r="G33793">
        <v>1.9027777777777777</v>
      </c>
      <c r="H33793" s="5">
        <v>44129</v>
      </c>
      <c r="I33793" s="5">
        <v>44282</v>
      </c>
    </row>
    <row r="33794" spans="1:9" x14ac:dyDescent="0.35">
      <c r="A33794" t="s">
        <v>180</v>
      </c>
      <c r="B33794" t="s">
        <v>113</v>
      </c>
      <c r="C33794" t="s">
        <v>22</v>
      </c>
      <c r="D33794" t="s">
        <v>45</v>
      </c>
      <c r="E33794" t="str">
        <f t="shared" si="527"/>
        <v xml:space="preserve"> - 1.49652777777778</v>
      </c>
      <c r="G33794">
        <v>1.4965277777777777</v>
      </c>
      <c r="H33794" s="5">
        <v>44129</v>
      </c>
      <c r="I33794" s="5">
        <v>44282</v>
      </c>
    </row>
    <row r="33795" spans="1:9" x14ac:dyDescent="0.35">
      <c r="A33795" t="s">
        <v>180</v>
      </c>
      <c r="B33795" t="s">
        <v>10</v>
      </c>
      <c r="C33795" t="s">
        <v>62</v>
      </c>
      <c r="D33795" t="s">
        <v>11</v>
      </c>
      <c r="E33795" t="str">
        <f t="shared" ref="E33795:E33858" si="528">_xlfn.CONCAT(F33795," - ",G33795)</f>
        <v xml:space="preserve"> - 1.33680555555556</v>
      </c>
      <c r="G33795">
        <v>1.3368055555555556</v>
      </c>
      <c r="H33795" s="5">
        <v>43765</v>
      </c>
      <c r="I33795" s="5">
        <v>43918</v>
      </c>
    </row>
    <row r="33796" spans="1:9" x14ac:dyDescent="0.35">
      <c r="A33796" t="s">
        <v>180</v>
      </c>
      <c r="B33796" t="s">
        <v>10</v>
      </c>
      <c r="C33796" t="s">
        <v>62</v>
      </c>
      <c r="D33796" t="s">
        <v>11</v>
      </c>
      <c r="E33796" t="str">
        <f t="shared" si="528"/>
        <v xml:space="preserve"> - 1.33680555555556</v>
      </c>
      <c r="G33796">
        <v>1.3368055555555556</v>
      </c>
      <c r="H33796" s="5">
        <v>43919</v>
      </c>
      <c r="I33796" s="5">
        <v>44128</v>
      </c>
    </row>
    <row r="33797" spans="1:9" x14ac:dyDescent="0.35">
      <c r="A33797" t="s">
        <v>180</v>
      </c>
      <c r="B33797" t="s">
        <v>22</v>
      </c>
      <c r="C33797" t="s">
        <v>62</v>
      </c>
      <c r="D33797" t="s">
        <v>16</v>
      </c>
      <c r="E33797" t="str">
        <f t="shared" si="528"/>
        <v xml:space="preserve"> - 1.66319444444444</v>
      </c>
      <c r="G33797">
        <v>1.6631944444444444</v>
      </c>
      <c r="H33797" s="5">
        <v>43765</v>
      </c>
      <c r="I33797" s="5">
        <v>43918</v>
      </c>
    </row>
    <row r="33798" spans="1:9" x14ac:dyDescent="0.35">
      <c r="A33798" t="s">
        <v>180</v>
      </c>
      <c r="B33798" t="s">
        <v>25</v>
      </c>
      <c r="C33798" t="s">
        <v>117</v>
      </c>
      <c r="D33798" t="s">
        <v>11</v>
      </c>
      <c r="E33798" t="str">
        <f t="shared" si="528"/>
        <v xml:space="preserve"> - 1.29861111111111</v>
      </c>
      <c r="G33798">
        <v>1.2986111111111112</v>
      </c>
      <c r="H33798" s="5">
        <v>43765</v>
      </c>
      <c r="I33798" s="5">
        <v>43918</v>
      </c>
    </row>
    <row r="33799" spans="1:9" x14ac:dyDescent="0.35">
      <c r="A33799" t="s">
        <v>180</v>
      </c>
      <c r="B33799" t="s">
        <v>25</v>
      </c>
      <c r="C33799" t="s">
        <v>117</v>
      </c>
      <c r="D33799" t="s">
        <v>11</v>
      </c>
      <c r="E33799" t="str">
        <f t="shared" si="528"/>
        <v xml:space="preserve"> - 1.3125</v>
      </c>
      <c r="G33799">
        <v>1.3125</v>
      </c>
      <c r="H33799" s="5">
        <v>43919</v>
      </c>
      <c r="I33799" s="5">
        <v>44128</v>
      </c>
    </row>
    <row r="33800" spans="1:9" x14ac:dyDescent="0.35">
      <c r="A33800" t="s">
        <v>180</v>
      </c>
      <c r="B33800" t="s">
        <v>25</v>
      </c>
      <c r="C33800" t="s">
        <v>117</v>
      </c>
      <c r="D33800" t="s">
        <v>11</v>
      </c>
      <c r="E33800" t="str">
        <f t="shared" si="528"/>
        <v xml:space="preserve"> - 1.63888888888889</v>
      </c>
      <c r="G33800">
        <v>1.6388888888888888</v>
      </c>
      <c r="H33800" s="5">
        <v>43919</v>
      </c>
      <c r="I33800" s="5">
        <v>44128</v>
      </c>
    </row>
    <row r="33801" spans="1:9" x14ac:dyDescent="0.35">
      <c r="A33801" t="s">
        <v>180</v>
      </c>
      <c r="B33801" t="s">
        <v>29</v>
      </c>
      <c r="C33801" t="s">
        <v>178</v>
      </c>
      <c r="D33801" t="s">
        <v>11</v>
      </c>
      <c r="E33801" t="str">
        <f t="shared" si="528"/>
        <v xml:space="preserve"> - 1.45138888888889</v>
      </c>
      <c r="G33801">
        <v>1.4513888888888888</v>
      </c>
      <c r="H33801" s="5">
        <v>43765</v>
      </c>
      <c r="I33801" s="5">
        <v>43918</v>
      </c>
    </row>
    <row r="33802" spans="1:9" x14ac:dyDescent="0.35">
      <c r="A33802" t="s">
        <v>180</v>
      </c>
      <c r="B33802" t="s">
        <v>9</v>
      </c>
      <c r="C33802" t="s">
        <v>182</v>
      </c>
      <c r="D33802" t="s">
        <v>11</v>
      </c>
      <c r="E33802" t="str">
        <f t="shared" si="528"/>
        <v xml:space="preserve"> - 1.50694444444444</v>
      </c>
      <c r="G33802">
        <v>1.5069444444444444</v>
      </c>
      <c r="H33802" s="5">
        <v>43765</v>
      </c>
      <c r="I33802" s="5">
        <v>43918</v>
      </c>
    </row>
    <row r="33803" spans="1:9" x14ac:dyDescent="0.35">
      <c r="A33803" t="s">
        <v>180</v>
      </c>
      <c r="B33803" t="s">
        <v>9</v>
      </c>
      <c r="C33803" t="s">
        <v>182</v>
      </c>
      <c r="D33803" t="s">
        <v>11</v>
      </c>
      <c r="E33803" t="str">
        <f t="shared" si="528"/>
        <v xml:space="preserve"> - 1.50694444444444</v>
      </c>
      <c r="G33803">
        <v>1.5069444444444444</v>
      </c>
      <c r="H33803" s="5">
        <v>43919</v>
      </c>
      <c r="I33803" s="5">
        <v>44128</v>
      </c>
    </row>
    <row r="33804" spans="1:9" x14ac:dyDescent="0.35">
      <c r="A33804" t="s">
        <v>180</v>
      </c>
      <c r="B33804" t="s">
        <v>29</v>
      </c>
      <c r="C33804" t="s">
        <v>182</v>
      </c>
      <c r="D33804" t="s">
        <v>11</v>
      </c>
      <c r="E33804" t="str">
        <f t="shared" si="528"/>
        <v xml:space="preserve"> - 1.54861111111111</v>
      </c>
      <c r="G33804">
        <v>1.5486111111111112</v>
      </c>
      <c r="H33804" s="5">
        <v>43765</v>
      </c>
      <c r="I33804" s="5">
        <v>43918</v>
      </c>
    </row>
    <row r="33805" spans="1:9" x14ac:dyDescent="0.35">
      <c r="A33805" t="s">
        <v>180</v>
      </c>
      <c r="B33805" t="s">
        <v>29</v>
      </c>
      <c r="C33805" t="s">
        <v>182</v>
      </c>
      <c r="D33805" t="s">
        <v>11</v>
      </c>
      <c r="E33805" t="str">
        <f t="shared" si="528"/>
        <v xml:space="preserve"> - 1.64583333333333</v>
      </c>
      <c r="G33805">
        <v>1.6458333333333335</v>
      </c>
      <c r="H33805" s="5">
        <v>44129</v>
      </c>
      <c r="I33805" s="5">
        <v>44281</v>
      </c>
    </row>
    <row r="33806" spans="1:9" x14ac:dyDescent="0.35">
      <c r="A33806" t="s">
        <v>180</v>
      </c>
      <c r="B33806" t="s">
        <v>19</v>
      </c>
      <c r="C33806" t="s">
        <v>182</v>
      </c>
      <c r="D33806" t="s">
        <v>20</v>
      </c>
      <c r="E33806" t="str">
        <f t="shared" si="528"/>
        <v xml:space="preserve"> - 1.45833333333333</v>
      </c>
      <c r="G33806">
        <v>1.4583333333333333</v>
      </c>
      <c r="H33806" s="5">
        <v>43920</v>
      </c>
      <c r="I33806" s="5">
        <v>44128</v>
      </c>
    </row>
    <row r="33807" spans="1:9" x14ac:dyDescent="0.35">
      <c r="A33807" t="s">
        <v>180</v>
      </c>
      <c r="B33807" t="s">
        <v>22</v>
      </c>
      <c r="C33807" t="s">
        <v>182</v>
      </c>
      <c r="D33807" t="s">
        <v>11</v>
      </c>
      <c r="E33807" t="str">
        <f t="shared" si="528"/>
        <v xml:space="preserve"> - 1.625</v>
      </c>
      <c r="G33807">
        <v>1.625</v>
      </c>
      <c r="H33807" s="5">
        <v>43919</v>
      </c>
      <c r="I33807" s="5">
        <v>44128</v>
      </c>
    </row>
    <row r="33808" spans="1:9" x14ac:dyDescent="0.35">
      <c r="A33808" t="s">
        <v>180</v>
      </c>
      <c r="B33808" t="s">
        <v>10</v>
      </c>
      <c r="C33808" t="s">
        <v>184</v>
      </c>
      <c r="D33808" t="s">
        <v>11</v>
      </c>
      <c r="E33808" t="str">
        <f t="shared" si="528"/>
        <v xml:space="preserve"> - 1.35069444444444</v>
      </c>
      <c r="G33808">
        <v>1.3506944444444444</v>
      </c>
      <c r="H33808" s="5">
        <v>44129</v>
      </c>
      <c r="I33808" s="5">
        <v>44282</v>
      </c>
    </row>
    <row r="33809" spans="1:9" x14ac:dyDescent="0.35">
      <c r="A33809" t="s">
        <v>180</v>
      </c>
      <c r="B33809" t="s">
        <v>25</v>
      </c>
      <c r="C33809" t="s">
        <v>184</v>
      </c>
      <c r="D33809" t="s">
        <v>11</v>
      </c>
      <c r="E33809" t="str">
        <f t="shared" si="528"/>
        <v xml:space="preserve"> - 1.50347222222222</v>
      </c>
      <c r="G33809">
        <v>1.5034722222222223</v>
      </c>
      <c r="H33809" s="5">
        <v>44129</v>
      </c>
      <c r="I33809" s="5">
        <v>44282</v>
      </c>
    </row>
    <row r="33810" spans="1:9" x14ac:dyDescent="0.35">
      <c r="A33810" t="s">
        <v>180</v>
      </c>
      <c r="B33810" t="s">
        <v>10</v>
      </c>
      <c r="C33810" t="s">
        <v>40</v>
      </c>
      <c r="D33810" t="s">
        <v>16</v>
      </c>
      <c r="E33810" t="str">
        <f t="shared" si="528"/>
        <v xml:space="preserve"> - 1.99652777777778</v>
      </c>
      <c r="G33810">
        <v>1.9965277777777777</v>
      </c>
      <c r="H33810" s="5">
        <v>43919</v>
      </c>
      <c r="I33810" s="5">
        <v>43982</v>
      </c>
    </row>
    <row r="33811" spans="1:9" x14ac:dyDescent="0.35">
      <c r="A33811" t="s">
        <v>180</v>
      </c>
      <c r="B33811" t="s">
        <v>10</v>
      </c>
      <c r="C33811" t="s">
        <v>40</v>
      </c>
      <c r="D33811" t="s">
        <v>11</v>
      </c>
      <c r="E33811" t="str">
        <f t="shared" si="528"/>
        <v xml:space="preserve"> - 1.99652777777778</v>
      </c>
      <c r="G33811">
        <v>1.9965277777777777</v>
      </c>
      <c r="H33811" s="5">
        <v>43836</v>
      </c>
      <c r="I33811" s="5">
        <v>44128</v>
      </c>
    </row>
    <row r="33812" spans="1:9" x14ac:dyDescent="0.35">
      <c r="A33812" t="s">
        <v>180</v>
      </c>
      <c r="B33812" t="s">
        <v>9</v>
      </c>
      <c r="C33812" t="s">
        <v>40</v>
      </c>
      <c r="D33812" t="s">
        <v>183</v>
      </c>
      <c r="E33812" t="str">
        <f t="shared" si="528"/>
        <v xml:space="preserve"> - 1.10763888888889</v>
      </c>
      <c r="G33812">
        <v>1.1076388888888888</v>
      </c>
      <c r="H33812" s="5">
        <v>43765</v>
      </c>
      <c r="I33812" s="5">
        <v>43918</v>
      </c>
    </row>
    <row r="33813" spans="1:9" x14ac:dyDescent="0.35">
      <c r="A33813" t="s">
        <v>180</v>
      </c>
      <c r="B33813" t="s">
        <v>9</v>
      </c>
      <c r="C33813" t="s">
        <v>40</v>
      </c>
      <c r="D33813" t="s">
        <v>14</v>
      </c>
      <c r="E33813" t="str">
        <f t="shared" si="528"/>
        <v xml:space="preserve"> - 1.45486111111111</v>
      </c>
      <c r="G33813">
        <v>1.4548611111111112</v>
      </c>
      <c r="H33813" s="5">
        <v>43765</v>
      </c>
      <c r="I33813" s="5">
        <v>43788</v>
      </c>
    </row>
    <row r="33814" spans="1:9" x14ac:dyDescent="0.35">
      <c r="A33814" t="s">
        <v>180</v>
      </c>
      <c r="B33814" t="s">
        <v>9</v>
      </c>
      <c r="C33814" t="s">
        <v>40</v>
      </c>
      <c r="D33814" t="s">
        <v>14</v>
      </c>
      <c r="E33814" t="str">
        <f t="shared" si="528"/>
        <v xml:space="preserve"> - 1.45486111111111</v>
      </c>
      <c r="G33814">
        <v>1.4548611111111112</v>
      </c>
      <c r="H33814" s="5">
        <v>43789</v>
      </c>
      <c r="I33814" s="5">
        <v>43917</v>
      </c>
    </row>
    <row r="33815" spans="1:9" x14ac:dyDescent="0.35">
      <c r="A33815" t="s">
        <v>180</v>
      </c>
      <c r="B33815" t="s">
        <v>9</v>
      </c>
      <c r="C33815" t="s">
        <v>40</v>
      </c>
      <c r="D33815" t="s">
        <v>18</v>
      </c>
      <c r="E33815" t="str">
        <f t="shared" si="528"/>
        <v xml:space="preserve"> - 1.45138888888889</v>
      </c>
      <c r="G33815">
        <v>1.4513888888888888</v>
      </c>
      <c r="H33815" s="5">
        <v>44131</v>
      </c>
      <c r="I33815" s="5">
        <v>44278</v>
      </c>
    </row>
    <row r="33816" spans="1:9" x14ac:dyDescent="0.35">
      <c r="A33816" t="s">
        <v>180</v>
      </c>
      <c r="B33816" t="s">
        <v>9</v>
      </c>
      <c r="C33816" t="s">
        <v>40</v>
      </c>
      <c r="D33816" t="s">
        <v>128</v>
      </c>
      <c r="E33816" t="str">
        <f t="shared" si="528"/>
        <v xml:space="preserve"> - 1.45138888888889</v>
      </c>
      <c r="G33816">
        <v>1.4513888888888888</v>
      </c>
      <c r="H33816" s="5">
        <v>44129</v>
      </c>
      <c r="I33816" s="5">
        <v>44281</v>
      </c>
    </row>
    <row r="33817" spans="1:9" x14ac:dyDescent="0.35">
      <c r="A33817" t="s">
        <v>180</v>
      </c>
      <c r="B33817" t="s">
        <v>9</v>
      </c>
      <c r="C33817" t="s">
        <v>40</v>
      </c>
      <c r="D33817" t="s">
        <v>18</v>
      </c>
      <c r="E33817" t="str">
        <f t="shared" si="528"/>
        <v xml:space="preserve"> - 1.65277777777778</v>
      </c>
      <c r="G33817">
        <v>1.6527777777777777</v>
      </c>
      <c r="H33817" s="5">
        <v>44131</v>
      </c>
      <c r="I33817" s="5">
        <v>44278</v>
      </c>
    </row>
    <row r="33818" spans="1:9" x14ac:dyDescent="0.35">
      <c r="A33818" t="s">
        <v>180</v>
      </c>
      <c r="B33818" t="s">
        <v>9</v>
      </c>
      <c r="C33818" t="s">
        <v>40</v>
      </c>
      <c r="D33818" t="s">
        <v>11</v>
      </c>
      <c r="E33818" t="str">
        <f t="shared" si="528"/>
        <v xml:space="preserve"> - 1.77083333333333</v>
      </c>
      <c r="G33818">
        <v>1.7708333333333335</v>
      </c>
      <c r="H33818" s="5">
        <v>44129</v>
      </c>
      <c r="I33818" s="5">
        <v>44281</v>
      </c>
    </row>
    <row r="33819" spans="1:9" x14ac:dyDescent="0.35">
      <c r="A33819" t="s">
        <v>180</v>
      </c>
      <c r="B33819" t="s">
        <v>19</v>
      </c>
      <c r="C33819" t="s">
        <v>40</v>
      </c>
      <c r="D33819" t="s">
        <v>11</v>
      </c>
      <c r="E33819" t="str">
        <f t="shared" si="528"/>
        <v xml:space="preserve"> - 1.84722222222222</v>
      </c>
      <c r="G33819">
        <v>1.8472222222222223</v>
      </c>
      <c r="H33819" s="5">
        <v>43919</v>
      </c>
      <c r="I33819" s="5">
        <v>44128</v>
      </c>
    </row>
    <row r="33820" spans="1:9" x14ac:dyDescent="0.35">
      <c r="A33820" t="s">
        <v>180</v>
      </c>
      <c r="B33820" t="s">
        <v>22</v>
      </c>
      <c r="C33820" t="s">
        <v>40</v>
      </c>
      <c r="D33820" t="s">
        <v>14</v>
      </c>
      <c r="E33820" t="str">
        <f t="shared" si="528"/>
        <v xml:space="preserve"> - 1.48611111111111</v>
      </c>
      <c r="G33820">
        <v>1.4861111111111112</v>
      </c>
      <c r="H33820" s="5">
        <v>43765</v>
      </c>
      <c r="I33820" s="5">
        <v>43917</v>
      </c>
    </row>
    <row r="33821" spans="1:9" x14ac:dyDescent="0.35">
      <c r="A33821" t="s">
        <v>180</v>
      </c>
      <c r="B33821" t="s">
        <v>22</v>
      </c>
      <c r="C33821" t="s">
        <v>40</v>
      </c>
      <c r="D33821" t="s">
        <v>14</v>
      </c>
      <c r="E33821" t="str">
        <f t="shared" si="528"/>
        <v xml:space="preserve"> - 1.5</v>
      </c>
      <c r="G33821">
        <v>1.5</v>
      </c>
      <c r="H33821" s="5">
        <v>43919</v>
      </c>
      <c r="I33821" s="5">
        <v>44127</v>
      </c>
    </row>
    <row r="33822" spans="1:9" x14ac:dyDescent="0.35">
      <c r="A33822" t="s">
        <v>180</v>
      </c>
      <c r="B33822" t="s">
        <v>22</v>
      </c>
      <c r="C33822" t="s">
        <v>40</v>
      </c>
      <c r="D33822" t="s">
        <v>128</v>
      </c>
      <c r="E33822" t="str">
        <f t="shared" si="528"/>
        <v xml:space="preserve"> - 1.65277777777778</v>
      </c>
      <c r="G33822">
        <v>1.6527777777777777</v>
      </c>
      <c r="H33822" s="5">
        <v>44129</v>
      </c>
      <c r="I33822" s="5">
        <v>44281</v>
      </c>
    </row>
    <row r="33823" spans="1:9" x14ac:dyDescent="0.35">
      <c r="A33823" t="s">
        <v>180</v>
      </c>
      <c r="B33823" t="s">
        <v>25</v>
      </c>
      <c r="C33823" t="s">
        <v>40</v>
      </c>
      <c r="D33823" t="s">
        <v>14</v>
      </c>
      <c r="E33823" t="str">
        <f t="shared" si="528"/>
        <v xml:space="preserve"> - 1.61805555555556</v>
      </c>
      <c r="G33823">
        <v>1.6180555555555556</v>
      </c>
      <c r="H33823" s="5">
        <v>43765</v>
      </c>
      <c r="I33823" s="5">
        <v>43798</v>
      </c>
    </row>
    <row r="33824" spans="1:9" x14ac:dyDescent="0.35">
      <c r="A33824" t="s">
        <v>180</v>
      </c>
      <c r="B33824" t="s">
        <v>25</v>
      </c>
      <c r="C33824" t="s">
        <v>40</v>
      </c>
      <c r="D33824" t="s">
        <v>14</v>
      </c>
      <c r="E33824" t="str">
        <f t="shared" si="528"/>
        <v xml:space="preserve"> - 1.61805555555556</v>
      </c>
      <c r="G33824">
        <v>1.6180555555555556</v>
      </c>
      <c r="H33824" s="5">
        <v>43477</v>
      </c>
      <c r="I33824" s="5">
        <v>43889</v>
      </c>
    </row>
    <row r="33825" spans="1:9" x14ac:dyDescent="0.35">
      <c r="A33825" t="s">
        <v>180</v>
      </c>
      <c r="B33825" t="s">
        <v>25</v>
      </c>
      <c r="C33825" t="s">
        <v>40</v>
      </c>
      <c r="D33825" t="s">
        <v>14</v>
      </c>
      <c r="E33825" t="str">
        <f t="shared" si="528"/>
        <v xml:space="preserve"> - 1.61805555555556</v>
      </c>
      <c r="G33825">
        <v>1.6180555555555556</v>
      </c>
      <c r="H33825" s="5">
        <v>43833</v>
      </c>
      <c r="I33825" s="5">
        <v>43917</v>
      </c>
    </row>
    <row r="33826" spans="1:9" x14ac:dyDescent="0.35">
      <c r="A33826" t="s">
        <v>180</v>
      </c>
      <c r="B33826" t="s">
        <v>25</v>
      </c>
      <c r="C33826" t="s">
        <v>40</v>
      </c>
      <c r="D33826" t="s">
        <v>14</v>
      </c>
      <c r="E33826" t="str">
        <f t="shared" si="528"/>
        <v xml:space="preserve"> - 1.48611111111111</v>
      </c>
      <c r="G33826">
        <v>1.4861111111111112</v>
      </c>
      <c r="H33826" s="5">
        <v>44129</v>
      </c>
      <c r="I33826" s="5">
        <v>44281</v>
      </c>
    </row>
    <row r="33827" spans="1:9" x14ac:dyDescent="0.35">
      <c r="A33827" t="s">
        <v>180</v>
      </c>
      <c r="B33827" t="s">
        <v>19</v>
      </c>
      <c r="C33827" t="s">
        <v>94</v>
      </c>
      <c r="D33827" t="s">
        <v>11</v>
      </c>
      <c r="E33827" t="str">
        <f t="shared" si="528"/>
        <v xml:space="preserve"> - 1.41666666666667</v>
      </c>
      <c r="G33827">
        <v>1.4166666666666667</v>
      </c>
      <c r="H33827" s="5">
        <v>43765</v>
      </c>
      <c r="I33827" s="5">
        <v>43918</v>
      </c>
    </row>
    <row r="33828" spans="1:9" x14ac:dyDescent="0.35">
      <c r="A33828" t="s">
        <v>180</v>
      </c>
      <c r="B33828" t="s">
        <v>19</v>
      </c>
      <c r="C33828" t="s">
        <v>94</v>
      </c>
      <c r="D33828" t="s">
        <v>11</v>
      </c>
      <c r="E33828" t="str">
        <f t="shared" si="528"/>
        <v xml:space="preserve"> - 1.76388888888889</v>
      </c>
      <c r="G33828">
        <v>1.7638888888888888</v>
      </c>
      <c r="H33828" s="5">
        <v>43919</v>
      </c>
      <c r="I33828" s="5">
        <v>44128</v>
      </c>
    </row>
    <row r="33829" spans="1:9" x14ac:dyDescent="0.35">
      <c r="A33829" t="s">
        <v>180</v>
      </c>
      <c r="B33829" t="s">
        <v>21</v>
      </c>
      <c r="C33829" t="s">
        <v>94</v>
      </c>
      <c r="D33829" t="s">
        <v>11</v>
      </c>
      <c r="E33829" t="str">
        <f t="shared" si="528"/>
        <v xml:space="preserve"> - 1.30208333333333</v>
      </c>
      <c r="G33829">
        <v>1.3020833333333333</v>
      </c>
      <c r="H33829" s="5">
        <v>43765</v>
      </c>
      <c r="I33829" s="5">
        <v>43918</v>
      </c>
    </row>
    <row r="33830" spans="1:9" x14ac:dyDescent="0.35">
      <c r="A33830" t="s">
        <v>180</v>
      </c>
      <c r="B33830" t="s">
        <v>21</v>
      </c>
      <c r="C33830" t="s">
        <v>94</v>
      </c>
      <c r="D33830" t="s">
        <v>11</v>
      </c>
      <c r="E33830" t="str">
        <f t="shared" si="528"/>
        <v xml:space="preserve"> - 1.46527777777778</v>
      </c>
      <c r="G33830">
        <v>1.4652777777777777</v>
      </c>
      <c r="H33830" s="5">
        <v>43765</v>
      </c>
      <c r="I33830" s="5">
        <v>43830</v>
      </c>
    </row>
    <row r="33831" spans="1:9" x14ac:dyDescent="0.35">
      <c r="A33831" t="s">
        <v>180</v>
      </c>
      <c r="B33831" t="s">
        <v>21</v>
      </c>
      <c r="C33831" t="s">
        <v>94</v>
      </c>
      <c r="D33831" t="s">
        <v>11</v>
      </c>
      <c r="E33831" t="str">
        <f t="shared" si="528"/>
        <v xml:space="preserve"> - 1.46527777777778</v>
      </c>
      <c r="G33831">
        <v>1.4652777777777777</v>
      </c>
      <c r="H33831" s="5">
        <v>43831</v>
      </c>
      <c r="I33831" s="5">
        <v>43918</v>
      </c>
    </row>
    <row r="33832" spans="1:9" x14ac:dyDescent="0.35">
      <c r="A33832" t="s">
        <v>180</v>
      </c>
      <c r="B33832" t="s">
        <v>10</v>
      </c>
      <c r="C33832" t="s">
        <v>63</v>
      </c>
      <c r="D33832" t="s">
        <v>56</v>
      </c>
      <c r="E33832" t="str">
        <f t="shared" si="528"/>
        <v xml:space="preserve"> - 1.29166666666667</v>
      </c>
      <c r="G33832">
        <v>1.2916666666666667</v>
      </c>
      <c r="H33832" s="5">
        <v>43834</v>
      </c>
      <c r="I33832" s="5">
        <v>44125</v>
      </c>
    </row>
    <row r="33833" spans="1:9" x14ac:dyDescent="0.35">
      <c r="A33833" t="s">
        <v>180</v>
      </c>
      <c r="B33833" t="s">
        <v>10</v>
      </c>
      <c r="C33833" t="s">
        <v>63</v>
      </c>
      <c r="D33833" t="s">
        <v>64</v>
      </c>
      <c r="E33833" t="str">
        <f t="shared" si="528"/>
        <v xml:space="preserve"> - 1.33333333333333</v>
      </c>
      <c r="G33833">
        <v>1.3333333333333333</v>
      </c>
      <c r="H33833" s="5">
        <v>43919</v>
      </c>
      <c r="I33833" s="5">
        <v>44128</v>
      </c>
    </row>
    <row r="33834" spans="1:9" x14ac:dyDescent="0.35">
      <c r="A33834" t="s">
        <v>180</v>
      </c>
      <c r="B33834" t="s">
        <v>10</v>
      </c>
      <c r="C33834" t="s">
        <v>63</v>
      </c>
      <c r="D33834" t="s">
        <v>11</v>
      </c>
      <c r="E33834" t="str">
        <f t="shared" si="528"/>
        <v xml:space="preserve"> - 1.36805555555556</v>
      </c>
      <c r="G33834">
        <v>1.3680555555555556</v>
      </c>
      <c r="H33834" s="5">
        <v>44129</v>
      </c>
      <c r="I33834" s="5">
        <v>44282</v>
      </c>
    </row>
    <row r="33835" spans="1:9" x14ac:dyDescent="0.35">
      <c r="A33835" t="s">
        <v>180</v>
      </c>
      <c r="B33835" t="s">
        <v>9</v>
      </c>
      <c r="C33835" t="s">
        <v>23</v>
      </c>
      <c r="D33835" t="s">
        <v>11</v>
      </c>
      <c r="E33835" t="str">
        <f t="shared" si="528"/>
        <v xml:space="preserve"> - 1.92361111111111</v>
      </c>
      <c r="G33835">
        <v>1.9236111111111112</v>
      </c>
      <c r="H33835" s="5">
        <v>43919</v>
      </c>
      <c r="I33835" s="5">
        <v>44127</v>
      </c>
    </row>
    <row r="33836" spans="1:9" x14ac:dyDescent="0.35">
      <c r="A33836" t="s">
        <v>180</v>
      </c>
      <c r="B33836" t="s">
        <v>9</v>
      </c>
      <c r="C33836" t="s">
        <v>23</v>
      </c>
      <c r="D33836" t="s">
        <v>13</v>
      </c>
      <c r="E33836" t="str">
        <f t="shared" si="528"/>
        <v xml:space="preserve"> - 1.92361111111111</v>
      </c>
      <c r="G33836">
        <v>1.9236111111111112</v>
      </c>
      <c r="H33836" s="5">
        <v>44128</v>
      </c>
      <c r="I33836" s="5">
        <v>44128</v>
      </c>
    </row>
    <row r="33837" spans="1:9" x14ac:dyDescent="0.35">
      <c r="A33837" t="s">
        <v>180</v>
      </c>
      <c r="B33837" t="s">
        <v>36</v>
      </c>
      <c r="C33837" t="s">
        <v>23</v>
      </c>
      <c r="D33837" t="s">
        <v>13</v>
      </c>
      <c r="E33837" t="str">
        <f t="shared" si="528"/>
        <v xml:space="preserve"> - 1.89583333333333</v>
      </c>
      <c r="G33837">
        <v>1.8958333333333335</v>
      </c>
      <c r="H33837" s="5">
        <v>44128</v>
      </c>
      <c r="I33837" s="5">
        <v>44128</v>
      </c>
    </row>
    <row r="33838" spans="1:9" x14ac:dyDescent="0.35">
      <c r="A33838" t="s">
        <v>180</v>
      </c>
      <c r="B33838" t="s">
        <v>36</v>
      </c>
      <c r="C33838" t="s">
        <v>23</v>
      </c>
      <c r="D33838" t="s">
        <v>11</v>
      </c>
      <c r="E33838" t="str">
        <f t="shared" si="528"/>
        <v xml:space="preserve"> - 1.91666666666667</v>
      </c>
      <c r="G33838">
        <v>1.9166666666666665</v>
      </c>
      <c r="H33838" s="5">
        <v>43919</v>
      </c>
      <c r="I33838" s="5">
        <v>44127</v>
      </c>
    </row>
    <row r="33839" spans="1:9" x14ac:dyDescent="0.35">
      <c r="A33839" t="s">
        <v>180</v>
      </c>
      <c r="B33839" t="s">
        <v>21</v>
      </c>
      <c r="C33839" t="s">
        <v>23</v>
      </c>
      <c r="D33839" t="s">
        <v>83</v>
      </c>
      <c r="E33839" t="str">
        <f t="shared" si="528"/>
        <v xml:space="preserve"> - 1.46875</v>
      </c>
      <c r="G33839">
        <v>1.46875</v>
      </c>
      <c r="H33839" s="5">
        <v>43921</v>
      </c>
      <c r="I33839" s="5">
        <v>44128</v>
      </c>
    </row>
    <row r="33840" spans="1:9" x14ac:dyDescent="0.35">
      <c r="A33840" t="s">
        <v>180</v>
      </c>
      <c r="B33840" t="s">
        <v>21</v>
      </c>
      <c r="C33840" t="s">
        <v>23</v>
      </c>
      <c r="D33840" t="s">
        <v>128</v>
      </c>
      <c r="E33840" t="str">
        <f t="shared" si="528"/>
        <v xml:space="preserve"> - 1.46875</v>
      </c>
      <c r="G33840">
        <v>1.46875</v>
      </c>
      <c r="H33840" s="5">
        <v>43919</v>
      </c>
      <c r="I33840" s="5">
        <v>44127</v>
      </c>
    </row>
    <row r="33841" spans="1:9" x14ac:dyDescent="0.35">
      <c r="A33841" t="s">
        <v>180</v>
      </c>
      <c r="B33841" t="s">
        <v>22</v>
      </c>
      <c r="C33841" t="s">
        <v>23</v>
      </c>
      <c r="D33841" t="s">
        <v>93</v>
      </c>
      <c r="E33841" t="str">
        <f t="shared" si="528"/>
        <v xml:space="preserve"> - 1.35416666666667</v>
      </c>
      <c r="G33841">
        <v>1.3541666666666667</v>
      </c>
      <c r="H33841" s="5">
        <v>44130</v>
      </c>
      <c r="I33841" s="5">
        <v>44281</v>
      </c>
    </row>
    <row r="33842" spans="1:9" x14ac:dyDescent="0.35">
      <c r="A33842" t="s">
        <v>180</v>
      </c>
      <c r="B33842" t="s">
        <v>25</v>
      </c>
      <c r="C33842" t="s">
        <v>23</v>
      </c>
      <c r="D33842" t="s">
        <v>11</v>
      </c>
      <c r="E33842" t="str">
        <f t="shared" si="528"/>
        <v xml:space="preserve"> - 1.20833333333333</v>
      </c>
      <c r="G33842">
        <v>1.2083333333333333</v>
      </c>
      <c r="H33842" s="5">
        <v>43919</v>
      </c>
      <c r="I33842" s="5">
        <v>44128</v>
      </c>
    </row>
    <row r="33843" spans="1:9" x14ac:dyDescent="0.35">
      <c r="A33843" t="s">
        <v>180</v>
      </c>
      <c r="B33843" t="s">
        <v>10</v>
      </c>
      <c r="C33843" t="s">
        <v>46</v>
      </c>
      <c r="D33843" t="s">
        <v>55</v>
      </c>
      <c r="E33843" t="str">
        <f t="shared" si="528"/>
        <v xml:space="preserve"> - 1.30902777777778</v>
      </c>
      <c r="G33843">
        <v>1.3090277777777777</v>
      </c>
      <c r="H33843" s="5">
        <v>43865</v>
      </c>
      <c r="I33843" s="5">
        <v>44126</v>
      </c>
    </row>
    <row r="33844" spans="1:9" x14ac:dyDescent="0.35">
      <c r="A33844" t="s">
        <v>180</v>
      </c>
      <c r="B33844" t="s">
        <v>10</v>
      </c>
      <c r="C33844" t="s">
        <v>46</v>
      </c>
      <c r="D33844" t="s">
        <v>70</v>
      </c>
      <c r="E33844" t="str">
        <f t="shared" si="528"/>
        <v xml:space="preserve"> - 1.30902777777778</v>
      </c>
      <c r="G33844">
        <v>1.3090277777777777</v>
      </c>
      <c r="H33844" s="5">
        <v>43919</v>
      </c>
      <c r="I33844" s="5">
        <v>44128</v>
      </c>
    </row>
    <row r="33845" spans="1:9" x14ac:dyDescent="0.35">
      <c r="A33845" t="s">
        <v>180</v>
      </c>
      <c r="B33845" t="s">
        <v>10</v>
      </c>
      <c r="C33845" t="s">
        <v>46</v>
      </c>
      <c r="D33845" t="s">
        <v>11</v>
      </c>
      <c r="E33845" t="str">
        <f t="shared" si="528"/>
        <v xml:space="preserve"> - 1.35416666666667</v>
      </c>
      <c r="G33845">
        <v>1.3541666666666667</v>
      </c>
      <c r="H33845" s="5">
        <v>43919</v>
      </c>
      <c r="I33845" s="5">
        <v>44128</v>
      </c>
    </row>
    <row r="33846" spans="1:9" x14ac:dyDescent="0.35">
      <c r="A33846" t="s">
        <v>180</v>
      </c>
      <c r="B33846" t="s">
        <v>10</v>
      </c>
      <c r="C33846" t="s">
        <v>46</v>
      </c>
      <c r="D33846" t="s">
        <v>13</v>
      </c>
      <c r="E33846" t="str">
        <f t="shared" si="528"/>
        <v xml:space="preserve"> - 1.91319444444444</v>
      </c>
      <c r="G33846">
        <v>1.9131944444444446</v>
      </c>
      <c r="H33846" s="5">
        <v>44128</v>
      </c>
      <c r="I33846" s="5">
        <v>44128</v>
      </c>
    </row>
    <row r="33847" spans="1:9" x14ac:dyDescent="0.35">
      <c r="A33847" t="s">
        <v>180</v>
      </c>
      <c r="B33847" t="s">
        <v>10</v>
      </c>
      <c r="C33847" t="s">
        <v>46</v>
      </c>
      <c r="D33847" t="s">
        <v>11</v>
      </c>
      <c r="E33847" t="str">
        <f t="shared" si="528"/>
        <v xml:space="preserve"> - 1.91319444444444</v>
      </c>
      <c r="G33847">
        <v>1.9131944444444446</v>
      </c>
      <c r="H33847" s="5">
        <v>43919</v>
      </c>
      <c r="I33847" s="5">
        <v>44127</v>
      </c>
    </row>
    <row r="33848" spans="1:9" x14ac:dyDescent="0.35">
      <c r="A33848" t="s">
        <v>180</v>
      </c>
      <c r="B33848" t="s">
        <v>10</v>
      </c>
      <c r="C33848" t="s">
        <v>46</v>
      </c>
      <c r="D33848" t="s">
        <v>11</v>
      </c>
      <c r="E33848" t="str">
        <f t="shared" si="528"/>
        <v xml:space="preserve"> - 1.98611111111111</v>
      </c>
      <c r="G33848">
        <v>1.9861111111111112</v>
      </c>
      <c r="H33848" s="5">
        <v>43919</v>
      </c>
      <c r="I33848" s="5">
        <v>44127</v>
      </c>
    </row>
    <row r="33849" spans="1:9" x14ac:dyDescent="0.35">
      <c r="A33849" t="s">
        <v>180</v>
      </c>
      <c r="B33849" t="s">
        <v>9</v>
      </c>
      <c r="C33849" t="s">
        <v>46</v>
      </c>
      <c r="D33849" t="s">
        <v>11</v>
      </c>
      <c r="E33849" t="str">
        <f t="shared" si="528"/>
        <v xml:space="preserve"> - 1.375</v>
      </c>
      <c r="G33849">
        <v>1.375</v>
      </c>
      <c r="H33849" s="5">
        <v>43919</v>
      </c>
      <c r="I33849" s="5">
        <v>44128</v>
      </c>
    </row>
    <row r="33850" spans="1:9" x14ac:dyDescent="0.35">
      <c r="A33850" t="s">
        <v>180</v>
      </c>
      <c r="B33850" t="s">
        <v>103</v>
      </c>
      <c r="C33850" t="s">
        <v>46</v>
      </c>
      <c r="D33850" t="s">
        <v>56</v>
      </c>
      <c r="E33850" t="str">
        <f t="shared" si="528"/>
        <v xml:space="preserve"> - 1.80555555555556</v>
      </c>
      <c r="G33850">
        <v>1.8055555555555554</v>
      </c>
      <c r="H33850" s="5">
        <v>43834</v>
      </c>
      <c r="I33850" s="5">
        <v>44125</v>
      </c>
    </row>
    <row r="33851" spans="1:9" x14ac:dyDescent="0.35">
      <c r="A33851" t="s">
        <v>180</v>
      </c>
      <c r="B33851" t="s">
        <v>36</v>
      </c>
      <c r="C33851" t="s">
        <v>46</v>
      </c>
      <c r="D33851" t="s">
        <v>64</v>
      </c>
      <c r="E33851" t="str">
        <f t="shared" si="528"/>
        <v xml:space="preserve"> - 1.76041666666667</v>
      </c>
      <c r="G33851">
        <v>1.7604166666666665</v>
      </c>
      <c r="H33851" s="5">
        <v>43966</v>
      </c>
      <c r="I33851" s="5">
        <v>44128</v>
      </c>
    </row>
    <row r="33852" spans="1:9" x14ac:dyDescent="0.35">
      <c r="A33852" t="s">
        <v>180</v>
      </c>
      <c r="B33852" t="s">
        <v>19</v>
      </c>
      <c r="C33852" t="s">
        <v>46</v>
      </c>
      <c r="D33852" t="s">
        <v>64</v>
      </c>
      <c r="E33852" t="str">
        <f t="shared" si="528"/>
        <v xml:space="preserve"> - 1.01388888888889</v>
      </c>
      <c r="G33852">
        <v>1.0138888888888888</v>
      </c>
      <c r="H33852" s="5">
        <v>43967</v>
      </c>
      <c r="I33852" s="5">
        <v>44128</v>
      </c>
    </row>
    <row r="33853" spans="1:9" x14ac:dyDescent="0.35">
      <c r="A33853" t="s">
        <v>180</v>
      </c>
      <c r="B33853" t="s">
        <v>19</v>
      </c>
      <c r="C33853" t="s">
        <v>46</v>
      </c>
      <c r="D33853" t="s">
        <v>11</v>
      </c>
      <c r="E33853" t="str">
        <f t="shared" si="528"/>
        <v xml:space="preserve"> - 1.34722222222222</v>
      </c>
      <c r="G33853">
        <v>1.3472222222222223</v>
      </c>
      <c r="H33853" s="5">
        <v>43919</v>
      </c>
      <c r="I33853" s="5">
        <v>44128</v>
      </c>
    </row>
    <row r="33854" spans="1:9" x14ac:dyDescent="0.35">
      <c r="A33854" t="s">
        <v>180</v>
      </c>
      <c r="B33854" t="s">
        <v>22</v>
      </c>
      <c r="C33854" t="s">
        <v>46</v>
      </c>
      <c r="D33854" t="s">
        <v>18</v>
      </c>
      <c r="E33854" t="str">
        <f t="shared" si="528"/>
        <v xml:space="preserve"> - 1.36111111111111</v>
      </c>
      <c r="G33854">
        <v>1.3611111111111112</v>
      </c>
      <c r="H33854" s="5">
        <v>43921</v>
      </c>
      <c r="I33854" s="5">
        <v>44124</v>
      </c>
    </row>
    <row r="33855" spans="1:9" x14ac:dyDescent="0.35">
      <c r="A33855" t="s">
        <v>180</v>
      </c>
      <c r="B33855" t="s">
        <v>22</v>
      </c>
      <c r="C33855" t="s">
        <v>46</v>
      </c>
      <c r="D33855" t="s">
        <v>18</v>
      </c>
      <c r="E33855" t="str">
        <f t="shared" si="528"/>
        <v xml:space="preserve"> - 1.76736111111111</v>
      </c>
      <c r="G33855">
        <v>1.7673611111111112</v>
      </c>
      <c r="H33855" s="5">
        <v>43921</v>
      </c>
      <c r="I33855" s="5">
        <v>44124</v>
      </c>
    </row>
    <row r="33856" spans="1:9" x14ac:dyDescent="0.35">
      <c r="A33856" t="s">
        <v>180</v>
      </c>
      <c r="B33856" t="s">
        <v>22</v>
      </c>
      <c r="C33856" t="s">
        <v>46</v>
      </c>
      <c r="D33856" t="s">
        <v>11</v>
      </c>
      <c r="E33856" t="str">
        <f t="shared" si="528"/>
        <v xml:space="preserve"> - 1.84027777777778</v>
      </c>
      <c r="G33856">
        <v>1.8402777777777777</v>
      </c>
      <c r="H33856" s="5">
        <v>43919</v>
      </c>
      <c r="I33856" s="5">
        <v>44128</v>
      </c>
    </row>
    <row r="33857" spans="1:9" x14ac:dyDescent="0.35">
      <c r="A33857" t="s">
        <v>180</v>
      </c>
      <c r="B33857" t="s">
        <v>22</v>
      </c>
      <c r="C33857" t="s">
        <v>46</v>
      </c>
      <c r="D33857" t="s">
        <v>11</v>
      </c>
      <c r="E33857" t="str">
        <f t="shared" si="528"/>
        <v xml:space="preserve"> - 1.95833333333333</v>
      </c>
      <c r="G33857">
        <v>1.9583333333333335</v>
      </c>
      <c r="H33857" s="5">
        <v>43919</v>
      </c>
      <c r="I33857" s="5">
        <v>44127</v>
      </c>
    </row>
    <row r="33858" spans="1:9" x14ac:dyDescent="0.35">
      <c r="A33858" t="s">
        <v>180</v>
      </c>
      <c r="B33858" t="s">
        <v>22</v>
      </c>
      <c r="C33858" t="s">
        <v>46</v>
      </c>
      <c r="D33858" t="s">
        <v>140</v>
      </c>
      <c r="E33858" t="str">
        <f t="shared" si="528"/>
        <v xml:space="preserve"> - 1.97916666666667</v>
      </c>
      <c r="G33858">
        <v>1.9791666666666665</v>
      </c>
      <c r="H33858" s="5">
        <v>43919</v>
      </c>
      <c r="I33858" s="5">
        <v>44127</v>
      </c>
    </row>
    <row r="33859" spans="1:9" x14ac:dyDescent="0.35">
      <c r="A33859" t="s">
        <v>180</v>
      </c>
      <c r="B33859" t="s">
        <v>22</v>
      </c>
      <c r="C33859" t="s">
        <v>46</v>
      </c>
      <c r="D33859" t="s">
        <v>112</v>
      </c>
      <c r="E33859" t="str">
        <f t="shared" ref="E33859:E33922" si="529">_xlfn.CONCAT(F33859," - ",G33859)</f>
        <v xml:space="preserve"> - 1.97916666666667</v>
      </c>
      <c r="G33859">
        <v>1.9791666666666665</v>
      </c>
      <c r="H33859" s="5">
        <v>43920</v>
      </c>
      <c r="I33859" s="5">
        <v>44123</v>
      </c>
    </row>
    <row r="33860" spans="1:9" x14ac:dyDescent="0.35">
      <c r="A33860" t="s">
        <v>180</v>
      </c>
      <c r="B33860" t="s">
        <v>110</v>
      </c>
      <c r="C33860" t="s">
        <v>46</v>
      </c>
      <c r="D33860" t="s">
        <v>16</v>
      </c>
      <c r="E33860" t="str">
        <f t="shared" si="529"/>
        <v xml:space="preserve"> - 1.94097222222222</v>
      </c>
      <c r="G33860">
        <v>1.9409722222222223</v>
      </c>
      <c r="H33860" s="5">
        <v>43919</v>
      </c>
      <c r="I33860" s="5">
        <v>44127</v>
      </c>
    </row>
    <row r="33861" spans="1:9" x14ac:dyDescent="0.35">
      <c r="A33861" t="s">
        <v>180</v>
      </c>
      <c r="B33861" t="s">
        <v>110</v>
      </c>
      <c r="C33861" t="s">
        <v>46</v>
      </c>
      <c r="D33861" t="s">
        <v>11</v>
      </c>
      <c r="E33861" t="str">
        <f t="shared" si="529"/>
        <v xml:space="preserve"> - 1.8125</v>
      </c>
      <c r="G33861">
        <v>1.8125</v>
      </c>
      <c r="H33861" s="5">
        <v>44129</v>
      </c>
      <c r="I33861" s="5">
        <v>44282</v>
      </c>
    </row>
    <row r="33862" spans="1:9" x14ac:dyDescent="0.35">
      <c r="A33862" t="s">
        <v>180</v>
      </c>
      <c r="B33862" t="s">
        <v>24</v>
      </c>
      <c r="C33862" t="s">
        <v>46</v>
      </c>
      <c r="D33862" t="s">
        <v>13</v>
      </c>
      <c r="E33862" t="str">
        <f t="shared" si="529"/>
        <v xml:space="preserve"> - 1.65277777777778</v>
      </c>
      <c r="G33862">
        <v>1.6527777777777777</v>
      </c>
      <c r="H33862" s="5">
        <v>43925</v>
      </c>
      <c r="I33862" s="5">
        <v>44128</v>
      </c>
    </row>
    <row r="33863" spans="1:9" x14ac:dyDescent="0.35">
      <c r="A33863" t="s">
        <v>180</v>
      </c>
      <c r="B33863" t="s">
        <v>24</v>
      </c>
      <c r="C33863" t="s">
        <v>46</v>
      </c>
      <c r="D33863" t="s">
        <v>14</v>
      </c>
      <c r="E33863" t="str">
        <f t="shared" si="529"/>
        <v xml:space="preserve"> - 1.65277777777778</v>
      </c>
      <c r="G33863">
        <v>1.6527777777777777</v>
      </c>
      <c r="H33863" s="5">
        <v>43919</v>
      </c>
      <c r="I33863" s="5">
        <v>44127</v>
      </c>
    </row>
    <row r="33864" spans="1:9" x14ac:dyDescent="0.35">
      <c r="A33864" t="s">
        <v>180</v>
      </c>
      <c r="B33864" t="s">
        <v>24</v>
      </c>
      <c r="C33864" t="s">
        <v>46</v>
      </c>
      <c r="D33864" t="s">
        <v>64</v>
      </c>
      <c r="E33864" t="str">
        <f t="shared" si="529"/>
        <v xml:space="preserve"> - 1.98958333333333</v>
      </c>
      <c r="G33864">
        <v>1.9895833333333335</v>
      </c>
      <c r="H33864" s="5">
        <v>43919</v>
      </c>
      <c r="I33864" s="5">
        <v>44127</v>
      </c>
    </row>
    <row r="33865" spans="1:9" x14ac:dyDescent="0.35">
      <c r="A33865" t="s">
        <v>180</v>
      </c>
      <c r="B33865" t="s">
        <v>25</v>
      </c>
      <c r="C33865" t="s">
        <v>46</v>
      </c>
      <c r="D33865" t="s">
        <v>11</v>
      </c>
      <c r="E33865" t="str">
        <f t="shared" si="529"/>
        <v xml:space="preserve"> - 1.03125</v>
      </c>
      <c r="G33865">
        <v>1.03125</v>
      </c>
      <c r="H33865" s="5">
        <v>43919</v>
      </c>
      <c r="I33865" s="5">
        <v>44128</v>
      </c>
    </row>
    <row r="33866" spans="1:9" x14ac:dyDescent="0.35">
      <c r="A33866" t="s">
        <v>180</v>
      </c>
      <c r="B33866" t="s">
        <v>25</v>
      </c>
      <c r="C33866" t="s">
        <v>46</v>
      </c>
      <c r="D33866" t="s">
        <v>169</v>
      </c>
      <c r="E33866" t="str">
        <f t="shared" si="529"/>
        <v xml:space="preserve"> - 1.57638888888889</v>
      </c>
      <c r="G33866">
        <v>1.5763888888888888</v>
      </c>
      <c r="H33866" s="5">
        <v>43919</v>
      </c>
      <c r="I33866" s="5">
        <v>43921</v>
      </c>
    </row>
    <row r="33867" spans="1:9" x14ac:dyDescent="0.35">
      <c r="A33867" t="s">
        <v>180</v>
      </c>
      <c r="B33867" t="s">
        <v>25</v>
      </c>
      <c r="C33867" t="s">
        <v>46</v>
      </c>
      <c r="D33867" t="s">
        <v>11</v>
      </c>
      <c r="E33867" t="str">
        <f t="shared" si="529"/>
        <v xml:space="preserve"> - 1.72916666666667</v>
      </c>
      <c r="G33867">
        <v>1.7291666666666665</v>
      </c>
      <c r="H33867" s="5">
        <v>43919</v>
      </c>
      <c r="I33867" s="5">
        <v>44128</v>
      </c>
    </row>
    <row r="33868" spans="1:9" x14ac:dyDescent="0.35">
      <c r="A33868" t="s">
        <v>180</v>
      </c>
      <c r="B33868" t="s">
        <v>114</v>
      </c>
      <c r="C33868" t="s">
        <v>46</v>
      </c>
      <c r="D33868" t="s">
        <v>169</v>
      </c>
      <c r="E33868" t="str">
        <f t="shared" si="529"/>
        <v xml:space="preserve"> - 1.77430555555556</v>
      </c>
      <c r="G33868">
        <v>1.7743055555555554</v>
      </c>
      <c r="H33868" s="5">
        <v>43919</v>
      </c>
      <c r="I33868" s="5">
        <v>43921</v>
      </c>
    </row>
    <row r="33869" spans="1:9" x14ac:dyDescent="0.35">
      <c r="A33869" t="s">
        <v>180</v>
      </c>
      <c r="B33869" t="s">
        <v>114</v>
      </c>
      <c r="C33869" t="s">
        <v>46</v>
      </c>
      <c r="D33869" t="s">
        <v>11</v>
      </c>
      <c r="E33869" t="str">
        <f t="shared" si="529"/>
        <v xml:space="preserve"> - 1.77430555555556</v>
      </c>
      <c r="G33869">
        <v>1.7743055555555554</v>
      </c>
      <c r="H33869" s="5">
        <v>43966</v>
      </c>
      <c r="I33869" s="5">
        <v>44128</v>
      </c>
    </row>
    <row r="33870" spans="1:9" x14ac:dyDescent="0.35">
      <c r="A33870" t="s">
        <v>180</v>
      </c>
      <c r="B33870" t="s">
        <v>114</v>
      </c>
      <c r="C33870" t="s">
        <v>46</v>
      </c>
      <c r="D33870" t="s">
        <v>11</v>
      </c>
      <c r="E33870" t="str">
        <f t="shared" si="529"/>
        <v xml:space="preserve"> - 1.93055555555556</v>
      </c>
      <c r="G33870">
        <v>1.9305555555555554</v>
      </c>
      <c r="H33870" s="5">
        <v>43919</v>
      </c>
      <c r="I33870" s="5">
        <v>44127</v>
      </c>
    </row>
    <row r="33871" spans="1:9" x14ac:dyDescent="0.35">
      <c r="A33871" t="s">
        <v>180</v>
      </c>
      <c r="B33871" t="s">
        <v>114</v>
      </c>
      <c r="C33871" t="s">
        <v>46</v>
      </c>
      <c r="D33871" t="s">
        <v>93</v>
      </c>
      <c r="E33871" t="str">
        <f t="shared" si="529"/>
        <v xml:space="preserve"> - 1.82291666666667</v>
      </c>
      <c r="G33871">
        <v>1.8229166666666665</v>
      </c>
      <c r="H33871" s="5">
        <v>44130</v>
      </c>
      <c r="I33871" s="5">
        <v>44281</v>
      </c>
    </row>
    <row r="33872" spans="1:9" x14ac:dyDescent="0.35">
      <c r="A33872" t="s">
        <v>180</v>
      </c>
      <c r="B33872" t="s">
        <v>10</v>
      </c>
      <c r="C33872" t="s">
        <v>95</v>
      </c>
      <c r="D33872" t="s">
        <v>136</v>
      </c>
      <c r="E33872" t="str">
        <f t="shared" si="529"/>
        <v xml:space="preserve"> - 1.36805555555556</v>
      </c>
      <c r="G33872">
        <v>1.3680555555555556</v>
      </c>
      <c r="H33872" s="5">
        <v>44129</v>
      </c>
      <c r="I33872" s="5">
        <v>44282</v>
      </c>
    </row>
    <row r="33873" spans="1:9" x14ac:dyDescent="0.35">
      <c r="A33873" t="s">
        <v>180</v>
      </c>
      <c r="B33873" t="s">
        <v>9</v>
      </c>
      <c r="C33873" t="s">
        <v>95</v>
      </c>
      <c r="D33873" t="s">
        <v>11</v>
      </c>
      <c r="E33873" t="str">
        <f t="shared" si="529"/>
        <v xml:space="preserve"> - 1.3125</v>
      </c>
      <c r="G33873">
        <v>1.3125</v>
      </c>
      <c r="H33873" s="5">
        <v>43765</v>
      </c>
      <c r="I33873" s="5">
        <v>43918</v>
      </c>
    </row>
    <row r="33874" spans="1:9" x14ac:dyDescent="0.35">
      <c r="A33874" t="s">
        <v>180</v>
      </c>
      <c r="B33874" t="s">
        <v>9</v>
      </c>
      <c r="C33874" t="s">
        <v>95</v>
      </c>
      <c r="D33874" t="s">
        <v>11</v>
      </c>
      <c r="E33874" t="str">
        <f t="shared" si="529"/>
        <v xml:space="preserve"> - 1.31944444444444</v>
      </c>
      <c r="G33874">
        <v>1.3194444444444444</v>
      </c>
      <c r="H33874" s="5">
        <v>43919</v>
      </c>
      <c r="I33874" s="5">
        <v>44128</v>
      </c>
    </row>
    <row r="33875" spans="1:9" x14ac:dyDescent="0.35">
      <c r="A33875" t="s">
        <v>180</v>
      </c>
      <c r="B33875" t="s">
        <v>9</v>
      </c>
      <c r="C33875" t="s">
        <v>95</v>
      </c>
      <c r="D33875" t="s">
        <v>11</v>
      </c>
      <c r="E33875" t="str">
        <f t="shared" si="529"/>
        <v xml:space="preserve"> - 1.84722222222222</v>
      </c>
      <c r="G33875">
        <v>1.8472222222222223</v>
      </c>
      <c r="H33875" s="5">
        <v>43919</v>
      </c>
      <c r="I33875" s="5">
        <v>44128</v>
      </c>
    </row>
    <row r="33876" spans="1:9" x14ac:dyDescent="0.35">
      <c r="A33876" t="s">
        <v>180</v>
      </c>
      <c r="B33876" t="s">
        <v>9</v>
      </c>
      <c r="C33876" t="s">
        <v>95</v>
      </c>
      <c r="D33876" t="s">
        <v>11</v>
      </c>
      <c r="E33876" t="str">
        <f t="shared" si="529"/>
        <v xml:space="preserve"> - 1.8125</v>
      </c>
      <c r="G33876">
        <v>1.8125</v>
      </c>
      <c r="H33876" s="5">
        <v>44129</v>
      </c>
      <c r="I33876" s="5">
        <v>44282</v>
      </c>
    </row>
    <row r="33877" spans="1:9" x14ac:dyDescent="0.35">
      <c r="A33877" t="s">
        <v>180</v>
      </c>
      <c r="B33877" t="s">
        <v>59</v>
      </c>
      <c r="C33877" t="s">
        <v>95</v>
      </c>
      <c r="D33877" t="s">
        <v>93</v>
      </c>
      <c r="E33877" t="str">
        <f t="shared" si="529"/>
        <v xml:space="preserve"> - 1.64930555555556</v>
      </c>
      <c r="G33877">
        <v>1.6493055555555556</v>
      </c>
      <c r="H33877" s="5">
        <v>43920</v>
      </c>
      <c r="I33877" s="5">
        <v>44127</v>
      </c>
    </row>
    <row r="33878" spans="1:9" x14ac:dyDescent="0.35">
      <c r="A33878" t="s">
        <v>180</v>
      </c>
      <c r="B33878" t="s">
        <v>21</v>
      </c>
      <c r="C33878" t="s">
        <v>95</v>
      </c>
      <c r="D33878" t="s">
        <v>11</v>
      </c>
      <c r="E33878" t="str">
        <f t="shared" si="529"/>
        <v xml:space="preserve"> - 1.30902777777778</v>
      </c>
      <c r="G33878">
        <v>1.3090277777777777</v>
      </c>
      <c r="H33878" s="5">
        <v>43765</v>
      </c>
      <c r="I33878" s="5">
        <v>43918</v>
      </c>
    </row>
    <row r="33879" spans="1:9" x14ac:dyDescent="0.35">
      <c r="A33879" t="s">
        <v>180</v>
      </c>
      <c r="B33879" t="s">
        <v>21</v>
      </c>
      <c r="C33879" t="s">
        <v>95</v>
      </c>
      <c r="D33879" t="s">
        <v>11</v>
      </c>
      <c r="E33879" t="str">
        <f t="shared" si="529"/>
        <v xml:space="preserve"> - 1.3125</v>
      </c>
      <c r="G33879">
        <v>1.3125</v>
      </c>
      <c r="H33879" s="5">
        <v>43919</v>
      </c>
      <c r="I33879" s="5">
        <v>44128</v>
      </c>
    </row>
    <row r="33880" spans="1:9" x14ac:dyDescent="0.35">
      <c r="A33880" t="s">
        <v>180</v>
      </c>
      <c r="B33880" t="s">
        <v>94</v>
      </c>
      <c r="C33880" t="s">
        <v>95</v>
      </c>
      <c r="D33880" t="s">
        <v>11</v>
      </c>
      <c r="E33880" t="str">
        <f t="shared" si="529"/>
        <v xml:space="preserve"> - 1.86805555555556</v>
      </c>
      <c r="G33880">
        <v>1.8680555555555554</v>
      </c>
      <c r="H33880" s="5">
        <v>43765</v>
      </c>
      <c r="I33880" s="5">
        <v>43917</v>
      </c>
    </row>
    <row r="33881" spans="1:9" x14ac:dyDescent="0.35">
      <c r="A33881" t="s">
        <v>180</v>
      </c>
      <c r="B33881" t="s">
        <v>94</v>
      </c>
      <c r="C33881" t="s">
        <v>95</v>
      </c>
      <c r="D33881" t="s">
        <v>13</v>
      </c>
      <c r="E33881" t="str">
        <f t="shared" si="529"/>
        <v xml:space="preserve"> - 1.86805555555556</v>
      </c>
      <c r="G33881">
        <v>1.8680555555555554</v>
      </c>
      <c r="H33881" s="5">
        <v>44128</v>
      </c>
      <c r="I33881" s="5">
        <v>44128</v>
      </c>
    </row>
    <row r="33882" spans="1:9" x14ac:dyDescent="0.35">
      <c r="A33882" t="s">
        <v>180</v>
      </c>
      <c r="B33882" t="s">
        <v>94</v>
      </c>
      <c r="C33882" t="s">
        <v>95</v>
      </c>
      <c r="D33882" t="s">
        <v>11</v>
      </c>
      <c r="E33882" t="str">
        <f t="shared" si="529"/>
        <v xml:space="preserve"> - 1.86805555555556</v>
      </c>
      <c r="G33882">
        <v>1.8680555555555554</v>
      </c>
      <c r="H33882" s="5">
        <v>43919</v>
      </c>
      <c r="I33882" s="5">
        <v>44127</v>
      </c>
    </row>
    <row r="33883" spans="1:9" x14ac:dyDescent="0.35">
      <c r="A33883" t="s">
        <v>180</v>
      </c>
      <c r="B33883" t="s">
        <v>24</v>
      </c>
      <c r="C33883" t="s">
        <v>95</v>
      </c>
      <c r="D33883" t="s">
        <v>11</v>
      </c>
      <c r="E33883" t="str">
        <f t="shared" si="529"/>
        <v xml:space="preserve"> - 1.39930555555556</v>
      </c>
      <c r="G33883">
        <v>1.3993055555555556</v>
      </c>
      <c r="H33883" s="5">
        <v>43765</v>
      </c>
      <c r="I33883" s="5">
        <v>43918</v>
      </c>
    </row>
    <row r="33884" spans="1:9" x14ac:dyDescent="0.35">
      <c r="A33884" t="s">
        <v>180</v>
      </c>
      <c r="B33884" t="s">
        <v>24</v>
      </c>
      <c r="C33884" t="s">
        <v>95</v>
      </c>
      <c r="D33884" t="s">
        <v>11</v>
      </c>
      <c r="E33884" t="str">
        <f t="shared" si="529"/>
        <v xml:space="preserve"> - 1.40277777777778</v>
      </c>
      <c r="G33884">
        <v>1.4027777777777777</v>
      </c>
      <c r="H33884" s="5">
        <v>43919</v>
      </c>
      <c r="I33884" s="5">
        <v>44128</v>
      </c>
    </row>
    <row r="33885" spans="1:9" x14ac:dyDescent="0.35">
      <c r="A33885" t="s">
        <v>180</v>
      </c>
      <c r="B33885" t="s">
        <v>25</v>
      </c>
      <c r="C33885" t="s">
        <v>95</v>
      </c>
      <c r="D33885" t="s">
        <v>11</v>
      </c>
      <c r="E33885" t="str">
        <f t="shared" si="529"/>
        <v xml:space="preserve"> - 1.59722222222222</v>
      </c>
      <c r="G33885">
        <v>1.5972222222222223</v>
      </c>
      <c r="H33885" s="5">
        <v>43765</v>
      </c>
      <c r="I33885" s="5">
        <v>43918</v>
      </c>
    </row>
    <row r="33886" spans="1:9" x14ac:dyDescent="0.35">
      <c r="A33886" t="s">
        <v>180</v>
      </c>
      <c r="B33886" t="s">
        <v>25</v>
      </c>
      <c r="C33886" t="s">
        <v>95</v>
      </c>
      <c r="D33886" t="s">
        <v>169</v>
      </c>
      <c r="E33886" t="str">
        <f t="shared" si="529"/>
        <v xml:space="preserve"> - 1.59722222222222</v>
      </c>
      <c r="G33886">
        <v>1.5972222222222223</v>
      </c>
      <c r="H33886" s="5">
        <v>43919</v>
      </c>
      <c r="I33886" s="5">
        <v>43921</v>
      </c>
    </row>
    <row r="33887" spans="1:9" x14ac:dyDescent="0.35">
      <c r="A33887" t="s">
        <v>180</v>
      </c>
      <c r="B33887" t="s">
        <v>114</v>
      </c>
      <c r="C33887" t="s">
        <v>95</v>
      </c>
      <c r="D33887" t="s">
        <v>11</v>
      </c>
      <c r="E33887" t="str">
        <f t="shared" si="529"/>
        <v xml:space="preserve"> - 1.59027777777778</v>
      </c>
      <c r="G33887">
        <v>1.5902777777777777</v>
      </c>
      <c r="H33887" s="5">
        <v>43919</v>
      </c>
      <c r="I33887" s="5">
        <v>44128</v>
      </c>
    </row>
    <row r="33888" spans="1:9" x14ac:dyDescent="0.35">
      <c r="A33888" t="s">
        <v>180</v>
      </c>
      <c r="B33888" t="s">
        <v>10</v>
      </c>
      <c r="C33888" t="s">
        <v>110</v>
      </c>
      <c r="D33888" t="s">
        <v>11</v>
      </c>
      <c r="E33888" t="str">
        <f t="shared" si="529"/>
        <v xml:space="preserve"> - 1.61805555555556</v>
      </c>
      <c r="G33888">
        <v>1.6180555555555556</v>
      </c>
      <c r="H33888" s="5">
        <v>44129</v>
      </c>
      <c r="I33888" s="5">
        <v>44282</v>
      </c>
    </row>
    <row r="33889" spans="1:9" x14ac:dyDescent="0.35">
      <c r="A33889" t="s">
        <v>180</v>
      </c>
      <c r="B33889" t="s">
        <v>36</v>
      </c>
      <c r="C33889" t="s">
        <v>110</v>
      </c>
      <c r="D33889" t="s">
        <v>14</v>
      </c>
      <c r="E33889" t="str">
        <f t="shared" si="529"/>
        <v xml:space="preserve"> - 1.78125</v>
      </c>
      <c r="G33889">
        <v>1.78125</v>
      </c>
      <c r="H33889" s="5">
        <v>43966</v>
      </c>
      <c r="I33889" s="5">
        <v>44127</v>
      </c>
    </row>
    <row r="33890" spans="1:9" x14ac:dyDescent="0.35">
      <c r="A33890" t="s">
        <v>180</v>
      </c>
      <c r="B33890" t="s">
        <v>22</v>
      </c>
      <c r="C33890" t="s">
        <v>110</v>
      </c>
      <c r="D33890" t="s">
        <v>14</v>
      </c>
      <c r="E33890" t="str">
        <f t="shared" si="529"/>
        <v xml:space="preserve"> - 1.83333333333333</v>
      </c>
      <c r="G33890">
        <v>1.8333333333333335</v>
      </c>
      <c r="H33890" s="5">
        <v>43919</v>
      </c>
      <c r="I33890" s="5">
        <v>44127</v>
      </c>
    </row>
    <row r="33891" spans="1:9" x14ac:dyDescent="0.35">
      <c r="A33891" t="s">
        <v>180</v>
      </c>
      <c r="B33891" t="s">
        <v>46</v>
      </c>
      <c r="C33891" t="s">
        <v>110</v>
      </c>
      <c r="D33891" t="s">
        <v>104</v>
      </c>
      <c r="E33891" t="str">
        <f t="shared" si="529"/>
        <v xml:space="preserve"> - 1.75</v>
      </c>
      <c r="G33891">
        <v>1.75</v>
      </c>
      <c r="H33891" s="5">
        <v>44129</v>
      </c>
      <c r="I33891" s="5">
        <v>44281</v>
      </c>
    </row>
    <row r="33892" spans="1:9" x14ac:dyDescent="0.35">
      <c r="A33892" t="s">
        <v>180</v>
      </c>
      <c r="B33892" t="s">
        <v>9</v>
      </c>
      <c r="C33892" t="s">
        <v>41</v>
      </c>
      <c r="D33892" t="s">
        <v>11</v>
      </c>
      <c r="E33892" t="str">
        <f t="shared" si="529"/>
        <v xml:space="preserve"> - 1.60416666666667</v>
      </c>
      <c r="G33892">
        <v>1.6041666666666665</v>
      </c>
      <c r="H33892" s="5">
        <v>43919</v>
      </c>
      <c r="I33892" s="5">
        <v>44128</v>
      </c>
    </row>
    <row r="33893" spans="1:9" x14ac:dyDescent="0.35">
      <c r="A33893" t="s">
        <v>180</v>
      </c>
      <c r="B33893" t="s">
        <v>9</v>
      </c>
      <c r="C33893" t="s">
        <v>41</v>
      </c>
      <c r="D33893" t="s">
        <v>124</v>
      </c>
      <c r="E33893" t="str">
        <f t="shared" si="529"/>
        <v xml:space="preserve"> - 1.59027777777778</v>
      </c>
      <c r="G33893">
        <v>1.5902777777777777</v>
      </c>
      <c r="H33893" s="5">
        <v>44129</v>
      </c>
      <c r="I33893" s="5">
        <v>44280</v>
      </c>
    </row>
    <row r="33894" spans="1:9" x14ac:dyDescent="0.35">
      <c r="A33894" t="s">
        <v>180</v>
      </c>
      <c r="B33894" t="s">
        <v>9</v>
      </c>
      <c r="C33894" t="s">
        <v>41</v>
      </c>
      <c r="D33894" t="s">
        <v>60</v>
      </c>
      <c r="E33894" t="str">
        <f t="shared" si="529"/>
        <v xml:space="preserve"> - 1.59027777777778</v>
      </c>
      <c r="G33894">
        <v>1.5902777777777777</v>
      </c>
      <c r="H33894" s="5">
        <v>44130</v>
      </c>
      <c r="I33894" s="5">
        <v>44282</v>
      </c>
    </row>
    <row r="33895" spans="1:9" x14ac:dyDescent="0.35">
      <c r="A33895" t="s">
        <v>180</v>
      </c>
      <c r="B33895" t="s">
        <v>43</v>
      </c>
      <c r="C33895" t="s">
        <v>41</v>
      </c>
      <c r="D33895" t="s">
        <v>11</v>
      </c>
      <c r="E33895" t="str">
        <f t="shared" si="529"/>
        <v xml:space="preserve"> - 1.4375</v>
      </c>
      <c r="G33895">
        <v>1.4375</v>
      </c>
      <c r="H33895" s="5">
        <v>43919</v>
      </c>
      <c r="I33895" s="5">
        <v>44128</v>
      </c>
    </row>
    <row r="33896" spans="1:9" x14ac:dyDescent="0.35">
      <c r="A33896" t="s">
        <v>180</v>
      </c>
      <c r="B33896" t="s">
        <v>9</v>
      </c>
      <c r="C33896" t="s">
        <v>24</v>
      </c>
      <c r="D33896" t="s">
        <v>11</v>
      </c>
      <c r="E33896" t="str">
        <f t="shared" si="529"/>
        <v xml:space="preserve"> - 1.85763888888889</v>
      </c>
      <c r="G33896">
        <v>1.8576388888888888</v>
      </c>
      <c r="H33896" s="5">
        <v>43919</v>
      </c>
      <c r="I33896" s="5">
        <v>44128</v>
      </c>
    </row>
    <row r="33897" spans="1:9" x14ac:dyDescent="0.35">
      <c r="A33897" t="s">
        <v>180</v>
      </c>
      <c r="B33897" t="s">
        <v>46</v>
      </c>
      <c r="C33897" t="s">
        <v>24</v>
      </c>
      <c r="D33897" t="s">
        <v>11</v>
      </c>
      <c r="E33897" t="str">
        <f t="shared" si="529"/>
        <v xml:space="preserve"> - 1.28125</v>
      </c>
      <c r="G33897">
        <v>1.28125</v>
      </c>
      <c r="H33897" s="5">
        <v>43919</v>
      </c>
      <c r="I33897" s="5">
        <v>44128</v>
      </c>
    </row>
    <row r="33898" spans="1:9" x14ac:dyDescent="0.35">
      <c r="A33898" t="s">
        <v>180</v>
      </c>
      <c r="B33898" t="s">
        <v>95</v>
      </c>
      <c r="C33898" t="s">
        <v>24</v>
      </c>
      <c r="D33898" t="s">
        <v>14</v>
      </c>
      <c r="E33898" t="str">
        <f t="shared" si="529"/>
        <v xml:space="preserve"> - 1.31597222222222</v>
      </c>
      <c r="G33898">
        <v>1.3159722222222223</v>
      </c>
      <c r="H33898" s="5">
        <v>43919</v>
      </c>
      <c r="I33898" s="5">
        <v>44127</v>
      </c>
    </row>
    <row r="33899" spans="1:9" x14ac:dyDescent="0.35">
      <c r="A33899" t="s">
        <v>180</v>
      </c>
      <c r="B33899" t="s">
        <v>9</v>
      </c>
      <c r="C33899" t="s">
        <v>25</v>
      </c>
      <c r="D33899" t="s">
        <v>11</v>
      </c>
      <c r="E33899" t="str">
        <f t="shared" si="529"/>
        <v xml:space="preserve"> - 1.32291666666667</v>
      </c>
      <c r="G33899">
        <v>1.3229166666666667</v>
      </c>
      <c r="H33899" s="5">
        <v>43765</v>
      </c>
      <c r="I33899" s="5">
        <v>43799</v>
      </c>
    </row>
    <row r="33900" spans="1:9" x14ac:dyDescent="0.35">
      <c r="A33900" t="s">
        <v>180</v>
      </c>
      <c r="B33900" t="s">
        <v>9</v>
      </c>
      <c r="C33900" t="s">
        <v>25</v>
      </c>
      <c r="D33900" t="s">
        <v>82</v>
      </c>
      <c r="E33900" t="str">
        <f t="shared" si="529"/>
        <v xml:space="preserve"> - 1.32291666666667</v>
      </c>
      <c r="G33900">
        <v>1.3229166666666667</v>
      </c>
      <c r="H33900" s="5">
        <v>43477</v>
      </c>
      <c r="I33900" s="5">
        <v>43889</v>
      </c>
    </row>
    <row r="33901" spans="1:9" x14ac:dyDescent="0.35">
      <c r="A33901" t="s">
        <v>180</v>
      </c>
      <c r="B33901" t="s">
        <v>9</v>
      </c>
      <c r="C33901" t="s">
        <v>25</v>
      </c>
      <c r="D33901" t="s">
        <v>11</v>
      </c>
      <c r="E33901" t="str">
        <f t="shared" si="529"/>
        <v xml:space="preserve"> - 1.32291666666667</v>
      </c>
      <c r="G33901">
        <v>1.3229166666666667</v>
      </c>
      <c r="H33901" s="5">
        <v>43833</v>
      </c>
      <c r="I33901" s="5">
        <v>43918</v>
      </c>
    </row>
    <row r="33902" spans="1:9" x14ac:dyDescent="0.35">
      <c r="A33902" t="s">
        <v>180</v>
      </c>
      <c r="B33902" t="s">
        <v>9</v>
      </c>
      <c r="C33902" t="s">
        <v>25</v>
      </c>
      <c r="D33902" t="s">
        <v>81</v>
      </c>
      <c r="E33902" t="str">
        <f t="shared" si="529"/>
        <v xml:space="preserve"> - 1.32986111111111</v>
      </c>
      <c r="G33902">
        <v>1.3298611111111112</v>
      </c>
      <c r="H33902" s="5">
        <v>43567</v>
      </c>
      <c r="I33902" s="5">
        <v>43887</v>
      </c>
    </row>
    <row r="33903" spans="1:9" x14ac:dyDescent="0.35">
      <c r="A33903" t="s">
        <v>180</v>
      </c>
      <c r="B33903" t="s">
        <v>9</v>
      </c>
      <c r="C33903" t="s">
        <v>25</v>
      </c>
      <c r="D33903" t="s">
        <v>13</v>
      </c>
      <c r="E33903" t="str">
        <f t="shared" si="529"/>
        <v xml:space="preserve"> - 1.48611111111111</v>
      </c>
      <c r="G33903">
        <v>1.4861111111111112</v>
      </c>
      <c r="H33903" s="5">
        <v>43507</v>
      </c>
      <c r="I33903" s="5">
        <v>43918</v>
      </c>
    </row>
    <row r="33904" spans="1:9" x14ac:dyDescent="0.35">
      <c r="A33904" t="s">
        <v>180</v>
      </c>
      <c r="B33904" t="s">
        <v>9</v>
      </c>
      <c r="C33904" t="s">
        <v>25</v>
      </c>
      <c r="D33904" t="s">
        <v>14</v>
      </c>
      <c r="E33904" t="str">
        <f t="shared" si="529"/>
        <v xml:space="preserve"> - 1.48611111111111</v>
      </c>
      <c r="G33904">
        <v>1.4861111111111112</v>
      </c>
      <c r="H33904" s="5">
        <v>43765</v>
      </c>
      <c r="I33904" s="5">
        <v>43917</v>
      </c>
    </row>
    <row r="33905" spans="1:9" x14ac:dyDescent="0.35">
      <c r="A33905" t="s">
        <v>180</v>
      </c>
      <c r="B33905" t="s">
        <v>9</v>
      </c>
      <c r="C33905" t="s">
        <v>25</v>
      </c>
      <c r="D33905" t="s">
        <v>11</v>
      </c>
      <c r="E33905" t="str">
        <f t="shared" si="529"/>
        <v xml:space="preserve"> - 1.63541666666667</v>
      </c>
      <c r="G33905">
        <v>1.6354166666666665</v>
      </c>
      <c r="H33905" s="5">
        <v>43765</v>
      </c>
      <c r="I33905" s="5">
        <v>43830</v>
      </c>
    </row>
    <row r="33906" spans="1:9" x14ac:dyDescent="0.35">
      <c r="A33906" t="s">
        <v>180</v>
      </c>
      <c r="B33906" t="s">
        <v>9</v>
      </c>
      <c r="C33906" t="s">
        <v>25</v>
      </c>
      <c r="D33906" t="s">
        <v>11</v>
      </c>
      <c r="E33906" t="str">
        <f t="shared" si="529"/>
        <v xml:space="preserve"> - 1.63541666666667</v>
      </c>
      <c r="G33906">
        <v>1.6354166666666665</v>
      </c>
      <c r="H33906" s="5">
        <v>43831</v>
      </c>
      <c r="I33906" s="5">
        <v>43918</v>
      </c>
    </row>
    <row r="33907" spans="1:9" x14ac:dyDescent="0.35">
      <c r="A33907" t="s">
        <v>180</v>
      </c>
      <c r="B33907" t="s">
        <v>9</v>
      </c>
      <c r="C33907" t="s">
        <v>25</v>
      </c>
      <c r="D33907" t="s">
        <v>11</v>
      </c>
      <c r="E33907" t="str">
        <f t="shared" si="529"/>
        <v xml:space="preserve"> - 1.84722222222222</v>
      </c>
      <c r="G33907">
        <v>1.8472222222222223</v>
      </c>
      <c r="H33907" s="5">
        <v>43765</v>
      </c>
      <c r="I33907" s="5">
        <v>43918</v>
      </c>
    </row>
    <row r="33908" spans="1:9" x14ac:dyDescent="0.35">
      <c r="A33908" t="s">
        <v>180</v>
      </c>
      <c r="B33908" t="s">
        <v>9</v>
      </c>
      <c r="C33908" t="s">
        <v>25</v>
      </c>
      <c r="D33908" t="s">
        <v>11</v>
      </c>
      <c r="E33908" t="str">
        <f t="shared" si="529"/>
        <v xml:space="preserve"> - 1.05208333333333</v>
      </c>
      <c r="G33908">
        <v>1.0520833333333333</v>
      </c>
      <c r="H33908" s="5">
        <v>43919</v>
      </c>
      <c r="I33908" s="5">
        <v>44127</v>
      </c>
    </row>
    <row r="33909" spans="1:9" x14ac:dyDescent="0.35">
      <c r="A33909" t="s">
        <v>180</v>
      </c>
      <c r="B33909" t="s">
        <v>9</v>
      </c>
      <c r="C33909" t="s">
        <v>25</v>
      </c>
      <c r="D33909" t="s">
        <v>13</v>
      </c>
      <c r="E33909" t="str">
        <f t="shared" si="529"/>
        <v xml:space="preserve"> - 1.33680555555556</v>
      </c>
      <c r="G33909">
        <v>1.3368055555555556</v>
      </c>
      <c r="H33909" s="5">
        <v>43925</v>
      </c>
      <c r="I33909" s="5">
        <v>44128</v>
      </c>
    </row>
    <row r="33910" spans="1:9" x14ac:dyDescent="0.35">
      <c r="A33910" t="s">
        <v>180</v>
      </c>
      <c r="B33910" t="s">
        <v>9</v>
      </c>
      <c r="C33910" t="s">
        <v>25</v>
      </c>
      <c r="D33910" t="s">
        <v>11</v>
      </c>
      <c r="E33910" t="str">
        <f t="shared" si="529"/>
        <v xml:space="preserve"> - 1.78472222222222</v>
      </c>
      <c r="G33910">
        <v>1.7847222222222223</v>
      </c>
      <c r="H33910" s="5">
        <v>43919</v>
      </c>
      <c r="I33910" s="5">
        <v>44128</v>
      </c>
    </row>
    <row r="33911" spans="1:9" x14ac:dyDescent="0.35">
      <c r="A33911" t="s">
        <v>180</v>
      </c>
      <c r="B33911" t="s">
        <v>9</v>
      </c>
      <c r="C33911" t="s">
        <v>25</v>
      </c>
      <c r="D33911" t="s">
        <v>11</v>
      </c>
      <c r="E33911" t="str">
        <f t="shared" si="529"/>
        <v xml:space="preserve"> - 1.85416666666667</v>
      </c>
      <c r="G33911">
        <v>1.8541666666666665</v>
      </c>
      <c r="H33911" s="5">
        <v>43919</v>
      </c>
      <c r="I33911" s="5">
        <v>44128</v>
      </c>
    </row>
    <row r="33912" spans="1:9" x14ac:dyDescent="0.35">
      <c r="A33912" t="s">
        <v>180</v>
      </c>
      <c r="B33912" t="s">
        <v>9</v>
      </c>
      <c r="C33912" t="s">
        <v>25</v>
      </c>
      <c r="D33912" t="s">
        <v>93</v>
      </c>
      <c r="E33912" t="str">
        <f t="shared" si="529"/>
        <v xml:space="preserve"> - 1.34027777777778</v>
      </c>
      <c r="G33912">
        <v>1.3402777777777777</v>
      </c>
      <c r="H33912" s="5">
        <v>44130</v>
      </c>
      <c r="I33912" s="5">
        <v>44281</v>
      </c>
    </row>
    <row r="33913" spans="1:9" x14ac:dyDescent="0.35">
      <c r="A33913" t="s">
        <v>180</v>
      </c>
      <c r="B33913" t="s">
        <v>9</v>
      </c>
      <c r="C33913" t="s">
        <v>25</v>
      </c>
      <c r="D33913" t="s">
        <v>93</v>
      </c>
      <c r="E33913" t="str">
        <f t="shared" si="529"/>
        <v xml:space="preserve"> - 1.59722222222222</v>
      </c>
      <c r="G33913">
        <v>1.5972222222222223</v>
      </c>
      <c r="H33913" s="5">
        <v>44130</v>
      </c>
      <c r="I33913" s="5">
        <v>44281</v>
      </c>
    </row>
    <row r="33914" spans="1:9" x14ac:dyDescent="0.35">
      <c r="A33914" t="s">
        <v>180</v>
      </c>
      <c r="B33914" t="s">
        <v>9</v>
      </c>
      <c r="C33914" t="s">
        <v>25</v>
      </c>
      <c r="D33914" t="s">
        <v>93</v>
      </c>
      <c r="E33914" t="str">
        <f t="shared" si="529"/>
        <v xml:space="preserve"> - 1.90277777777778</v>
      </c>
      <c r="G33914">
        <v>1.9027777777777777</v>
      </c>
      <c r="H33914" s="5">
        <v>44130</v>
      </c>
      <c r="I33914" s="5">
        <v>44274</v>
      </c>
    </row>
    <row r="33915" spans="1:9" x14ac:dyDescent="0.35">
      <c r="A33915" t="s">
        <v>180</v>
      </c>
      <c r="B33915" t="s">
        <v>9</v>
      </c>
      <c r="C33915" t="s">
        <v>25</v>
      </c>
      <c r="D33915" t="s">
        <v>93</v>
      </c>
      <c r="E33915" t="str">
        <f t="shared" si="529"/>
        <v xml:space="preserve"> - 1.90277777777778</v>
      </c>
      <c r="G33915">
        <v>1.9027777777777777</v>
      </c>
      <c r="H33915" s="5">
        <v>44277</v>
      </c>
      <c r="I33915" s="5">
        <v>44281</v>
      </c>
    </row>
    <row r="33916" spans="1:9" x14ac:dyDescent="0.35">
      <c r="A33916" t="s">
        <v>180</v>
      </c>
      <c r="B33916" t="s">
        <v>43</v>
      </c>
      <c r="C33916" t="s">
        <v>25</v>
      </c>
      <c r="D33916" t="s">
        <v>11</v>
      </c>
      <c r="E33916" t="str">
        <f t="shared" si="529"/>
        <v xml:space="preserve"> - 1.875</v>
      </c>
      <c r="G33916">
        <v>1.875</v>
      </c>
      <c r="H33916" s="5">
        <v>43765</v>
      </c>
      <c r="I33916" s="5">
        <v>43917</v>
      </c>
    </row>
    <row r="33917" spans="1:9" x14ac:dyDescent="0.35">
      <c r="A33917" t="s">
        <v>180</v>
      </c>
      <c r="B33917" t="s">
        <v>43</v>
      </c>
      <c r="C33917" t="s">
        <v>25</v>
      </c>
      <c r="D33917" t="s">
        <v>11</v>
      </c>
      <c r="E33917" t="str">
        <f t="shared" si="529"/>
        <v xml:space="preserve"> - 1.89930555555556</v>
      </c>
      <c r="G33917">
        <v>1.8993055555555554</v>
      </c>
      <c r="H33917" s="5">
        <v>43919</v>
      </c>
      <c r="I33917" s="5">
        <v>44127</v>
      </c>
    </row>
    <row r="33918" spans="1:9" x14ac:dyDescent="0.35">
      <c r="A33918" t="s">
        <v>180</v>
      </c>
      <c r="B33918" t="s">
        <v>29</v>
      </c>
      <c r="C33918" t="s">
        <v>25</v>
      </c>
      <c r="D33918" t="s">
        <v>11</v>
      </c>
      <c r="E33918" t="str">
        <f t="shared" si="529"/>
        <v xml:space="preserve"> - 1.45138888888889</v>
      </c>
      <c r="G33918">
        <v>1.4513888888888888</v>
      </c>
      <c r="H33918" s="5">
        <v>43477</v>
      </c>
      <c r="I33918" s="5">
        <v>43918</v>
      </c>
    </row>
    <row r="33919" spans="1:9" x14ac:dyDescent="0.35">
      <c r="A33919" t="s">
        <v>180</v>
      </c>
      <c r="B33919" t="s">
        <v>29</v>
      </c>
      <c r="C33919" t="s">
        <v>25</v>
      </c>
      <c r="D33919" t="s">
        <v>146</v>
      </c>
      <c r="E33919" t="str">
        <f t="shared" si="529"/>
        <v xml:space="preserve"> - 1.46180555555556</v>
      </c>
      <c r="G33919">
        <v>1.4618055555555556</v>
      </c>
      <c r="H33919" s="5">
        <v>43766</v>
      </c>
      <c r="I33919" s="5">
        <v>43918</v>
      </c>
    </row>
    <row r="33920" spans="1:9" x14ac:dyDescent="0.35">
      <c r="A33920" t="s">
        <v>180</v>
      </c>
      <c r="B33920" t="s">
        <v>29</v>
      </c>
      <c r="C33920" t="s">
        <v>25</v>
      </c>
      <c r="D33920" t="s">
        <v>11</v>
      </c>
      <c r="E33920" t="str">
        <f t="shared" si="529"/>
        <v xml:space="preserve"> - 1.93402777777778</v>
      </c>
      <c r="G33920">
        <v>1.9340277777777777</v>
      </c>
      <c r="H33920" s="5">
        <v>43765</v>
      </c>
      <c r="I33920" s="5">
        <v>43917</v>
      </c>
    </row>
    <row r="33921" spans="1:9" x14ac:dyDescent="0.35">
      <c r="A33921" t="s">
        <v>180</v>
      </c>
      <c r="B33921" t="s">
        <v>29</v>
      </c>
      <c r="C33921" t="s">
        <v>25</v>
      </c>
      <c r="D33921" t="s">
        <v>11</v>
      </c>
      <c r="E33921" t="str">
        <f t="shared" si="529"/>
        <v xml:space="preserve"> - 1.35763888888889</v>
      </c>
      <c r="G33921">
        <v>1.3576388888888888</v>
      </c>
      <c r="H33921" s="5">
        <v>43919</v>
      </c>
      <c r="I33921" s="5">
        <v>44128</v>
      </c>
    </row>
    <row r="33922" spans="1:9" x14ac:dyDescent="0.35">
      <c r="A33922" t="s">
        <v>180</v>
      </c>
      <c r="B33922" t="s">
        <v>29</v>
      </c>
      <c r="C33922" t="s">
        <v>25</v>
      </c>
      <c r="D33922" t="s">
        <v>146</v>
      </c>
      <c r="E33922" t="str">
        <f t="shared" si="529"/>
        <v xml:space="preserve"> - 1.46527777777778</v>
      </c>
      <c r="G33922">
        <v>1.4652777777777777</v>
      </c>
      <c r="H33922" s="5">
        <v>43945</v>
      </c>
      <c r="I33922" s="5">
        <v>44128</v>
      </c>
    </row>
    <row r="33923" spans="1:9" x14ac:dyDescent="0.35">
      <c r="A33923" t="s">
        <v>180</v>
      </c>
      <c r="B33923" t="s">
        <v>29</v>
      </c>
      <c r="C33923" t="s">
        <v>25</v>
      </c>
      <c r="D33923" t="s">
        <v>11</v>
      </c>
      <c r="E33923" t="str">
        <f t="shared" ref="E33923:E33986" si="530">_xlfn.CONCAT(F33923," - ",G33923)</f>
        <v xml:space="preserve"> - 1.9375</v>
      </c>
      <c r="G33923">
        <v>1.9375</v>
      </c>
      <c r="H33923" s="5">
        <v>43919</v>
      </c>
      <c r="I33923" s="5">
        <v>44127</v>
      </c>
    </row>
    <row r="33924" spans="1:9" x14ac:dyDescent="0.35">
      <c r="A33924" t="s">
        <v>180</v>
      </c>
      <c r="B33924" t="s">
        <v>29</v>
      </c>
      <c r="C33924" t="s">
        <v>25</v>
      </c>
      <c r="D33924" t="s">
        <v>13</v>
      </c>
      <c r="E33924" t="str">
        <f t="shared" si="530"/>
        <v xml:space="preserve"> - 1.9375</v>
      </c>
      <c r="G33924">
        <v>1.9375</v>
      </c>
      <c r="H33924" s="5">
        <v>44128</v>
      </c>
      <c r="I33924" s="5">
        <v>44128</v>
      </c>
    </row>
    <row r="33925" spans="1:9" x14ac:dyDescent="0.35">
      <c r="A33925" t="s">
        <v>180</v>
      </c>
      <c r="B33925" t="s">
        <v>29</v>
      </c>
      <c r="C33925" t="s">
        <v>25</v>
      </c>
      <c r="D33925" t="s">
        <v>93</v>
      </c>
      <c r="E33925" t="str">
        <f t="shared" si="530"/>
        <v xml:space="preserve"> - 1.35416666666667</v>
      </c>
      <c r="G33925">
        <v>1.3541666666666667</v>
      </c>
      <c r="H33925" s="5">
        <v>44130</v>
      </c>
      <c r="I33925" s="5">
        <v>44281</v>
      </c>
    </row>
    <row r="33926" spans="1:9" x14ac:dyDescent="0.35">
      <c r="A33926" t="s">
        <v>180</v>
      </c>
      <c r="B33926" t="s">
        <v>29</v>
      </c>
      <c r="C33926" t="s">
        <v>25</v>
      </c>
      <c r="D33926" t="s">
        <v>93</v>
      </c>
      <c r="E33926" t="str">
        <f t="shared" si="530"/>
        <v xml:space="preserve"> - 1.48611111111111</v>
      </c>
      <c r="G33926">
        <v>1.4861111111111112</v>
      </c>
      <c r="H33926" s="5">
        <v>44130</v>
      </c>
      <c r="I33926" s="5">
        <v>44281</v>
      </c>
    </row>
    <row r="33927" spans="1:9" x14ac:dyDescent="0.35">
      <c r="A33927" t="s">
        <v>180</v>
      </c>
      <c r="B33927" t="s">
        <v>29</v>
      </c>
      <c r="C33927" t="s">
        <v>25</v>
      </c>
      <c r="D33927" t="s">
        <v>93</v>
      </c>
      <c r="E33927" t="str">
        <f t="shared" si="530"/>
        <v xml:space="preserve"> - 1.9375</v>
      </c>
      <c r="G33927">
        <v>1.9375</v>
      </c>
      <c r="H33927" s="5">
        <v>44130</v>
      </c>
      <c r="I33927" s="5">
        <v>44281</v>
      </c>
    </row>
    <row r="33928" spans="1:9" x14ac:dyDescent="0.35">
      <c r="A33928" t="s">
        <v>180</v>
      </c>
      <c r="B33928" t="s">
        <v>59</v>
      </c>
      <c r="C33928" t="s">
        <v>25</v>
      </c>
      <c r="D33928" t="s">
        <v>11</v>
      </c>
      <c r="E33928" t="str">
        <f t="shared" si="530"/>
        <v xml:space="preserve"> - 1.92361111111111</v>
      </c>
      <c r="G33928">
        <v>1.9236111111111112</v>
      </c>
      <c r="H33928" s="5">
        <v>43919</v>
      </c>
      <c r="I33928" s="5">
        <v>44127</v>
      </c>
    </row>
    <row r="33929" spans="1:9" x14ac:dyDescent="0.35">
      <c r="A33929" t="s">
        <v>180</v>
      </c>
      <c r="B33929" t="s">
        <v>36</v>
      </c>
      <c r="C33929" t="s">
        <v>25</v>
      </c>
      <c r="D33929" t="s">
        <v>11</v>
      </c>
      <c r="E33929" t="str">
        <f t="shared" si="530"/>
        <v xml:space="preserve"> - 1.07638888888889</v>
      </c>
      <c r="G33929">
        <v>1.0763888888888888</v>
      </c>
      <c r="H33929" s="5">
        <v>43833</v>
      </c>
      <c r="I33929" s="5">
        <v>43918</v>
      </c>
    </row>
    <row r="33930" spans="1:9" x14ac:dyDescent="0.35">
      <c r="A33930" t="s">
        <v>180</v>
      </c>
      <c r="B33930" t="s">
        <v>36</v>
      </c>
      <c r="C33930" t="s">
        <v>25</v>
      </c>
      <c r="D33930" t="s">
        <v>11</v>
      </c>
      <c r="E33930" t="str">
        <f t="shared" si="530"/>
        <v xml:space="preserve"> - 1.07638888888889</v>
      </c>
      <c r="G33930">
        <v>1.0763888888888888</v>
      </c>
      <c r="H33930" s="5">
        <v>43477</v>
      </c>
      <c r="I33930" s="5">
        <v>43890</v>
      </c>
    </row>
    <row r="33931" spans="1:9" x14ac:dyDescent="0.35">
      <c r="A33931" t="s">
        <v>180</v>
      </c>
      <c r="B33931" t="s">
        <v>36</v>
      </c>
      <c r="C33931" t="s">
        <v>25</v>
      </c>
      <c r="D33931" t="s">
        <v>11</v>
      </c>
      <c r="E33931" t="str">
        <f t="shared" si="530"/>
        <v xml:space="preserve"> - 1.73263888888889</v>
      </c>
      <c r="G33931">
        <v>1.7326388888888888</v>
      </c>
      <c r="H33931" s="5">
        <v>43477</v>
      </c>
      <c r="I33931" s="5">
        <v>43890</v>
      </c>
    </row>
    <row r="33932" spans="1:9" x14ac:dyDescent="0.35">
      <c r="A33932" t="s">
        <v>180</v>
      </c>
      <c r="B33932" t="s">
        <v>36</v>
      </c>
      <c r="C33932" t="s">
        <v>25</v>
      </c>
      <c r="D33932" t="s">
        <v>11</v>
      </c>
      <c r="E33932" t="str">
        <f t="shared" si="530"/>
        <v xml:space="preserve"> - 1.73263888888889</v>
      </c>
      <c r="G33932">
        <v>1.7326388888888888</v>
      </c>
      <c r="H33932" s="5">
        <v>43833</v>
      </c>
      <c r="I33932" s="5">
        <v>43918</v>
      </c>
    </row>
    <row r="33933" spans="1:9" x14ac:dyDescent="0.35">
      <c r="A33933" t="s">
        <v>180</v>
      </c>
      <c r="B33933" t="s">
        <v>36</v>
      </c>
      <c r="C33933" t="s">
        <v>25</v>
      </c>
      <c r="D33933" t="s">
        <v>11</v>
      </c>
      <c r="E33933" t="str">
        <f t="shared" si="530"/>
        <v xml:space="preserve"> - 1.83333333333333</v>
      </c>
      <c r="G33933">
        <v>1.8333333333333335</v>
      </c>
      <c r="H33933" s="5">
        <v>43477</v>
      </c>
      <c r="I33933" s="5">
        <v>43890</v>
      </c>
    </row>
    <row r="33934" spans="1:9" x14ac:dyDescent="0.35">
      <c r="A33934" t="s">
        <v>180</v>
      </c>
      <c r="B33934" t="s">
        <v>36</v>
      </c>
      <c r="C33934" t="s">
        <v>25</v>
      </c>
      <c r="D33934" t="s">
        <v>11</v>
      </c>
      <c r="E33934" t="str">
        <f t="shared" si="530"/>
        <v xml:space="preserve"> - 1.88194444444444</v>
      </c>
      <c r="G33934">
        <v>1.8819444444444446</v>
      </c>
      <c r="H33934" s="5">
        <v>43765</v>
      </c>
      <c r="I33934" s="5">
        <v>43798</v>
      </c>
    </row>
    <row r="33935" spans="1:9" x14ac:dyDescent="0.35">
      <c r="A33935" t="s">
        <v>180</v>
      </c>
      <c r="B33935" t="s">
        <v>36</v>
      </c>
      <c r="C33935" t="s">
        <v>25</v>
      </c>
      <c r="D33935" t="s">
        <v>13</v>
      </c>
      <c r="E33935" t="str">
        <f t="shared" si="530"/>
        <v xml:space="preserve"> - 1.58333333333333</v>
      </c>
      <c r="G33935">
        <v>1.5833333333333335</v>
      </c>
      <c r="H33935" s="5">
        <v>44135</v>
      </c>
      <c r="I33935" s="5">
        <v>44282</v>
      </c>
    </row>
    <row r="33936" spans="1:9" x14ac:dyDescent="0.35">
      <c r="A33936" t="s">
        <v>180</v>
      </c>
      <c r="B33936" t="s">
        <v>36</v>
      </c>
      <c r="C33936" t="s">
        <v>25</v>
      </c>
      <c r="D33936" t="s">
        <v>14</v>
      </c>
      <c r="E33936" t="str">
        <f t="shared" si="530"/>
        <v xml:space="preserve"> - 1.58333333333333</v>
      </c>
      <c r="G33936">
        <v>1.5833333333333335</v>
      </c>
      <c r="H33936" s="5">
        <v>44129</v>
      </c>
      <c r="I33936" s="5">
        <v>44281</v>
      </c>
    </row>
    <row r="33937" spans="1:9" x14ac:dyDescent="0.35">
      <c r="A33937" t="s">
        <v>180</v>
      </c>
      <c r="B33937" t="s">
        <v>47</v>
      </c>
      <c r="C33937" t="s">
        <v>25</v>
      </c>
      <c r="D33937" t="s">
        <v>11</v>
      </c>
      <c r="E33937" t="str">
        <f t="shared" si="530"/>
        <v xml:space="preserve"> - 1.58333333333333</v>
      </c>
      <c r="G33937">
        <v>1.5833333333333335</v>
      </c>
      <c r="H33937" s="5">
        <v>43765</v>
      </c>
      <c r="I33937" s="5">
        <v>43918</v>
      </c>
    </row>
    <row r="33938" spans="1:9" x14ac:dyDescent="0.35">
      <c r="A33938" t="s">
        <v>180</v>
      </c>
      <c r="B33938" t="s">
        <v>22</v>
      </c>
      <c r="C33938" t="s">
        <v>25</v>
      </c>
      <c r="D33938" t="s">
        <v>13</v>
      </c>
      <c r="E33938" t="str">
        <f t="shared" si="530"/>
        <v xml:space="preserve"> - 1.59722222222222</v>
      </c>
      <c r="G33938">
        <v>1.5972222222222223</v>
      </c>
      <c r="H33938" s="5">
        <v>43507</v>
      </c>
      <c r="I33938" s="5">
        <v>43918</v>
      </c>
    </row>
    <row r="33939" spans="1:9" x14ac:dyDescent="0.35">
      <c r="A33939" t="s">
        <v>180</v>
      </c>
      <c r="B33939" t="s">
        <v>22</v>
      </c>
      <c r="C33939" t="s">
        <v>25</v>
      </c>
      <c r="D33939" t="s">
        <v>11</v>
      </c>
      <c r="E33939" t="str">
        <f t="shared" si="530"/>
        <v xml:space="preserve"> - 1.85763888888889</v>
      </c>
      <c r="G33939">
        <v>1.8576388888888888</v>
      </c>
      <c r="H33939" s="5">
        <v>43765</v>
      </c>
      <c r="I33939" s="5">
        <v>43917</v>
      </c>
    </row>
    <row r="33940" spans="1:9" x14ac:dyDescent="0.35">
      <c r="A33940" t="s">
        <v>180</v>
      </c>
      <c r="B33940" t="s">
        <v>22</v>
      </c>
      <c r="C33940" t="s">
        <v>25</v>
      </c>
      <c r="D33940" t="s">
        <v>11</v>
      </c>
      <c r="E33940" t="str">
        <f t="shared" si="530"/>
        <v xml:space="preserve"> - 1.44097222222222</v>
      </c>
      <c r="G33940">
        <v>1.4409722222222223</v>
      </c>
      <c r="H33940" s="5">
        <v>43966</v>
      </c>
      <c r="I33940" s="5">
        <v>44128</v>
      </c>
    </row>
    <row r="33941" spans="1:9" x14ac:dyDescent="0.35">
      <c r="A33941" t="s">
        <v>180</v>
      </c>
      <c r="B33941" t="s">
        <v>22</v>
      </c>
      <c r="C33941" t="s">
        <v>25</v>
      </c>
      <c r="D33941" t="s">
        <v>13</v>
      </c>
      <c r="E33941" t="str">
        <f t="shared" si="530"/>
        <v xml:space="preserve"> - 1.60069444444444</v>
      </c>
      <c r="G33941">
        <v>1.6006944444444444</v>
      </c>
      <c r="H33941" s="5">
        <v>43925</v>
      </c>
      <c r="I33941" s="5">
        <v>44128</v>
      </c>
    </row>
    <row r="33942" spans="1:9" x14ac:dyDescent="0.35">
      <c r="A33942" t="s">
        <v>180</v>
      </c>
      <c r="B33942" t="s">
        <v>22</v>
      </c>
      <c r="C33942" t="s">
        <v>25</v>
      </c>
      <c r="D33942" t="s">
        <v>13</v>
      </c>
      <c r="E33942" t="str">
        <f t="shared" si="530"/>
        <v xml:space="preserve"> - 1.86111111111111</v>
      </c>
      <c r="G33942">
        <v>1.8611111111111112</v>
      </c>
      <c r="H33942" s="5">
        <v>44128</v>
      </c>
      <c r="I33942" s="5">
        <v>44128</v>
      </c>
    </row>
    <row r="33943" spans="1:9" x14ac:dyDescent="0.35">
      <c r="A33943" t="s">
        <v>180</v>
      </c>
      <c r="B33943" t="s">
        <v>22</v>
      </c>
      <c r="C33943" t="s">
        <v>25</v>
      </c>
      <c r="D33943" t="s">
        <v>11</v>
      </c>
      <c r="E33943" t="str">
        <f t="shared" si="530"/>
        <v xml:space="preserve"> - 1.86111111111111</v>
      </c>
      <c r="G33943">
        <v>1.8611111111111112</v>
      </c>
      <c r="H33943" s="5">
        <v>43919</v>
      </c>
      <c r="I33943" s="5">
        <v>44127</v>
      </c>
    </row>
    <row r="33944" spans="1:9" x14ac:dyDescent="0.35">
      <c r="A33944" t="s">
        <v>180</v>
      </c>
      <c r="B33944" t="s">
        <v>22</v>
      </c>
      <c r="C33944" t="s">
        <v>25</v>
      </c>
      <c r="D33944" t="s">
        <v>11</v>
      </c>
      <c r="E33944" t="str">
        <f t="shared" si="530"/>
        <v xml:space="preserve"> - 1.90625</v>
      </c>
      <c r="G33944">
        <v>1.90625</v>
      </c>
      <c r="H33944" s="5">
        <v>44129</v>
      </c>
      <c r="I33944" s="5">
        <v>44281</v>
      </c>
    </row>
    <row r="33945" spans="1:9" x14ac:dyDescent="0.35">
      <c r="A33945" t="s">
        <v>180</v>
      </c>
      <c r="B33945" t="s">
        <v>117</v>
      </c>
      <c r="C33945" t="s">
        <v>25</v>
      </c>
      <c r="D33945" t="s">
        <v>172</v>
      </c>
      <c r="E33945" t="str">
        <f t="shared" si="530"/>
        <v xml:space="preserve"> - 1.37152777777778</v>
      </c>
      <c r="G33945">
        <v>1.3715277777777777</v>
      </c>
      <c r="H33945" s="5">
        <v>43765</v>
      </c>
      <c r="I33945" s="5">
        <v>43915</v>
      </c>
    </row>
    <row r="33946" spans="1:9" x14ac:dyDescent="0.35">
      <c r="A33946" t="s">
        <v>180</v>
      </c>
      <c r="B33946" t="s">
        <v>117</v>
      </c>
      <c r="C33946" t="s">
        <v>25</v>
      </c>
      <c r="D33946" t="s">
        <v>146</v>
      </c>
      <c r="E33946" t="str">
        <f t="shared" si="530"/>
        <v xml:space="preserve"> - 1.37152777777778</v>
      </c>
      <c r="G33946">
        <v>1.3715277777777777</v>
      </c>
      <c r="H33946" s="5">
        <v>43766</v>
      </c>
      <c r="I33946" s="5">
        <v>43918</v>
      </c>
    </row>
    <row r="33947" spans="1:9" x14ac:dyDescent="0.35">
      <c r="A33947" t="s">
        <v>180</v>
      </c>
      <c r="B33947" t="s">
        <v>117</v>
      </c>
      <c r="C33947" t="s">
        <v>25</v>
      </c>
      <c r="D33947" t="s">
        <v>11</v>
      </c>
      <c r="E33947" t="str">
        <f t="shared" si="530"/>
        <v xml:space="preserve"> - 1.54166666666667</v>
      </c>
      <c r="G33947">
        <v>1.5416666666666665</v>
      </c>
      <c r="H33947" s="5">
        <v>43919</v>
      </c>
      <c r="I33947" s="5">
        <v>43965</v>
      </c>
    </row>
    <row r="33948" spans="1:9" x14ac:dyDescent="0.35">
      <c r="A33948" t="s">
        <v>180</v>
      </c>
      <c r="B33948" t="s">
        <v>117</v>
      </c>
      <c r="C33948" t="s">
        <v>25</v>
      </c>
      <c r="D33948" t="s">
        <v>11</v>
      </c>
      <c r="E33948" t="str">
        <f t="shared" si="530"/>
        <v xml:space="preserve"> - 1.54166666666667</v>
      </c>
      <c r="G33948">
        <v>1.5416666666666665</v>
      </c>
      <c r="H33948" s="5">
        <v>43966</v>
      </c>
      <c r="I33948" s="5">
        <v>44128</v>
      </c>
    </row>
    <row r="33949" spans="1:9" x14ac:dyDescent="0.35">
      <c r="A33949" t="s">
        <v>180</v>
      </c>
      <c r="B33949" t="s">
        <v>117</v>
      </c>
      <c r="C33949" t="s">
        <v>25</v>
      </c>
      <c r="D33949" t="s">
        <v>11</v>
      </c>
      <c r="E33949" t="str">
        <f t="shared" si="530"/>
        <v xml:space="preserve"> - 1.72222222222222</v>
      </c>
      <c r="G33949">
        <v>1.7222222222222223</v>
      </c>
      <c r="H33949" s="5">
        <v>43966</v>
      </c>
      <c r="I33949" s="5">
        <v>44128</v>
      </c>
    </row>
    <row r="33950" spans="1:9" x14ac:dyDescent="0.35">
      <c r="A33950" t="s">
        <v>180</v>
      </c>
      <c r="B33950" t="s">
        <v>184</v>
      </c>
      <c r="C33950" t="s">
        <v>25</v>
      </c>
      <c r="D33950" t="s">
        <v>11</v>
      </c>
      <c r="E33950" t="str">
        <f t="shared" si="530"/>
        <v xml:space="preserve"> - 1.80555555555556</v>
      </c>
      <c r="G33950">
        <v>1.8055555555555554</v>
      </c>
      <c r="H33950" s="5">
        <v>43765</v>
      </c>
      <c r="I33950" s="5">
        <v>43917</v>
      </c>
    </row>
    <row r="33951" spans="1:9" x14ac:dyDescent="0.35">
      <c r="A33951" t="s">
        <v>180</v>
      </c>
      <c r="B33951" t="s">
        <v>184</v>
      </c>
      <c r="C33951" t="s">
        <v>25</v>
      </c>
      <c r="D33951" t="s">
        <v>11</v>
      </c>
      <c r="E33951" t="str">
        <f t="shared" si="530"/>
        <v xml:space="preserve"> - 1.81597222222222</v>
      </c>
      <c r="G33951">
        <v>1.8159722222222223</v>
      </c>
      <c r="H33951" s="5">
        <v>43919</v>
      </c>
      <c r="I33951" s="5">
        <v>44127</v>
      </c>
    </row>
    <row r="33952" spans="1:9" x14ac:dyDescent="0.35">
      <c r="A33952" t="s">
        <v>180</v>
      </c>
      <c r="B33952" t="s">
        <v>184</v>
      </c>
      <c r="C33952" t="s">
        <v>25</v>
      </c>
      <c r="D33952" t="s">
        <v>75</v>
      </c>
      <c r="E33952" t="str">
        <f t="shared" si="530"/>
        <v xml:space="preserve"> - 1.60763888888889</v>
      </c>
      <c r="G33952">
        <v>1.6076388888888888</v>
      </c>
      <c r="H33952" s="5">
        <v>44129</v>
      </c>
      <c r="I33952" s="5">
        <v>44281</v>
      </c>
    </row>
    <row r="33953" spans="1:9" x14ac:dyDescent="0.35">
      <c r="A33953" t="s">
        <v>180</v>
      </c>
      <c r="B33953" t="s">
        <v>40</v>
      </c>
      <c r="C33953" t="s">
        <v>25</v>
      </c>
      <c r="D33953" t="s">
        <v>14</v>
      </c>
      <c r="E33953" t="str">
        <f t="shared" si="530"/>
        <v xml:space="preserve"> - 1.74652777777778</v>
      </c>
      <c r="G33953">
        <v>1.7465277777777777</v>
      </c>
      <c r="H33953" s="5">
        <v>43765</v>
      </c>
      <c r="I33953" s="5">
        <v>43917</v>
      </c>
    </row>
    <row r="33954" spans="1:9" x14ac:dyDescent="0.35">
      <c r="A33954" t="s">
        <v>180</v>
      </c>
      <c r="B33954" t="s">
        <v>40</v>
      </c>
      <c r="C33954" t="s">
        <v>25</v>
      </c>
      <c r="D33954" t="s">
        <v>93</v>
      </c>
      <c r="E33954" t="str">
        <f t="shared" si="530"/>
        <v xml:space="preserve"> - 1.60069444444444</v>
      </c>
      <c r="G33954">
        <v>1.6006944444444444</v>
      </c>
      <c r="H33954" s="5">
        <v>44130</v>
      </c>
      <c r="I33954" s="5">
        <v>44281</v>
      </c>
    </row>
    <row r="33955" spans="1:9" x14ac:dyDescent="0.35">
      <c r="A33955" t="s">
        <v>180</v>
      </c>
      <c r="B33955" t="s">
        <v>23</v>
      </c>
      <c r="C33955" t="s">
        <v>25</v>
      </c>
      <c r="D33955" t="s">
        <v>11</v>
      </c>
      <c r="E33955" t="str">
        <f t="shared" si="530"/>
        <v xml:space="preserve"> - 1.95138888888889</v>
      </c>
      <c r="G33955">
        <v>1.9513888888888888</v>
      </c>
      <c r="H33955" s="5">
        <v>43765</v>
      </c>
      <c r="I33955" s="5">
        <v>43917</v>
      </c>
    </row>
    <row r="33956" spans="1:9" x14ac:dyDescent="0.35">
      <c r="A33956" t="s">
        <v>180</v>
      </c>
      <c r="B33956" t="s">
        <v>23</v>
      </c>
      <c r="C33956" t="s">
        <v>25</v>
      </c>
      <c r="D33956" t="s">
        <v>146</v>
      </c>
      <c r="E33956" t="str">
        <f t="shared" si="530"/>
        <v xml:space="preserve"> - 1.52430555555556</v>
      </c>
      <c r="G33956">
        <v>1.5243055555555556</v>
      </c>
      <c r="H33956" s="5">
        <v>43966</v>
      </c>
      <c r="I33956" s="5">
        <v>44128</v>
      </c>
    </row>
    <row r="33957" spans="1:9" x14ac:dyDescent="0.35">
      <c r="A33957" t="s">
        <v>180</v>
      </c>
      <c r="B33957" t="s">
        <v>23</v>
      </c>
      <c r="C33957" t="s">
        <v>25</v>
      </c>
      <c r="D33957" t="s">
        <v>172</v>
      </c>
      <c r="E33957" t="str">
        <f t="shared" si="530"/>
        <v xml:space="preserve"> - 1.57291666666667</v>
      </c>
      <c r="G33957">
        <v>1.5729166666666665</v>
      </c>
      <c r="H33957" s="5">
        <v>43968</v>
      </c>
      <c r="I33957" s="5">
        <v>44125</v>
      </c>
    </row>
    <row r="33958" spans="1:9" x14ac:dyDescent="0.35">
      <c r="A33958" t="s">
        <v>180</v>
      </c>
      <c r="B33958" t="s">
        <v>23</v>
      </c>
      <c r="C33958" t="s">
        <v>25</v>
      </c>
      <c r="D33958" t="s">
        <v>11</v>
      </c>
      <c r="E33958" t="str">
        <f t="shared" si="530"/>
        <v xml:space="preserve"> - 1.95833333333333</v>
      </c>
      <c r="G33958">
        <v>1.9583333333333335</v>
      </c>
      <c r="H33958" s="5">
        <v>43919</v>
      </c>
      <c r="I33958" s="5">
        <v>44127</v>
      </c>
    </row>
    <row r="33959" spans="1:9" x14ac:dyDescent="0.35">
      <c r="A33959" t="s">
        <v>180</v>
      </c>
      <c r="B33959" t="s">
        <v>46</v>
      </c>
      <c r="C33959" t="s">
        <v>25</v>
      </c>
      <c r="D33959" t="s">
        <v>11</v>
      </c>
      <c r="E33959" t="str">
        <f t="shared" si="530"/>
        <v xml:space="preserve"> - 1.91666666666667</v>
      </c>
      <c r="G33959">
        <v>1.9166666666666665</v>
      </c>
      <c r="H33959" s="5">
        <v>43765</v>
      </c>
      <c r="I33959" s="5">
        <v>43917</v>
      </c>
    </row>
    <row r="33960" spans="1:9" x14ac:dyDescent="0.35">
      <c r="A33960" t="s">
        <v>180</v>
      </c>
      <c r="B33960" t="s">
        <v>46</v>
      </c>
      <c r="C33960" t="s">
        <v>25</v>
      </c>
      <c r="D33960" t="s">
        <v>11</v>
      </c>
      <c r="E33960" t="str">
        <f t="shared" si="530"/>
        <v xml:space="preserve"> - 1.85069444444444</v>
      </c>
      <c r="G33960">
        <v>1.8506944444444446</v>
      </c>
      <c r="H33960" s="5">
        <v>43919</v>
      </c>
      <c r="I33960" s="5">
        <v>44127</v>
      </c>
    </row>
    <row r="33961" spans="1:9" x14ac:dyDescent="0.35">
      <c r="A33961" t="s">
        <v>180</v>
      </c>
      <c r="B33961" t="s">
        <v>46</v>
      </c>
      <c r="C33961" t="s">
        <v>25</v>
      </c>
      <c r="D33961" t="s">
        <v>18</v>
      </c>
      <c r="E33961" t="str">
        <f t="shared" si="530"/>
        <v xml:space="preserve"> - 1.90972222222222</v>
      </c>
      <c r="G33961">
        <v>1.9097222222222223</v>
      </c>
      <c r="H33961" s="5">
        <v>43921</v>
      </c>
      <c r="I33961" s="5">
        <v>43921</v>
      </c>
    </row>
    <row r="33962" spans="1:9" x14ac:dyDescent="0.35">
      <c r="A33962" t="s">
        <v>180</v>
      </c>
      <c r="B33962" t="s">
        <v>46</v>
      </c>
      <c r="C33962" t="s">
        <v>25</v>
      </c>
      <c r="D33962" t="s">
        <v>157</v>
      </c>
      <c r="E33962" t="str">
        <f t="shared" si="530"/>
        <v xml:space="preserve"> - 1.90972222222222</v>
      </c>
      <c r="G33962">
        <v>1.9097222222222223</v>
      </c>
      <c r="H33962" s="5">
        <v>43919</v>
      </c>
      <c r="I33962" s="5">
        <v>43920</v>
      </c>
    </row>
    <row r="33963" spans="1:9" x14ac:dyDescent="0.35">
      <c r="A33963" t="s">
        <v>180</v>
      </c>
      <c r="B33963" t="s">
        <v>95</v>
      </c>
      <c r="C33963" t="s">
        <v>25</v>
      </c>
      <c r="D33963" t="s">
        <v>11</v>
      </c>
      <c r="E33963" t="str">
        <f t="shared" si="530"/>
        <v xml:space="preserve"> - 1.73263888888889</v>
      </c>
      <c r="G33963">
        <v>1.7326388888888888</v>
      </c>
      <c r="H33963" s="5">
        <v>43765</v>
      </c>
      <c r="I33963" s="5">
        <v>43799</v>
      </c>
    </row>
    <row r="33964" spans="1:9" x14ac:dyDescent="0.35">
      <c r="A33964" t="s">
        <v>180</v>
      </c>
      <c r="B33964" t="s">
        <v>95</v>
      </c>
      <c r="C33964" t="s">
        <v>25</v>
      </c>
      <c r="D33964" t="s">
        <v>11</v>
      </c>
      <c r="E33964" t="str">
        <f t="shared" si="530"/>
        <v xml:space="preserve"> - 1.82291666666667</v>
      </c>
      <c r="G33964">
        <v>1.8229166666666665</v>
      </c>
      <c r="H33964" s="5">
        <v>43477</v>
      </c>
      <c r="I33964" s="5">
        <v>43918</v>
      </c>
    </row>
    <row r="33965" spans="1:9" x14ac:dyDescent="0.35">
      <c r="A33965" t="s">
        <v>180</v>
      </c>
      <c r="B33965" t="s">
        <v>165</v>
      </c>
      <c r="C33965" t="s">
        <v>25</v>
      </c>
      <c r="D33965" t="s">
        <v>11</v>
      </c>
      <c r="E33965" t="str">
        <f t="shared" si="530"/>
        <v xml:space="preserve"> - 1.92361111111111</v>
      </c>
      <c r="G33965">
        <v>1.9236111111111112</v>
      </c>
      <c r="H33965" s="5">
        <v>43765</v>
      </c>
      <c r="I33965" s="5">
        <v>43917</v>
      </c>
    </row>
    <row r="33966" spans="1:9" x14ac:dyDescent="0.35">
      <c r="A33966" t="s">
        <v>180</v>
      </c>
      <c r="B33966" t="s">
        <v>165</v>
      </c>
      <c r="C33966" t="s">
        <v>25</v>
      </c>
      <c r="D33966" t="s">
        <v>11</v>
      </c>
      <c r="E33966" t="str">
        <f t="shared" si="530"/>
        <v xml:space="preserve"> - 1.42708333333333</v>
      </c>
      <c r="G33966">
        <v>1.4270833333333333</v>
      </c>
      <c r="H33966" s="5">
        <v>43966</v>
      </c>
      <c r="I33966" s="5">
        <v>44128</v>
      </c>
    </row>
    <row r="33967" spans="1:9" x14ac:dyDescent="0.35">
      <c r="A33967" t="s">
        <v>180</v>
      </c>
      <c r="B33967" t="s">
        <v>9</v>
      </c>
      <c r="C33967" t="s">
        <v>42</v>
      </c>
      <c r="D33967" t="s">
        <v>20</v>
      </c>
      <c r="E33967" t="str">
        <f t="shared" si="530"/>
        <v xml:space="preserve"> - 1.69791666666667</v>
      </c>
      <c r="G33967">
        <v>1.6979166666666665</v>
      </c>
      <c r="H33967" s="5">
        <v>43766</v>
      </c>
      <c r="I33967" s="5">
        <v>43918</v>
      </c>
    </row>
    <row r="33968" spans="1:9" x14ac:dyDescent="0.35">
      <c r="A33968" t="s">
        <v>180</v>
      </c>
      <c r="B33968" t="s">
        <v>9</v>
      </c>
      <c r="C33968" t="s">
        <v>42</v>
      </c>
      <c r="D33968" t="s">
        <v>20</v>
      </c>
      <c r="E33968" t="str">
        <f t="shared" si="530"/>
        <v xml:space="preserve"> - 1.54166666666667</v>
      </c>
      <c r="G33968">
        <v>1.5416666666666665</v>
      </c>
      <c r="H33968" s="5">
        <v>44130</v>
      </c>
      <c r="I33968" s="5">
        <v>44282</v>
      </c>
    </row>
    <row r="33969" spans="1:9" x14ac:dyDescent="0.35">
      <c r="A33969" t="s">
        <v>180</v>
      </c>
      <c r="B33969" t="s">
        <v>9</v>
      </c>
      <c r="C33969" t="s">
        <v>42</v>
      </c>
      <c r="D33969" t="s">
        <v>20</v>
      </c>
      <c r="E33969" t="str">
        <f t="shared" si="530"/>
        <v xml:space="preserve"> - 1.70138888888889</v>
      </c>
      <c r="G33969">
        <v>1.7013888888888888</v>
      </c>
      <c r="H33969" s="5">
        <v>44130</v>
      </c>
      <c r="I33969" s="5">
        <v>44282</v>
      </c>
    </row>
    <row r="33970" spans="1:9" x14ac:dyDescent="0.35">
      <c r="A33970" t="s">
        <v>180</v>
      </c>
      <c r="B33970" t="s">
        <v>29</v>
      </c>
      <c r="C33970" t="s">
        <v>42</v>
      </c>
      <c r="D33970" t="s">
        <v>11</v>
      </c>
      <c r="E33970" t="str">
        <f t="shared" si="530"/>
        <v xml:space="preserve"> - 1.34375</v>
      </c>
      <c r="G33970">
        <v>1.34375</v>
      </c>
      <c r="H33970" s="5">
        <v>43765</v>
      </c>
      <c r="I33970" s="5">
        <v>43918</v>
      </c>
    </row>
    <row r="33971" spans="1:9" x14ac:dyDescent="0.35">
      <c r="A33971" t="s">
        <v>180</v>
      </c>
      <c r="B33971" t="s">
        <v>29</v>
      </c>
      <c r="C33971" t="s">
        <v>42</v>
      </c>
      <c r="D33971" t="s">
        <v>11</v>
      </c>
      <c r="E33971" t="str">
        <f t="shared" si="530"/>
        <v xml:space="preserve"> - 1.34027777777778</v>
      </c>
      <c r="G33971">
        <v>1.3402777777777777</v>
      </c>
      <c r="H33971" s="5">
        <v>43919</v>
      </c>
      <c r="I33971" s="5">
        <v>44128</v>
      </c>
    </row>
    <row r="33972" spans="1:9" x14ac:dyDescent="0.35">
      <c r="A33972" t="s">
        <v>180</v>
      </c>
      <c r="B33972" t="s">
        <v>41</v>
      </c>
      <c r="C33972" t="s">
        <v>42</v>
      </c>
      <c r="D33972" t="s">
        <v>11</v>
      </c>
      <c r="E33972" t="str">
        <f t="shared" si="530"/>
        <v xml:space="preserve"> - 1.64930555555556</v>
      </c>
      <c r="G33972">
        <v>1.6493055555555556</v>
      </c>
      <c r="H33972" s="5">
        <v>43919</v>
      </c>
      <c r="I33972" s="5">
        <v>44122</v>
      </c>
    </row>
    <row r="33973" spans="1:9" x14ac:dyDescent="0.35">
      <c r="A33973" t="s">
        <v>180</v>
      </c>
      <c r="B33973" t="s">
        <v>10</v>
      </c>
      <c r="C33973" t="s">
        <v>165</v>
      </c>
      <c r="D33973" t="s">
        <v>11</v>
      </c>
      <c r="E33973" t="str">
        <f t="shared" si="530"/>
        <v xml:space="preserve"> - 1.32291666666667</v>
      </c>
      <c r="G33973">
        <v>1.3229166666666667</v>
      </c>
      <c r="H33973" s="5">
        <v>43765</v>
      </c>
      <c r="I33973" s="5">
        <v>43918</v>
      </c>
    </row>
    <row r="33974" spans="1:9" x14ac:dyDescent="0.35">
      <c r="A33974" t="s">
        <v>180</v>
      </c>
      <c r="B33974" t="s">
        <v>10</v>
      </c>
      <c r="C33974" t="s">
        <v>165</v>
      </c>
      <c r="D33974" t="s">
        <v>136</v>
      </c>
      <c r="E33974" t="str">
        <f t="shared" si="530"/>
        <v xml:space="preserve"> - 1.34027777777778</v>
      </c>
      <c r="G33974">
        <v>1.3402777777777777</v>
      </c>
      <c r="H33974" s="5">
        <v>44129</v>
      </c>
      <c r="I33974" s="5">
        <v>44282</v>
      </c>
    </row>
    <row r="33975" spans="1:9" x14ac:dyDescent="0.35">
      <c r="A33975" t="s">
        <v>180</v>
      </c>
      <c r="B33975" t="s">
        <v>25</v>
      </c>
      <c r="C33975" t="s">
        <v>165</v>
      </c>
      <c r="D33975" t="s">
        <v>11</v>
      </c>
      <c r="E33975" t="str">
        <f t="shared" si="530"/>
        <v xml:space="preserve"> - 1.34027777777778</v>
      </c>
      <c r="G33975">
        <v>1.3402777777777777</v>
      </c>
      <c r="H33975" s="5">
        <v>43919</v>
      </c>
      <c r="I33975" s="5">
        <v>44128</v>
      </c>
    </row>
    <row r="33976" spans="1:9" x14ac:dyDescent="0.35">
      <c r="A33976" t="s">
        <v>180</v>
      </c>
      <c r="B33976" t="s">
        <v>10</v>
      </c>
      <c r="C33976" t="s">
        <v>113</v>
      </c>
      <c r="D33976" t="s">
        <v>11</v>
      </c>
      <c r="E33976" t="str">
        <f t="shared" si="530"/>
        <v xml:space="preserve"> - 1.30555555555556</v>
      </c>
      <c r="G33976">
        <v>1.3055555555555556</v>
      </c>
      <c r="H33976" s="5">
        <v>43919</v>
      </c>
      <c r="I33976" s="5">
        <v>44128</v>
      </c>
    </row>
    <row r="33977" spans="1:9" x14ac:dyDescent="0.35">
      <c r="A33977" t="s">
        <v>180</v>
      </c>
      <c r="B33977" t="s">
        <v>22</v>
      </c>
      <c r="C33977" t="s">
        <v>113</v>
      </c>
      <c r="D33977" t="s">
        <v>18</v>
      </c>
      <c r="E33977" t="str">
        <f t="shared" si="530"/>
        <v xml:space="preserve"> - 1.41666666666667</v>
      </c>
      <c r="G33977">
        <v>1.4166666666666667</v>
      </c>
      <c r="H33977" s="5">
        <v>44131</v>
      </c>
      <c r="I33977" s="5">
        <v>44278</v>
      </c>
    </row>
    <row r="33978" spans="1:9" x14ac:dyDescent="0.35">
      <c r="A33978" t="s">
        <v>180</v>
      </c>
      <c r="B33978" t="s">
        <v>22</v>
      </c>
      <c r="C33978" t="s">
        <v>113</v>
      </c>
      <c r="D33978" t="s">
        <v>111</v>
      </c>
      <c r="E33978" t="str">
        <f t="shared" si="530"/>
        <v xml:space="preserve"> - 1.4375</v>
      </c>
      <c r="G33978">
        <v>1.4375</v>
      </c>
      <c r="H33978" s="5">
        <v>44131</v>
      </c>
      <c r="I33978" s="5">
        <v>44280</v>
      </c>
    </row>
    <row r="33979" spans="1:9" x14ac:dyDescent="0.35">
      <c r="A33979" t="s">
        <v>180</v>
      </c>
      <c r="B33979" t="s">
        <v>40</v>
      </c>
      <c r="C33979" t="s">
        <v>113</v>
      </c>
      <c r="D33979" t="s">
        <v>11</v>
      </c>
      <c r="E33979" t="str">
        <f t="shared" si="530"/>
        <v xml:space="preserve"> - 1.14236111111111</v>
      </c>
      <c r="G33979">
        <v>1.1423611111111112</v>
      </c>
      <c r="H33979" s="5">
        <v>43765</v>
      </c>
      <c r="I33979" s="5">
        <v>43918</v>
      </c>
    </row>
    <row r="33980" spans="1:9" x14ac:dyDescent="0.35">
      <c r="A33980" t="s">
        <v>180</v>
      </c>
      <c r="B33980" t="s">
        <v>10</v>
      </c>
      <c r="D33980" t="s">
        <v>11</v>
      </c>
      <c r="E33980" t="str">
        <f t="shared" si="530"/>
        <v xml:space="preserve"> - 1.375</v>
      </c>
      <c r="G33980">
        <v>1.375</v>
      </c>
      <c r="H33980" s="5">
        <v>43765</v>
      </c>
      <c r="I33980" s="5">
        <v>43918</v>
      </c>
    </row>
    <row r="33981" spans="1:9" x14ac:dyDescent="0.35">
      <c r="A33981" t="s">
        <v>180</v>
      </c>
      <c r="B33981" t="s">
        <v>10</v>
      </c>
      <c r="D33981" t="s">
        <v>90</v>
      </c>
      <c r="E33981" t="str">
        <f t="shared" si="530"/>
        <v xml:space="preserve"> - 1.70833333333333</v>
      </c>
      <c r="G33981">
        <v>1.7083333333333335</v>
      </c>
      <c r="H33981" s="5">
        <v>43765</v>
      </c>
      <c r="I33981" s="5">
        <v>43918</v>
      </c>
    </row>
    <row r="33982" spans="1:9" x14ac:dyDescent="0.35">
      <c r="A33982" t="s">
        <v>180</v>
      </c>
      <c r="B33982" t="s">
        <v>10</v>
      </c>
      <c r="D33982" t="s">
        <v>11</v>
      </c>
      <c r="E33982" t="str">
        <f t="shared" si="530"/>
        <v xml:space="preserve"> - 1.36805555555556</v>
      </c>
      <c r="G33982">
        <v>1.3680555555555556</v>
      </c>
      <c r="H33982" s="5">
        <v>43919</v>
      </c>
      <c r="I33982" s="5">
        <v>44128</v>
      </c>
    </row>
    <row r="33983" spans="1:9" x14ac:dyDescent="0.35">
      <c r="A33983" t="s">
        <v>180</v>
      </c>
      <c r="B33983" t="s">
        <v>10</v>
      </c>
      <c r="D33983" t="s">
        <v>11</v>
      </c>
      <c r="E33983" t="str">
        <f t="shared" si="530"/>
        <v xml:space="preserve"> - 1.36805555555556</v>
      </c>
      <c r="G33983">
        <v>1.3680555555555556</v>
      </c>
      <c r="H33983" s="5">
        <v>44129</v>
      </c>
      <c r="I33983" s="5">
        <v>44282</v>
      </c>
    </row>
    <row r="33984" spans="1:9" x14ac:dyDescent="0.35">
      <c r="A33984" t="s">
        <v>180</v>
      </c>
      <c r="B33984" t="s">
        <v>9</v>
      </c>
      <c r="D33984" t="s">
        <v>11</v>
      </c>
      <c r="E33984" t="str">
        <f t="shared" si="530"/>
        <v xml:space="preserve"> - 1.66319444444444</v>
      </c>
      <c r="G33984">
        <v>1.6631944444444444</v>
      </c>
      <c r="H33984" s="5">
        <v>43919</v>
      </c>
      <c r="I33984" s="5">
        <v>44128</v>
      </c>
    </row>
    <row r="33985" spans="1:9" x14ac:dyDescent="0.35">
      <c r="A33985" t="s">
        <v>180</v>
      </c>
      <c r="B33985" t="s">
        <v>9</v>
      </c>
      <c r="D33985" t="s">
        <v>11</v>
      </c>
      <c r="E33985" t="str">
        <f t="shared" si="530"/>
        <v xml:space="preserve"> - 1.46527777777778</v>
      </c>
      <c r="G33985">
        <v>1.4652777777777777</v>
      </c>
      <c r="H33985" s="5">
        <v>43919</v>
      </c>
      <c r="I33985" s="5">
        <v>44128</v>
      </c>
    </row>
    <row r="33986" spans="1:9" x14ac:dyDescent="0.35">
      <c r="A33986" t="s">
        <v>180</v>
      </c>
      <c r="B33986" t="s">
        <v>9</v>
      </c>
      <c r="D33986" t="s">
        <v>11</v>
      </c>
      <c r="E33986" t="str">
        <f t="shared" si="530"/>
        <v xml:space="preserve"> - 1.6875</v>
      </c>
      <c r="G33986">
        <v>1.6875</v>
      </c>
      <c r="H33986" s="5">
        <v>43919</v>
      </c>
      <c r="I33986" s="5">
        <v>44128</v>
      </c>
    </row>
    <row r="33987" spans="1:9" x14ac:dyDescent="0.35">
      <c r="A33987" t="s">
        <v>180</v>
      </c>
      <c r="B33987" t="s">
        <v>9</v>
      </c>
      <c r="D33987" t="s">
        <v>11</v>
      </c>
      <c r="E33987" t="str">
        <f t="shared" ref="E33987:E34050" si="531">_xlfn.CONCAT(F33987," - ",G33987)</f>
        <v xml:space="preserve"> - 1.3125</v>
      </c>
      <c r="G33987">
        <v>1.3125</v>
      </c>
      <c r="H33987" s="5">
        <v>43834</v>
      </c>
      <c r="I33987" s="5">
        <v>43965</v>
      </c>
    </row>
    <row r="33988" spans="1:9" x14ac:dyDescent="0.35">
      <c r="A33988" t="s">
        <v>180</v>
      </c>
      <c r="B33988" t="s">
        <v>9</v>
      </c>
      <c r="D33988" t="s">
        <v>169</v>
      </c>
      <c r="E33988" t="str">
        <f t="shared" si="531"/>
        <v xml:space="preserve"> - 1.61805555555556</v>
      </c>
      <c r="G33988">
        <v>1.6180555555555556</v>
      </c>
      <c r="H33988" s="5">
        <v>43919</v>
      </c>
      <c r="I33988" s="5">
        <v>43921</v>
      </c>
    </row>
    <row r="33989" spans="1:9" x14ac:dyDescent="0.35">
      <c r="A33989" t="s">
        <v>180</v>
      </c>
      <c r="B33989" t="s">
        <v>9</v>
      </c>
      <c r="D33989" t="s">
        <v>75</v>
      </c>
      <c r="E33989" t="str">
        <f t="shared" si="531"/>
        <v xml:space="preserve"> - 1.63194444444444</v>
      </c>
      <c r="G33989">
        <v>1.6319444444444444</v>
      </c>
      <c r="H33989" s="5">
        <v>44129</v>
      </c>
      <c r="I33989" s="5">
        <v>44281</v>
      </c>
    </row>
    <row r="33990" spans="1:9" x14ac:dyDescent="0.35">
      <c r="A33990" t="s">
        <v>180</v>
      </c>
      <c r="B33990" t="s">
        <v>29</v>
      </c>
      <c r="D33990" t="s">
        <v>11</v>
      </c>
      <c r="E33990" t="str">
        <f t="shared" si="531"/>
        <v xml:space="preserve"> - 1.72222222222222</v>
      </c>
      <c r="G33990">
        <v>1.7222222222222223</v>
      </c>
      <c r="H33990" s="5">
        <v>43919</v>
      </c>
      <c r="I33990" s="5">
        <v>44128</v>
      </c>
    </row>
    <row r="33991" spans="1:9" x14ac:dyDescent="0.35">
      <c r="A33991" t="s">
        <v>180</v>
      </c>
      <c r="B33991" t="s">
        <v>29</v>
      </c>
      <c r="D33991" t="s">
        <v>11</v>
      </c>
      <c r="E33991" t="str">
        <f t="shared" si="531"/>
        <v xml:space="preserve"> - 1.47569444444444</v>
      </c>
      <c r="G33991">
        <v>1.4756944444444444</v>
      </c>
      <c r="H33991" s="5">
        <v>43919</v>
      </c>
      <c r="I33991" s="5">
        <v>44128</v>
      </c>
    </row>
    <row r="33992" spans="1:9" x14ac:dyDescent="0.35">
      <c r="A33992" t="s">
        <v>180</v>
      </c>
      <c r="B33992" t="s">
        <v>29</v>
      </c>
      <c r="D33992" t="s">
        <v>11</v>
      </c>
      <c r="E33992" t="str">
        <f t="shared" si="531"/>
        <v xml:space="preserve"> - 1.50347222222222</v>
      </c>
      <c r="G33992">
        <v>1.5034722222222223</v>
      </c>
      <c r="H33992" s="5">
        <v>44129</v>
      </c>
      <c r="I33992" s="5">
        <v>44282</v>
      </c>
    </row>
    <row r="33993" spans="1:9" x14ac:dyDescent="0.35">
      <c r="A33993" t="s">
        <v>180</v>
      </c>
      <c r="B33993" t="s">
        <v>21</v>
      </c>
      <c r="D33993" t="s">
        <v>20</v>
      </c>
      <c r="E33993" t="str">
        <f t="shared" si="531"/>
        <v xml:space="preserve"> - 1.49305555555556</v>
      </c>
      <c r="G33993">
        <v>1.4930555555555556</v>
      </c>
      <c r="H33993" s="5">
        <v>43766</v>
      </c>
      <c r="I33993" s="5">
        <v>43918</v>
      </c>
    </row>
    <row r="33994" spans="1:9" x14ac:dyDescent="0.35">
      <c r="A33994" t="s">
        <v>180</v>
      </c>
      <c r="B33994" t="s">
        <v>21</v>
      </c>
      <c r="D33994" t="s">
        <v>12</v>
      </c>
      <c r="E33994" t="str">
        <f t="shared" si="531"/>
        <v xml:space="preserve"> - 1.5</v>
      </c>
      <c r="G33994">
        <v>1.5</v>
      </c>
      <c r="H33994" s="5">
        <v>43765</v>
      </c>
      <c r="I33994" s="5">
        <v>43912</v>
      </c>
    </row>
    <row r="33995" spans="1:9" x14ac:dyDescent="0.35">
      <c r="A33995" t="s">
        <v>180</v>
      </c>
      <c r="B33995" t="s">
        <v>21</v>
      </c>
      <c r="D33995" t="s">
        <v>11</v>
      </c>
      <c r="E33995" t="str">
        <f t="shared" si="531"/>
        <v xml:space="preserve"> - 1.36805555555556</v>
      </c>
      <c r="G33995">
        <v>1.3680555555555556</v>
      </c>
      <c r="H33995" s="5">
        <v>43919</v>
      </c>
      <c r="I33995" s="5">
        <v>44128</v>
      </c>
    </row>
    <row r="33996" spans="1:9" x14ac:dyDescent="0.35">
      <c r="A33996" t="s">
        <v>180</v>
      </c>
      <c r="B33996" t="s">
        <v>22</v>
      </c>
      <c r="D33996" t="s">
        <v>11</v>
      </c>
      <c r="E33996" t="str">
        <f t="shared" si="531"/>
        <v xml:space="preserve"> - 1.61805555555556</v>
      </c>
      <c r="G33996">
        <v>1.6180555555555556</v>
      </c>
      <c r="H33996" s="5">
        <v>43765</v>
      </c>
      <c r="I33996" s="5">
        <v>43918</v>
      </c>
    </row>
    <row r="33997" spans="1:9" x14ac:dyDescent="0.35">
      <c r="A33997" t="s">
        <v>180</v>
      </c>
      <c r="B33997" t="s">
        <v>46</v>
      </c>
      <c r="D33997" t="s">
        <v>11</v>
      </c>
      <c r="E33997" t="str">
        <f t="shared" si="531"/>
        <v xml:space="preserve"> - 1.59027777777778</v>
      </c>
      <c r="G33997">
        <v>1.5902777777777777</v>
      </c>
      <c r="H33997" s="5">
        <v>43765</v>
      </c>
      <c r="I33997" s="5">
        <v>43918</v>
      </c>
    </row>
    <row r="33998" spans="1:9" x14ac:dyDescent="0.35">
      <c r="A33998" t="s">
        <v>180</v>
      </c>
      <c r="B33998" t="s">
        <v>46</v>
      </c>
      <c r="D33998" t="s">
        <v>11</v>
      </c>
      <c r="E33998" t="str">
        <f t="shared" si="531"/>
        <v xml:space="preserve"> - 1.69097222222222</v>
      </c>
      <c r="G33998">
        <v>1.6909722222222223</v>
      </c>
      <c r="H33998" s="5">
        <v>43919</v>
      </c>
      <c r="I33998" s="5">
        <v>44128</v>
      </c>
    </row>
    <row r="33999" spans="1:9" x14ac:dyDescent="0.35">
      <c r="A33999" t="s">
        <v>180</v>
      </c>
      <c r="B33999" t="s">
        <v>95</v>
      </c>
      <c r="D33999" t="s">
        <v>20</v>
      </c>
      <c r="E33999" t="str">
        <f t="shared" si="531"/>
        <v xml:space="preserve"> - 1.48611111111111</v>
      </c>
      <c r="G33999">
        <v>1.4861111111111112</v>
      </c>
      <c r="H33999" s="5">
        <v>43920</v>
      </c>
      <c r="I33999" s="5">
        <v>44128</v>
      </c>
    </row>
    <row r="34000" spans="1:9" x14ac:dyDescent="0.35">
      <c r="A34000" t="s">
        <v>180</v>
      </c>
      <c r="B34000" t="s">
        <v>25</v>
      </c>
      <c r="D34000" t="s">
        <v>11</v>
      </c>
      <c r="E34000" t="str">
        <f t="shared" si="531"/>
        <v xml:space="preserve"> - 1.64930555555556</v>
      </c>
      <c r="G34000">
        <v>1.6493055555555556</v>
      </c>
      <c r="H34000" s="5">
        <v>43919</v>
      </c>
      <c r="I34000" s="5">
        <v>44128</v>
      </c>
    </row>
    <row r="34001" spans="1:9" x14ac:dyDescent="0.35">
      <c r="A34001" t="s">
        <v>180</v>
      </c>
      <c r="B34001" t="s">
        <v>25</v>
      </c>
      <c r="D34001" t="s">
        <v>11</v>
      </c>
      <c r="E34001" t="str">
        <f t="shared" si="531"/>
        <v xml:space="preserve"> - 1.67708333333333</v>
      </c>
      <c r="G34001">
        <v>1.6770833333333335</v>
      </c>
      <c r="H34001" s="5">
        <v>44129</v>
      </c>
      <c r="I34001" s="5">
        <v>44282</v>
      </c>
    </row>
    <row r="34002" spans="1:9" x14ac:dyDescent="0.35">
      <c r="A34002" t="s">
        <v>187</v>
      </c>
      <c r="B34002" t="s">
        <v>163</v>
      </c>
      <c r="C34002" t="s">
        <v>10</v>
      </c>
      <c r="D34002" t="s">
        <v>55</v>
      </c>
      <c r="E34002" t="str">
        <f t="shared" si="531"/>
        <v xml:space="preserve"> - 1.74305555555556</v>
      </c>
      <c r="G34002">
        <v>1.7430555555555554</v>
      </c>
      <c r="H34002" s="5">
        <v>43865</v>
      </c>
      <c r="I34002" s="5">
        <v>44126</v>
      </c>
    </row>
    <row r="34003" spans="1:9" x14ac:dyDescent="0.35">
      <c r="A34003" t="s">
        <v>187</v>
      </c>
      <c r="B34003" t="s">
        <v>163</v>
      </c>
      <c r="C34003" t="s">
        <v>10</v>
      </c>
      <c r="D34003" t="s">
        <v>13</v>
      </c>
      <c r="E34003" t="str">
        <f t="shared" si="531"/>
        <v xml:space="preserve"> - 1.79513888888889</v>
      </c>
      <c r="G34003">
        <v>1.7951388888888888</v>
      </c>
      <c r="H34003" s="5">
        <v>44282</v>
      </c>
      <c r="I34003" s="5">
        <v>44282</v>
      </c>
    </row>
    <row r="34004" spans="1:9" x14ac:dyDescent="0.35">
      <c r="A34004" t="s">
        <v>187</v>
      </c>
      <c r="B34004" t="s">
        <v>163</v>
      </c>
      <c r="C34004" t="s">
        <v>10</v>
      </c>
      <c r="D34004" t="s">
        <v>130</v>
      </c>
      <c r="E34004" t="str">
        <f t="shared" si="531"/>
        <v xml:space="preserve"> - 1.79513888888889</v>
      </c>
      <c r="G34004">
        <v>1.7951388888888888</v>
      </c>
      <c r="H34004" s="5">
        <v>44129</v>
      </c>
      <c r="I34004" s="5">
        <v>44281</v>
      </c>
    </row>
    <row r="34005" spans="1:9" x14ac:dyDescent="0.35">
      <c r="A34005" t="s">
        <v>187</v>
      </c>
      <c r="B34005" t="s">
        <v>163</v>
      </c>
      <c r="C34005" t="s">
        <v>10</v>
      </c>
      <c r="D34005" t="s">
        <v>112</v>
      </c>
      <c r="E34005" t="str">
        <f t="shared" si="531"/>
        <v xml:space="preserve"> - 1.79513888888889</v>
      </c>
      <c r="G34005">
        <v>1.7951388888888888</v>
      </c>
      <c r="H34005" s="5">
        <v>44130</v>
      </c>
      <c r="I34005" s="5">
        <v>44277</v>
      </c>
    </row>
    <row r="34006" spans="1:9" x14ac:dyDescent="0.35">
      <c r="A34006" t="s">
        <v>187</v>
      </c>
      <c r="B34006" t="s">
        <v>59</v>
      </c>
      <c r="C34006" t="s">
        <v>10</v>
      </c>
      <c r="D34006" t="s">
        <v>13</v>
      </c>
      <c r="E34006" t="str">
        <f t="shared" si="531"/>
        <v xml:space="preserve"> - 1.95486111111111</v>
      </c>
      <c r="G34006">
        <v>1.9548611111111112</v>
      </c>
      <c r="H34006" s="5">
        <v>44128</v>
      </c>
      <c r="I34006" s="5">
        <v>44128</v>
      </c>
    </row>
    <row r="34007" spans="1:9" x14ac:dyDescent="0.35">
      <c r="A34007" t="s">
        <v>187</v>
      </c>
      <c r="B34007" t="s">
        <v>59</v>
      </c>
      <c r="C34007" t="s">
        <v>10</v>
      </c>
      <c r="D34007" t="s">
        <v>65</v>
      </c>
      <c r="E34007" t="str">
        <f t="shared" si="531"/>
        <v xml:space="preserve"> - 1.95486111111111</v>
      </c>
      <c r="G34007">
        <v>1.9548611111111112</v>
      </c>
      <c r="H34007" s="5">
        <v>43894</v>
      </c>
      <c r="I34007" s="5">
        <v>44127</v>
      </c>
    </row>
    <row r="34008" spans="1:9" x14ac:dyDescent="0.35">
      <c r="A34008" t="s">
        <v>187</v>
      </c>
      <c r="B34008" t="s">
        <v>59</v>
      </c>
      <c r="C34008" t="s">
        <v>10</v>
      </c>
      <c r="D34008" t="s">
        <v>96</v>
      </c>
      <c r="E34008" t="str">
        <f t="shared" si="531"/>
        <v xml:space="preserve"> - 1.95486111111111</v>
      </c>
      <c r="G34008">
        <v>1.9548611111111112</v>
      </c>
      <c r="H34008" s="5">
        <v>43919</v>
      </c>
      <c r="I34008" s="5">
        <v>44126</v>
      </c>
    </row>
    <row r="34009" spans="1:9" x14ac:dyDescent="0.35">
      <c r="A34009" t="s">
        <v>187</v>
      </c>
      <c r="B34009" t="s">
        <v>19</v>
      </c>
      <c r="C34009" t="s">
        <v>10</v>
      </c>
      <c r="D34009" t="s">
        <v>12</v>
      </c>
      <c r="E34009" t="str">
        <f t="shared" si="531"/>
        <v xml:space="preserve"> - 1.81944444444444</v>
      </c>
      <c r="G34009">
        <v>1.8194444444444446</v>
      </c>
      <c r="H34009" s="5">
        <v>43919</v>
      </c>
      <c r="I34009" s="5">
        <v>44122</v>
      </c>
    </row>
    <row r="34010" spans="1:9" x14ac:dyDescent="0.35">
      <c r="A34010" t="s">
        <v>187</v>
      </c>
      <c r="B34010" t="s">
        <v>62</v>
      </c>
      <c r="C34010" t="s">
        <v>10</v>
      </c>
      <c r="D34010" t="s">
        <v>13</v>
      </c>
      <c r="E34010" t="str">
        <f t="shared" si="531"/>
        <v xml:space="preserve"> - 1.95138888888889</v>
      </c>
      <c r="G34010">
        <v>1.9513888888888888</v>
      </c>
      <c r="H34010" s="5">
        <v>43918</v>
      </c>
      <c r="I34010" s="5">
        <v>43918</v>
      </c>
    </row>
    <row r="34011" spans="1:9" x14ac:dyDescent="0.35">
      <c r="A34011" t="s">
        <v>187</v>
      </c>
      <c r="B34011" t="s">
        <v>62</v>
      </c>
      <c r="C34011" t="s">
        <v>10</v>
      </c>
      <c r="D34011" t="s">
        <v>65</v>
      </c>
      <c r="E34011" t="str">
        <f t="shared" si="531"/>
        <v xml:space="preserve"> - 1.95138888888889</v>
      </c>
      <c r="G34011">
        <v>1.9513888888888888</v>
      </c>
      <c r="H34011" s="5">
        <v>43476</v>
      </c>
      <c r="I34011" s="5">
        <v>43917</v>
      </c>
    </row>
    <row r="34012" spans="1:9" x14ac:dyDescent="0.35">
      <c r="A34012" t="s">
        <v>187</v>
      </c>
      <c r="B34012" t="s">
        <v>62</v>
      </c>
      <c r="C34012" t="s">
        <v>10</v>
      </c>
      <c r="D34012" t="s">
        <v>96</v>
      </c>
      <c r="E34012" t="str">
        <f t="shared" si="531"/>
        <v xml:space="preserve"> - 1.95138888888889</v>
      </c>
      <c r="G34012">
        <v>1.9513888888888888</v>
      </c>
      <c r="H34012" s="5">
        <v>43765</v>
      </c>
      <c r="I34012" s="5">
        <v>43916</v>
      </c>
    </row>
    <row r="34013" spans="1:9" x14ac:dyDescent="0.35">
      <c r="A34013" t="s">
        <v>187</v>
      </c>
      <c r="B34013" t="s">
        <v>91</v>
      </c>
      <c r="C34013" t="s">
        <v>10</v>
      </c>
      <c r="D34013" t="s">
        <v>11</v>
      </c>
      <c r="E34013" t="str">
        <f t="shared" si="531"/>
        <v xml:space="preserve"> - 1.53819444444444</v>
      </c>
      <c r="G34013">
        <v>1.5381944444444444</v>
      </c>
      <c r="H34013" s="5">
        <v>43919</v>
      </c>
      <c r="I34013" s="5">
        <v>44128</v>
      </c>
    </row>
    <row r="34014" spans="1:9" x14ac:dyDescent="0.35">
      <c r="A34014" t="s">
        <v>187</v>
      </c>
      <c r="B34014" t="s">
        <v>40</v>
      </c>
      <c r="C34014" t="s">
        <v>10</v>
      </c>
      <c r="D34014" t="s">
        <v>13</v>
      </c>
      <c r="E34014" t="str">
        <f t="shared" si="531"/>
        <v xml:space="preserve"> - 1.95138888888889</v>
      </c>
      <c r="G34014">
        <v>1.9513888888888888</v>
      </c>
      <c r="H34014" s="5">
        <v>43918</v>
      </c>
      <c r="I34014" s="5">
        <v>43918</v>
      </c>
    </row>
    <row r="34015" spans="1:9" x14ac:dyDescent="0.35">
      <c r="A34015" t="s">
        <v>187</v>
      </c>
      <c r="B34015" t="s">
        <v>40</v>
      </c>
      <c r="C34015" t="s">
        <v>10</v>
      </c>
      <c r="D34015" t="s">
        <v>130</v>
      </c>
      <c r="E34015" t="str">
        <f t="shared" si="531"/>
        <v xml:space="preserve"> - 1.95138888888889</v>
      </c>
      <c r="G34015">
        <v>1.9513888888888888</v>
      </c>
      <c r="H34015" s="5">
        <v>43765</v>
      </c>
      <c r="I34015" s="5">
        <v>43917</v>
      </c>
    </row>
    <row r="34016" spans="1:9" x14ac:dyDescent="0.35">
      <c r="A34016" t="s">
        <v>187</v>
      </c>
      <c r="B34016" t="s">
        <v>40</v>
      </c>
      <c r="C34016" t="s">
        <v>10</v>
      </c>
      <c r="D34016" t="s">
        <v>112</v>
      </c>
      <c r="E34016" t="str">
        <f t="shared" si="531"/>
        <v xml:space="preserve"> - 1.95138888888889</v>
      </c>
      <c r="G34016">
        <v>1.9513888888888888</v>
      </c>
      <c r="H34016" s="5">
        <v>43766</v>
      </c>
      <c r="I34016" s="5">
        <v>43913</v>
      </c>
    </row>
    <row r="34017" spans="1:9" x14ac:dyDescent="0.35">
      <c r="A34017" t="s">
        <v>187</v>
      </c>
      <c r="B34017" t="s">
        <v>40</v>
      </c>
      <c r="C34017" t="s">
        <v>10</v>
      </c>
      <c r="D34017" t="s">
        <v>135</v>
      </c>
      <c r="E34017" t="str">
        <f t="shared" si="531"/>
        <v xml:space="preserve"> - 1.81944444444444</v>
      </c>
      <c r="G34017">
        <v>1.8194444444444446</v>
      </c>
      <c r="H34017" s="5">
        <v>43921</v>
      </c>
      <c r="I34017" s="5">
        <v>44127</v>
      </c>
    </row>
    <row r="34018" spans="1:9" x14ac:dyDescent="0.35">
      <c r="A34018" t="s">
        <v>187</v>
      </c>
      <c r="B34018" t="s">
        <v>40</v>
      </c>
      <c r="C34018" t="s">
        <v>10</v>
      </c>
      <c r="D34018" t="s">
        <v>112</v>
      </c>
      <c r="E34018" t="str">
        <f t="shared" si="531"/>
        <v xml:space="preserve"> - 1.81944444444444</v>
      </c>
      <c r="G34018">
        <v>1.8194444444444446</v>
      </c>
      <c r="H34018" s="5">
        <v>43920</v>
      </c>
      <c r="I34018" s="5">
        <v>44123</v>
      </c>
    </row>
    <row r="34019" spans="1:9" x14ac:dyDescent="0.35">
      <c r="A34019" t="s">
        <v>187</v>
      </c>
      <c r="B34019" t="s">
        <v>40</v>
      </c>
      <c r="C34019" t="s">
        <v>10</v>
      </c>
      <c r="D34019" t="s">
        <v>13</v>
      </c>
      <c r="E34019" t="str">
        <f t="shared" si="531"/>
        <v xml:space="preserve"> - 1.88194444444444</v>
      </c>
      <c r="G34019">
        <v>1.8819444444444446</v>
      </c>
      <c r="H34019" s="5">
        <v>44128</v>
      </c>
      <c r="I34019" s="5">
        <v>44128</v>
      </c>
    </row>
    <row r="34020" spans="1:9" x14ac:dyDescent="0.35">
      <c r="A34020" t="s">
        <v>187</v>
      </c>
      <c r="B34020" t="s">
        <v>40</v>
      </c>
      <c r="C34020" t="s">
        <v>10</v>
      </c>
      <c r="D34020" t="s">
        <v>13</v>
      </c>
      <c r="E34020" t="str">
        <f t="shared" si="531"/>
        <v xml:space="preserve"> - 1.88194444444444</v>
      </c>
      <c r="G34020">
        <v>1.8819444444444446</v>
      </c>
      <c r="H34020" s="5">
        <v>43925</v>
      </c>
      <c r="I34020" s="5">
        <v>44121</v>
      </c>
    </row>
    <row r="34021" spans="1:9" x14ac:dyDescent="0.35">
      <c r="A34021" t="s">
        <v>187</v>
      </c>
      <c r="B34021" t="s">
        <v>40</v>
      </c>
      <c r="C34021" t="s">
        <v>10</v>
      </c>
      <c r="D34021" t="s">
        <v>13</v>
      </c>
      <c r="E34021" t="str">
        <f t="shared" si="531"/>
        <v xml:space="preserve"> - 1.95138888888889</v>
      </c>
      <c r="G34021">
        <v>1.9513888888888888</v>
      </c>
      <c r="H34021" s="5">
        <v>44128</v>
      </c>
      <c r="I34021" s="5">
        <v>44128</v>
      </c>
    </row>
    <row r="34022" spans="1:9" x14ac:dyDescent="0.35">
      <c r="A34022" t="s">
        <v>187</v>
      </c>
      <c r="B34022" t="s">
        <v>40</v>
      </c>
      <c r="C34022" t="s">
        <v>10</v>
      </c>
      <c r="D34022" t="s">
        <v>16</v>
      </c>
      <c r="E34022" t="str">
        <f t="shared" si="531"/>
        <v xml:space="preserve"> - 1.95138888888889</v>
      </c>
      <c r="G34022">
        <v>1.9513888888888888</v>
      </c>
      <c r="H34022" s="5">
        <v>43919</v>
      </c>
      <c r="I34022" s="5">
        <v>44127</v>
      </c>
    </row>
    <row r="34023" spans="1:9" x14ac:dyDescent="0.35">
      <c r="A34023" t="s">
        <v>187</v>
      </c>
      <c r="B34023" t="s">
        <v>109</v>
      </c>
      <c r="C34023" t="s">
        <v>10</v>
      </c>
      <c r="D34023" t="s">
        <v>13</v>
      </c>
      <c r="E34023" t="str">
        <f t="shared" si="531"/>
        <v xml:space="preserve"> - 1.97222222222222</v>
      </c>
      <c r="G34023">
        <v>1.9722222222222223</v>
      </c>
      <c r="H34023" s="5">
        <v>43507</v>
      </c>
      <c r="I34023" s="5">
        <v>43911</v>
      </c>
    </row>
    <row r="34024" spans="1:9" x14ac:dyDescent="0.35">
      <c r="A34024" t="s">
        <v>187</v>
      </c>
      <c r="B34024" t="s">
        <v>109</v>
      </c>
      <c r="C34024" t="s">
        <v>10</v>
      </c>
      <c r="D34024" t="s">
        <v>13</v>
      </c>
      <c r="E34024" t="str">
        <f t="shared" si="531"/>
        <v xml:space="preserve"> - 1.97222222222222</v>
      </c>
      <c r="G34024">
        <v>1.9722222222222223</v>
      </c>
      <c r="H34024" s="5">
        <v>43918</v>
      </c>
      <c r="I34024" s="5">
        <v>43918</v>
      </c>
    </row>
    <row r="34025" spans="1:9" x14ac:dyDescent="0.35">
      <c r="A34025" t="s">
        <v>187</v>
      </c>
      <c r="B34025" t="s">
        <v>109</v>
      </c>
      <c r="C34025" t="s">
        <v>10</v>
      </c>
      <c r="D34025" t="s">
        <v>65</v>
      </c>
      <c r="E34025" t="str">
        <f t="shared" si="531"/>
        <v xml:space="preserve"> - 1.97222222222222</v>
      </c>
      <c r="G34025">
        <v>1.9722222222222223</v>
      </c>
      <c r="H34025" s="5">
        <v>43476</v>
      </c>
      <c r="I34025" s="5">
        <v>43917</v>
      </c>
    </row>
    <row r="34026" spans="1:9" x14ac:dyDescent="0.35">
      <c r="A34026" t="s">
        <v>187</v>
      </c>
      <c r="B34026" t="s">
        <v>109</v>
      </c>
      <c r="C34026" t="s">
        <v>10</v>
      </c>
      <c r="D34026" t="s">
        <v>107</v>
      </c>
      <c r="E34026" t="str">
        <f t="shared" si="531"/>
        <v xml:space="preserve"> - 1.97222222222222</v>
      </c>
      <c r="G34026">
        <v>1.9722222222222223</v>
      </c>
      <c r="H34026" s="5">
        <v>43765</v>
      </c>
      <c r="I34026" s="5">
        <v>43916</v>
      </c>
    </row>
    <row r="34027" spans="1:9" x14ac:dyDescent="0.35">
      <c r="A34027" t="s">
        <v>187</v>
      </c>
      <c r="B34027" t="s">
        <v>109</v>
      </c>
      <c r="C34027" t="s">
        <v>10</v>
      </c>
      <c r="D34027" t="s">
        <v>18</v>
      </c>
      <c r="E34027" t="str">
        <f t="shared" si="531"/>
        <v xml:space="preserve"> - 1.40972222222222</v>
      </c>
      <c r="G34027">
        <v>1.4097222222222223</v>
      </c>
      <c r="H34027" s="5">
        <v>43921</v>
      </c>
      <c r="I34027" s="5">
        <v>44124</v>
      </c>
    </row>
    <row r="34028" spans="1:9" x14ac:dyDescent="0.35">
      <c r="A34028" t="s">
        <v>187</v>
      </c>
      <c r="B34028" t="s">
        <v>109</v>
      </c>
      <c r="C34028" t="s">
        <v>10</v>
      </c>
      <c r="D34028" t="s">
        <v>11</v>
      </c>
      <c r="E34028" t="str">
        <f t="shared" si="531"/>
        <v xml:space="preserve"> - 1.41319444444444</v>
      </c>
      <c r="G34028">
        <v>1.4131944444444444</v>
      </c>
      <c r="H34028" s="5">
        <v>44129</v>
      </c>
      <c r="I34028" s="5">
        <v>44282</v>
      </c>
    </row>
    <row r="34029" spans="1:9" x14ac:dyDescent="0.35">
      <c r="A34029" t="s">
        <v>187</v>
      </c>
      <c r="B34029" t="s">
        <v>24</v>
      </c>
      <c r="C34029" t="s">
        <v>10</v>
      </c>
      <c r="D34029" t="s">
        <v>14</v>
      </c>
      <c r="E34029" t="str">
        <f t="shared" si="531"/>
        <v xml:space="preserve"> - 1.70138888888889</v>
      </c>
      <c r="G34029">
        <v>1.7013888888888888</v>
      </c>
      <c r="H34029" s="5">
        <v>43919</v>
      </c>
      <c r="I34029" s="5">
        <v>44127</v>
      </c>
    </row>
    <row r="34030" spans="1:9" x14ac:dyDescent="0.35">
      <c r="A34030" t="s">
        <v>187</v>
      </c>
      <c r="B34030" t="s">
        <v>179</v>
      </c>
      <c r="C34030" t="s">
        <v>10</v>
      </c>
      <c r="D34030" t="s">
        <v>13</v>
      </c>
      <c r="E34030" t="str">
        <f t="shared" si="531"/>
        <v xml:space="preserve"> - 1.89236111111111</v>
      </c>
      <c r="G34030">
        <v>1.8923611111111112</v>
      </c>
      <c r="H34030" s="5">
        <v>44128</v>
      </c>
      <c r="I34030" s="5">
        <v>44128</v>
      </c>
    </row>
    <row r="34031" spans="1:9" x14ac:dyDescent="0.35">
      <c r="A34031" t="s">
        <v>187</v>
      </c>
      <c r="B34031" t="s">
        <v>179</v>
      </c>
      <c r="C34031" t="s">
        <v>10</v>
      </c>
      <c r="D34031" t="s">
        <v>130</v>
      </c>
      <c r="E34031" t="str">
        <f t="shared" si="531"/>
        <v xml:space="preserve"> - 1.89236111111111</v>
      </c>
      <c r="G34031">
        <v>1.8923611111111112</v>
      </c>
      <c r="H34031" s="5">
        <v>43919</v>
      </c>
      <c r="I34031" s="5">
        <v>44127</v>
      </c>
    </row>
    <row r="34032" spans="1:9" x14ac:dyDescent="0.35">
      <c r="A34032" t="s">
        <v>187</v>
      </c>
      <c r="B34032" t="s">
        <v>179</v>
      </c>
      <c r="C34032" t="s">
        <v>10</v>
      </c>
      <c r="D34032" t="s">
        <v>112</v>
      </c>
      <c r="E34032" t="str">
        <f t="shared" si="531"/>
        <v xml:space="preserve"> - 1.89236111111111</v>
      </c>
      <c r="G34032">
        <v>1.8923611111111112</v>
      </c>
      <c r="H34032" s="5">
        <v>43920</v>
      </c>
      <c r="I34032" s="5">
        <v>44123</v>
      </c>
    </row>
    <row r="34033" spans="1:9" x14ac:dyDescent="0.35">
      <c r="A34033" t="s">
        <v>187</v>
      </c>
      <c r="B34033" t="s">
        <v>179</v>
      </c>
      <c r="C34033" t="s">
        <v>10</v>
      </c>
      <c r="D34033" t="s">
        <v>13</v>
      </c>
      <c r="E34033" t="str">
        <f t="shared" si="531"/>
        <v xml:space="preserve"> - 1.61111111111111</v>
      </c>
      <c r="G34033">
        <v>1.6111111111111112</v>
      </c>
      <c r="H34033" s="5">
        <v>44282</v>
      </c>
      <c r="I34033" s="5">
        <v>44282</v>
      </c>
    </row>
    <row r="34034" spans="1:9" x14ac:dyDescent="0.35">
      <c r="A34034" t="s">
        <v>187</v>
      </c>
      <c r="B34034" t="s">
        <v>179</v>
      </c>
      <c r="C34034" t="s">
        <v>10</v>
      </c>
      <c r="D34034" t="s">
        <v>130</v>
      </c>
      <c r="E34034" t="str">
        <f t="shared" si="531"/>
        <v xml:space="preserve"> - 1.61111111111111</v>
      </c>
      <c r="G34034">
        <v>1.6111111111111112</v>
      </c>
      <c r="H34034" s="5">
        <v>44129</v>
      </c>
      <c r="I34034" s="5">
        <v>44281</v>
      </c>
    </row>
    <row r="34035" spans="1:9" x14ac:dyDescent="0.35">
      <c r="A34035" t="s">
        <v>187</v>
      </c>
      <c r="B34035" t="s">
        <v>179</v>
      </c>
      <c r="C34035" t="s">
        <v>10</v>
      </c>
      <c r="D34035" t="s">
        <v>18</v>
      </c>
      <c r="E34035" t="str">
        <f t="shared" si="531"/>
        <v xml:space="preserve"> - 1.61111111111111</v>
      </c>
      <c r="G34035">
        <v>1.6111111111111112</v>
      </c>
      <c r="H34035" s="5">
        <v>44131</v>
      </c>
      <c r="I34035" s="5">
        <v>44278</v>
      </c>
    </row>
    <row r="34036" spans="1:9" x14ac:dyDescent="0.35">
      <c r="A34036" t="s">
        <v>187</v>
      </c>
      <c r="B34036" t="s">
        <v>179</v>
      </c>
      <c r="C34036" t="s">
        <v>10</v>
      </c>
      <c r="D34036" t="s">
        <v>112</v>
      </c>
      <c r="E34036" t="str">
        <f t="shared" si="531"/>
        <v xml:space="preserve"> - 1.61111111111111</v>
      </c>
      <c r="G34036">
        <v>1.6111111111111112</v>
      </c>
      <c r="H34036" s="5">
        <v>44130</v>
      </c>
      <c r="I34036" s="5">
        <v>44277</v>
      </c>
    </row>
    <row r="34037" spans="1:9" x14ac:dyDescent="0.35">
      <c r="A34037" t="s">
        <v>187</v>
      </c>
      <c r="B34037" t="s">
        <v>114</v>
      </c>
      <c r="C34037" t="s">
        <v>10</v>
      </c>
      <c r="D34037" t="s">
        <v>13</v>
      </c>
      <c r="E34037" t="str">
        <f t="shared" si="531"/>
        <v xml:space="preserve"> - 1.90972222222222</v>
      </c>
      <c r="G34037">
        <v>1.9097222222222223</v>
      </c>
      <c r="H34037" s="5">
        <v>44282</v>
      </c>
      <c r="I34037" s="5">
        <v>44282</v>
      </c>
    </row>
    <row r="34038" spans="1:9" x14ac:dyDescent="0.35">
      <c r="A34038" t="s">
        <v>187</v>
      </c>
      <c r="B34038" t="s">
        <v>114</v>
      </c>
      <c r="C34038" t="s">
        <v>10</v>
      </c>
      <c r="D34038" t="s">
        <v>12</v>
      </c>
      <c r="E34038" t="str">
        <f t="shared" si="531"/>
        <v xml:space="preserve"> - 1.90972222222222</v>
      </c>
      <c r="G34038">
        <v>1.9097222222222223</v>
      </c>
      <c r="H34038" s="5">
        <v>44129</v>
      </c>
      <c r="I34038" s="5">
        <v>44276</v>
      </c>
    </row>
    <row r="34039" spans="1:9" x14ac:dyDescent="0.35">
      <c r="A34039" t="s">
        <v>187</v>
      </c>
      <c r="B34039" t="s">
        <v>114</v>
      </c>
      <c r="C34039" t="s">
        <v>10</v>
      </c>
      <c r="D34039" t="s">
        <v>13</v>
      </c>
      <c r="E34039" t="str">
        <f t="shared" si="531"/>
        <v xml:space="preserve"> - 1.90972222222222</v>
      </c>
      <c r="G34039">
        <v>1.9097222222222223</v>
      </c>
      <c r="H34039" s="5">
        <v>44135</v>
      </c>
      <c r="I34039" s="5">
        <v>44275</v>
      </c>
    </row>
    <row r="34040" spans="1:9" x14ac:dyDescent="0.35">
      <c r="A34040" t="s">
        <v>187</v>
      </c>
      <c r="B34040" t="s">
        <v>114</v>
      </c>
      <c r="C34040" t="s">
        <v>10</v>
      </c>
      <c r="D34040" t="s">
        <v>53</v>
      </c>
      <c r="E34040" t="str">
        <f t="shared" si="531"/>
        <v xml:space="preserve"> - 1.90972222222222</v>
      </c>
      <c r="G34040">
        <v>1.9097222222222223</v>
      </c>
      <c r="H34040" s="5">
        <v>44130</v>
      </c>
      <c r="I34040" s="5">
        <v>44281</v>
      </c>
    </row>
    <row r="34041" spans="1:9" x14ac:dyDescent="0.35">
      <c r="A34041" t="s">
        <v>187</v>
      </c>
      <c r="B34041" t="s">
        <v>190</v>
      </c>
      <c r="C34041" t="s">
        <v>9</v>
      </c>
      <c r="D34041" t="s">
        <v>11</v>
      </c>
      <c r="E34041" t="str">
        <f t="shared" si="531"/>
        <v xml:space="preserve"> - 1.36111111111111</v>
      </c>
      <c r="G34041">
        <v>1.3611111111111112</v>
      </c>
      <c r="H34041" s="5">
        <v>43919</v>
      </c>
      <c r="I34041" s="5">
        <v>44128</v>
      </c>
    </row>
    <row r="34042" spans="1:9" x14ac:dyDescent="0.35">
      <c r="A34042" t="s">
        <v>187</v>
      </c>
      <c r="B34042" t="s">
        <v>21</v>
      </c>
      <c r="C34042" t="s">
        <v>9</v>
      </c>
      <c r="D34042" t="s">
        <v>11</v>
      </c>
      <c r="E34042" t="str">
        <f t="shared" si="531"/>
        <v xml:space="preserve"> - 1.46875</v>
      </c>
      <c r="G34042">
        <v>1.46875</v>
      </c>
      <c r="H34042" s="5">
        <v>43919</v>
      </c>
      <c r="I34042" s="5">
        <v>44128</v>
      </c>
    </row>
    <row r="34043" spans="1:9" x14ac:dyDescent="0.35">
      <c r="A34043" t="s">
        <v>187</v>
      </c>
      <c r="B34043" t="s">
        <v>41</v>
      </c>
      <c r="C34043" t="s">
        <v>9</v>
      </c>
      <c r="D34043" t="s">
        <v>12</v>
      </c>
      <c r="E34043" t="str">
        <f t="shared" si="531"/>
        <v xml:space="preserve"> - 1.45486111111111</v>
      </c>
      <c r="G34043">
        <v>1.4548611111111112</v>
      </c>
      <c r="H34043" s="5">
        <v>43919</v>
      </c>
      <c r="I34043" s="5">
        <v>44122</v>
      </c>
    </row>
    <row r="34044" spans="1:9" x14ac:dyDescent="0.35">
      <c r="A34044" t="s">
        <v>187</v>
      </c>
      <c r="B34044" t="s">
        <v>41</v>
      </c>
      <c r="C34044" t="s">
        <v>9</v>
      </c>
      <c r="D34044" t="s">
        <v>11</v>
      </c>
      <c r="E34044" t="str">
        <f t="shared" si="531"/>
        <v xml:space="preserve"> - 1.46527777777778</v>
      </c>
      <c r="G34044">
        <v>1.4652777777777777</v>
      </c>
      <c r="H34044" s="5">
        <v>44129</v>
      </c>
      <c r="I34044" s="5">
        <v>44281</v>
      </c>
    </row>
    <row r="34045" spans="1:9" x14ac:dyDescent="0.35">
      <c r="A34045" t="s">
        <v>187</v>
      </c>
      <c r="B34045" t="s">
        <v>165</v>
      </c>
      <c r="C34045" t="s">
        <v>9</v>
      </c>
      <c r="D34045" t="s">
        <v>92</v>
      </c>
      <c r="E34045" t="str">
        <f t="shared" si="531"/>
        <v xml:space="preserve"> - 1.86111111111111</v>
      </c>
      <c r="G34045">
        <v>1.8611111111111112</v>
      </c>
      <c r="H34045" s="5">
        <v>44131</v>
      </c>
      <c r="I34045" s="5">
        <v>44282</v>
      </c>
    </row>
    <row r="34046" spans="1:9" x14ac:dyDescent="0.35">
      <c r="A34046" t="s">
        <v>187</v>
      </c>
      <c r="B34046" t="s">
        <v>165</v>
      </c>
      <c r="C34046" t="s">
        <v>9</v>
      </c>
      <c r="D34046" t="s">
        <v>75</v>
      </c>
      <c r="E34046" t="str">
        <f t="shared" si="531"/>
        <v xml:space="preserve"> - 1.86111111111111</v>
      </c>
      <c r="G34046">
        <v>1.8611111111111112</v>
      </c>
      <c r="H34046" s="5">
        <v>44130</v>
      </c>
      <c r="I34046" s="5">
        <v>44281</v>
      </c>
    </row>
    <row r="34047" spans="1:9" x14ac:dyDescent="0.35">
      <c r="A34047" t="s">
        <v>187</v>
      </c>
      <c r="B34047" t="s">
        <v>114</v>
      </c>
      <c r="C34047" t="s">
        <v>9</v>
      </c>
      <c r="D34047" t="s">
        <v>104</v>
      </c>
      <c r="E34047" t="str">
        <f t="shared" si="531"/>
        <v xml:space="preserve"> - 1.73263888888889</v>
      </c>
      <c r="G34047">
        <v>1.7326388888888888</v>
      </c>
      <c r="H34047" s="5">
        <v>43919</v>
      </c>
      <c r="I34047" s="5">
        <v>44127</v>
      </c>
    </row>
    <row r="34048" spans="1:9" x14ac:dyDescent="0.35">
      <c r="A34048" t="s">
        <v>187</v>
      </c>
      <c r="B34048" t="s">
        <v>114</v>
      </c>
      <c r="C34048" t="s">
        <v>9</v>
      </c>
      <c r="D34048" t="s">
        <v>69</v>
      </c>
      <c r="E34048" t="str">
        <f t="shared" si="531"/>
        <v xml:space="preserve"> - 1.73263888888889</v>
      </c>
      <c r="G34048">
        <v>1.7326388888888888</v>
      </c>
      <c r="H34048" s="5">
        <v>43920</v>
      </c>
      <c r="I34048" s="5">
        <v>44128</v>
      </c>
    </row>
    <row r="34049" spans="1:9" x14ac:dyDescent="0.35">
      <c r="A34049" t="s">
        <v>187</v>
      </c>
      <c r="B34049" t="s">
        <v>44</v>
      </c>
      <c r="C34049" t="s">
        <v>43</v>
      </c>
      <c r="D34049" t="s">
        <v>11</v>
      </c>
      <c r="E34049" t="str">
        <f t="shared" si="531"/>
        <v xml:space="preserve"> - 1.59722222222222</v>
      </c>
      <c r="G34049">
        <v>1.5972222222222223</v>
      </c>
      <c r="H34049" s="5">
        <v>43765</v>
      </c>
      <c r="I34049" s="5">
        <v>43918</v>
      </c>
    </row>
    <row r="34050" spans="1:9" x14ac:dyDescent="0.35">
      <c r="A34050" t="s">
        <v>187</v>
      </c>
      <c r="B34050" t="s">
        <v>43</v>
      </c>
      <c r="C34050" t="s">
        <v>44</v>
      </c>
      <c r="D34050" t="s">
        <v>11</v>
      </c>
      <c r="E34050" t="str">
        <f t="shared" si="531"/>
        <v xml:space="preserve"> - 1.55902777777778</v>
      </c>
      <c r="G34050">
        <v>1.5590277777777777</v>
      </c>
      <c r="H34050" s="5">
        <v>43837</v>
      </c>
      <c r="I34050" s="5">
        <v>44128</v>
      </c>
    </row>
    <row r="34051" spans="1:9" x14ac:dyDescent="0.35">
      <c r="A34051" t="s">
        <v>187</v>
      </c>
      <c r="B34051" t="s">
        <v>114</v>
      </c>
      <c r="C34051" t="s">
        <v>44</v>
      </c>
      <c r="D34051" t="s">
        <v>11</v>
      </c>
      <c r="E34051" t="str">
        <f t="shared" ref="E34051:E34114" si="532">_xlfn.CONCAT(F34051," - ",G34051)</f>
        <v xml:space="preserve"> - 1.36805555555556</v>
      </c>
      <c r="G34051">
        <v>1.3680555555555556</v>
      </c>
      <c r="H34051" s="5">
        <v>44198</v>
      </c>
      <c r="I34051" s="5">
        <v>44282</v>
      </c>
    </row>
    <row r="34052" spans="1:9" x14ac:dyDescent="0.35">
      <c r="A34052" t="s">
        <v>187</v>
      </c>
      <c r="B34052" t="s">
        <v>114</v>
      </c>
      <c r="C34052" t="s">
        <v>44</v>
      </c>
      <c r="D34052" t="s">
        <v>11</v>
      </c>
      <c r="E34052" t="str">
        <f t="shared" si="532"/>
        <v xml:space="preserve"> - 1.47222222222222</v>
      </c>
      <c r="G34052">
        <v>1.4722222222222223</v>
      </c>
      <c r="H34052" s="5">
        <v>44129</v>
      </c>
      <c r="I34052" s="5">
        <v>44227</v>
      </c>
    </row>
    <row r="34053" spans="1:9" x14ac:dyDescent="0.35">
      <c r="A34053" t="s">
        <v>187</v>
      </c>
      <c r="B34053" t="s">
        <v>46</v>
      </c>
      <c r="C34053" t="s">
        <v>103</v>
      </c>
      <c r="D34053" t="s">
        <v>11</v>
      </c>
      <c r="E34053" t="str">
        <f t="shared" si="532"/>
        <v xml:space="preserve"> - 1.47222222222222</v>
      </c>
      <c r="G34053">
        <v>1.4722222222222223</v>
      </c>
      <c r="H34053" s="5">
        <v>43765</v>
      </c>
      <c r="I34053" s="5">
        <v>43918</v>
      </c>
    </row>
    <row r="34054" spans="1:9" x14ac:dyDescent="0.35">
      <c r="A34054" t="s">
        <v>187</v>
      </c>
      <c r="B34054" t="s">
        <v>160</v>
      </c>
      <c r="C34054" t="s">
        <v>103</v>
      </c>
      <c r="D34054" t="s">
        <v>11</v>
      </c>
      <c r="E34054" t="str">
        <f t="shared" si="532"/>
        <v xml:space="preserve"> - 1.86111111111111</v>
      </c>
      <c r="G34054">
        <v>1.8611111111111112</v>
      </c>
      <c r="H34054" s="5">
        <v>43919</v>
      </c>
      <c r="I34054" s="5">
        <v>44127</v>
      </c>
    </row>
    <row r="34055" spans="1:9" x14ac:dyDescent="0.35">
      <c r="A34055" t="s">
        <v>187</v>
      </c>
      <c r="B34055" t="s">
        <v>9</v>
      </c>
      <c r="C34055" t="s">
        <v>188</v>
      </c>
      <c r="D34055" t="s">
        <v>20</v>
      </c>
      <c r="E34055" t="str">
        <f t="shared" si="532"/>
        <v xml:space="preserve"> - 1.33680555555556</v>
      </c>
      <c r="G34055">
        <v>1.3368055555555556</v>
      </c>
      <c r="H34055" s="5">
        <v>43766</v>
      </c>
      <c r="I34055" s="5">
        <v>43799</v>
      </c>
    </row>
    <row r="34056" spans="1:9" x14ac:dyDescent="0.35">
      <c r="A34056" t="s">
        <v>187</v>
      </c>
      <c r="B34056" t="s">
        <v>9</v>
      </c>
      <c r="C34056" t="s">
        <v>188</v>
      </c>
      <c r="D34056" t="s">
        <v>20</v>
      </c>
      <c r="E34056" t="str">
        <f t="shared" si="532"/>
        <v xml:space="preserve"> - 1.33680555555556</v>
      </c>
      <c r="G34056">
        <v>1.3368055555555556</v>
      </c>
      <c r="H34056" s="5">
        <v>43508</v>
      </c>
      <c r="I34056" s="5">
        <v>43876</v>
      </c>
    </row>
    <row r="34057" spans="1:9" x14ac:dyDescent="0.35">
      <c r="A34057" t="s">
        <v>187</v>
      </c>
      <c r="B34057" t="s">
        <v>9</v>
      </c>
      <c r="C34057" t="s">
        <v>188</v>
      </c>
      <c r="D34057" t="s">
        <v>20</v>
      </c>
      <c r="E34057" t="str">
        <f t="shared" si="532"/>
        <v xml:space="preserve"> - 1.33680555555556</v>
      </c>
      <c r="G34057">
        <v>1.3368055555555556</v>
      </c>
      <c r="H34057" s="5">
        <v>43878</v>
      </c>
      <c r="I34057" s="5">
        <v>43918</v>
      </c>
    </row>
    <row r="34058" spans="1:9" x14ac:dyDescent="0.35">
      <c r="A34058" t="s">
        <v>187</v>
      </c>
      <c r="B34058" t="s">
        <v>9</v>
      </c>
      <c r="C34058" t="s">
        <v>188</v>
      </c>
      <c r="D34058" t="s">
        <v>12</v>
      </c>
      <c r="E34058" t="str">
        <f t="shared" si="532"/>
        <v xml:space="preserve"> - 1.33680555555556</v>
      </c>
      <c r="G34058">
        <v>1.3368055555555556</v>
      </c>
      <c r="H34058" s="5">
        <v>43765</v>
      </c>
      <c r="I34058" s="5">
        <v>43793</v>
      </c>
    </row>
    <row r="34059" spans="1:9" x14ac:dyDescent="0.35">
      <c r="A34059" t="s">
        <v>187</v>
      </c>
      <c r="B34059" t="s">
        <v>9</v>
      </c>
      <c r="C34059" t="s">
        <v>188</v>
      </c>
      <c r="D34059" t="s">
        <v>12</v>
      </c>
      <c r="E34059" t="str">
        <f t="shared" si="532"/>
        <v xml:space="preserve"> - 1.33680555555556</v>
      </c>
      <c r="G34059">
        <v>1.3368055555555556</v>
      </c>
      <c r="H34059" s="5">
        <v>43477</v>
      </c>
      <c r="I34059" s="5">
        <v>44076</v>
      </c>
    </row>
    <row r="34060" spans="1:9" x14ac:dyDescent="0.35">
      <c r="A34060" t="s">
        <v>187</v>
      </c>
      <c r="B34060" t="s">
        <v>9</v>
      </c>
      <c r="C34060" t="s">
        <v>188</v>
      </c>
      <c r="D34060" t="s">
        <v>12</v>
      </c>
      <c r="E34060" t="str">
        <f t="shared" si="532"/>
        <v xml:space="preserve"> - 1.33680555555556</v>
      </c>
      <c r="G34060">
        <v>1.3368055555555556</v>
      </c>
      <c r="H34060" s="5">
        <v>43877</v>
      </c>
      <c r="I34060" s="5">
        <v>43912</v>
      </c>
    </row>
    <row r="34061" spans="1:9" x14ac:dyDescent="0.35">
      <c r="A34061" t="s">
        <v>187</v>
      </c>
      <c r="B34061" t="s">
        <v>9</v>
      </c>
      <c r="C34061" t="s">
        <v>188</v>
      </c>
      <c r="D34061" t="s">
        <v>12</v>
      </c>
      <c r="E34061" t="str">
        <f t="shared" si="532"/>
        <v xml:space="preserve"> - 1.35416666666667</v>
      </c>
      <c r="G34061">
        <v>1.3541666666666667</v>
      </c>
      <c r="H34061" s="5">
        <v>43919</v>
      </c>
      <c r="I34061" s="5">
        <v>44122</v>
      </c>
    </row>
    <row r="34062" spans="1:9" x14ac:dyDescent="0.35">
      <c r="A34062" t="s">
        <v>187</v>
      </c>
      <c r="B34062" t="s">
        <v>9</v>
      </c>
      <c r="C34062" t="s">
        <v>188</v>
      </c>
      <c r="D34062" t="s">
        <v>20</v>
      </c>
      <c r="E34062" t="str">
        <f t="shared" si="532"/>
        <v xml:space="preserve"> - 1.35416666666667</v>
      </c>
      <c r="G34062">
        <v>1.3541666666666667</v>
      </c>
      <c r="H34062" s="5">
        <v>43920</v>
      </c>
      <c r="I34062" s="5">
        <v>44128</v>
      </c>
    </row>
    <row r="34063" spans="1:9" x14ac:dyDescent="0.35">
      <c r="A34063" t="s">
        <v>187</v>
      </c>
      <c r="B34063" t="s">
        <v>21</v>
      </c>
      <c r="C34063" t="s">
        <v>15</v>
      </c>
      <c r="D34063" t="s">
        <v>11</v>
      </c>
      <c r="E34063" t="str">
        <f t="shared" si="532"/>
        <v xml:space="preserve"> - 1.55208333333333</v>
      </c>
      <c r="G34063">
        <v>1.5520833333333335</v>
      </c>
      <c r="H34063" s="5">
        <v>43919</v>
      </c>
      <c r="I34063" s="5">
        <v>43925</v>
      </c>
    </row>
    <row r="34064" spans="1:9" x14ac:dyDescent="0.35">
      <c r="A34064" t="s">
        <v>187</v>
      </c>
      <c r="B34064" t="s">
        <v>22</v>
      </c>
      <c r="C34064" t="s">
        <v>17</v>
      </c>
      <c r="D34064" t="s">
        <v>18</v>
      </c>
      <c r="E34064" t="str">
        <f t="shared" si="532"/>
        <v xml:space="preserve"> - 1.30902777777778</v>
      </c>
      <c r="G34064">
        <v>1.3090277777777777</v>
      </c>
      <c r="H34064" s="5">
        <v>43789</v>
      </c>
      <c r="I34064" s="5">
        <v>43918</v>
      </c>
    </row>
    <row r="34065" spans="1:9" x14ac:dyDescent="0.35">
      <c r="A34065" t="s">
        <v>187</v>
      </c>
      <c r="B34065" t="s">
        <v>22</v>
      </c>
      <c r="C34065" t="s">
        <v>17</v>
      </c>
      <c r="D34065" t="s">
        <v>16</v>
      </c>
      <c r="E34065" t="str">
        <f t="shared" si="532"/>
        <v xml:space="preserve"> - 1.34375</v>
      </c>
      <c r="G34065">
        <v>1.34375</v>
      </c>
      <c r="H34065" s="5">
        <v>43765</v>
      </c>
      <c r="I34065" s="5">
        <v>43788</v>
      </c>
    </row>
    <row r="34066" spans="1:9" x14ac:dyDescent="0.35">
      <c r="A34066" t="s">
        <v>187</v>
      </c>
      <c r="B34066" t="s">
        <v>22</v>
      </c>
      <c r="C34066" t="s">
        <v>17</v>
      </c>
      <c r="D34066" t="s">
        <v>16</v>
      </c>
      <c r="E34066" t="str">
        <f t="shared" si="532"/>
        <v xml:space="preserve"> - 1.34375</v>
      </c>
      <c r="G34066">
        <v>1.34375</v>
      </c>
      <c r="H34066" s="5">
        <v>43789</v>
      </c>
      <c r="I34066" s="5">
        <v>43918</v>
      </c>
    </row>
    <row r="34067" spans="1:9" x14ac:dyDescent="0.35">
      <c r="A34067" t="s">
        <v>187</v>
      </c>
      <c r="B34067" t="s">
        <v>22</v>
      </c>
      <c r="C34067" t="s">
        <v>17</v>
      </c>
      <c r="D34067" t="s">
        <v>18</v>
      </c>
      <c r="E34067" t="str">
        <f t="shared" si="532"/>
        <v xml:space="preserve"> - 1.39930555555556</v>
      </c>
      <c r="G34067">
        <v>1.3993055555555556</v>
      </c>
      <c r="H34067" s="5">
        <v>43765</v>
      </c>
      <c r="I34067" s="5">
        <v>43788</v>
      </c>
    </row>
    <row r="34068" spans="1:9" x14ac:dyDescent="0.35">
      <c r="A34068" t="s">
        <v>187</v>
      </c>
      <c r="B34068" t="s">
        <v>179</v>
      </c>
      <c r="C34068" t="s">
        <v>17</v>
      </c>
      <c r="D34068" t="s">
        <v>16</v>
      </c>
      <c r="E34068" t="str">
        <f t="shared" si="532"/>
        <v xml:space="preserve"> - 1.41666666666667</v>
      </c>
      <c r="G34068">
        <v>1.4166666666666667</v>
      </c>
      <c r="H34068" s="5">
        <v>43765</v>
      </c>
      <c r="I34068" s="5">
        <v>43788</v>
      </c>
    </row>
    <row r="34069" spans="1:9" x14ac:dyDescent="0.35">
      <c r="A34069" t="s">
        <v>187</v>
      </c>
      <c r="B34069" t="s">
        <v>179</v>
      </c>
      <c r="C34069" t="s">
        <v>17</v>
      </c>
      <c r="D34069" t="s">
        <v>18</v>
      </c>
      <c r="E34069" t="str">
        <f t="shared" si="532"/>
        <v xml:space="preserve"> - 1.49652777777778</v>
      </c>
      <c r="G34069">
        <v>1.4965277777777777</v>
      </c>
      <c r="H34069" s="5">
        <v>43765</v>
      </c>
      <c r="I34069" s="5">
        <v>43788</v>
      </c>
    </row>
    <row r="34070" spans="1:9" x14ac:dyDescent="0.35">
      <c r="A34070" t="s">
        <v>187</v>
      </c>
      <c r="B34070" t="s">
        <v>114</v>
      </c>
      <c r="C34070" t="s">
        <v>17</v>
      </c>
      <c r="D34070" t="s">
        <v>16</v>
      </c>
      <c r="E34070" t="str">
        <f t="shared" si="532"/>
        <v xml:space="preserve"> - 1.49305555555556</v>
      </c>
      <c r="G34070">
        <v>1.4930555555555556</v>
      </c>
      <c r="H34070" s="5">
        <v>43765</v>
      </c>
      <c r="I34070" s="5">
        <v>43788</v>
      </c>
    </row>
    <row r="34071" spans="1:9" x14ac:dyDescent="0.35">
      <c r="A34071" t="s">
        <v>187</v>
      </c>
      <c r="B34071" t="s">
        <v>114</v>
      </c>
      <c r="C34071" t="s">
        <v>17</v>
      </c>
      <c r="D34071" t="s">
        <v>18</v>
      </c>
      <c r="E34071" t="str">
        <f t="shared" si="532"/>
        <v xml:space="preserve"> - 1.54861111111111</v>
      </c>
      <c r="G34071">
        <v>1.5486111111111112</v>
      </c>
      <c r="H34071" s="5">
        <v>43765</v>
      </c>
      <c r="I34071" s="5">
        <v>43788</v>
      </c>
    </row>
    <row r="34072" spans="1:9" x14ac:dyDescent="0.35">
      <c r="A34072" t="s">
        <v>187</v>
      </c>
      <c r="B34072" t="s">
        <v>119</v>
      </c>
      <c r="C34072" t="s">
        <v>29</v>
      </c>
      <c r="D34072" t="s">
        <v>154</v>
      </c>
      <c r="E34072" t="str">
        <f t="shared" si="532"/>
        <v xml:space="preserve"> - 1.54513888888889</v>
      </c>
      <c r="G34072">
        <v>1.5451388888888888</v>
      </c>
      <c r="H34072" s="5">
        <v>43765</v>
      </c>
      <c r="I34072" s="5">
        <v>43918</v>
      </c>
    </row>
    <row r="34073" spans="1:9" x14ac:dyDescent="0.35">
      <c r="A34073" t="s">
        <v>187</v>
      </c>
      <c r="B34073" t="s">
        <v>119</v>
      </c>
      <c r="C34073" t="s">
        <v>29</v>
      </c>
      <c r="D34073" t="s">
        <v>154</v>
      </c>
      <c r="E34073" t="str">
        <f t="shared" si="532"/>
        <v xml:space="preserve"> - 1.54166666666667</v>
      </c>
      <c r="G34073">
        <v>1.5416666666666665</v>
      </c>
      <c r="H34073" s="5">
        <v>43919</v>
      </c>
      <c r="I34073" s="5">
        <v>44128</v>
      </c>
    </row>
    <row r="34074" spans="1:9" x14ac:dyDescent="0.35">
      <c r="A34074" t="s">
        <v>187</v>
      </c>
      <c r="B34074" t="s">
        <v>119</v>
      </c>
      <c r="C34074" t="s">
        <v>29</v>
      </c>
      <c r="D34074" t="s">
        <v>205</v>
      </c>
      <c r="E34074" t="str">
        <f t="shared" si="532"/>
        <v xml:space="preserve"> - 1.40972222222222</v>
      </c>
      <c r="G34074">
        <v>1.4097222222222223</v>
      </c>
      <c r="H34074" s="5">
        <v>44131</v>
      </c>
      <c r="I34074" s="5">
        <v>44282</v>
      </c>
    </row>
    <row r="34075" spans="1:9" x14ac:dyDescent="0.35">
      <c r="A34075" t="s">
        <v>187</v>
      </c>
      <c r="B34075" t="s">
        <v>193</v>
      </c>
      <c r="C34075" t="s">
        <v>29</v>
      </c>
      <c r="D34075" t="s">
        <v>11</v>
      </c>
      <c r="E34075" t="str">
        <f t="shared" si="532"/>
        <v xml:space="preserve"> - 1.87847222222222</v>
      </c>
      <c r="G34075">
        <v>1.8784722222222223</v>
      </c>
      <c r="H34075" s="5">
        <v>43766</v>
      </c>
      <c r="I34075" s="5">
        <v>43917</v>
      </c>
    </row>
    <row r="34076" spans="1:9" x14ac:dyDescent="0.35">
      <c r="A34076" t="s">
        <v>187</v>
      </c>
      <c r="B34076" t="s">
        <v>193</v>
      </c>
      <c r="C34076" t="s">
        <v>29</v>
      </c>
      <c r="D34076" t="s">
        <v>140</v>
      </c>
      <c r="E34076" t="str">
        <f t="shared" si="532"/>
        <v xml:space="preserve"> - 1.88194444444444</v>
      </c>
      <c r="G34076">
        <v>1.8819444444444446</v>
      </c>
      <c r="H34076" s="5">
        <v>43919</v>
      </c>
      <c r="I34076" s="5">
        <v>44127</v>
      </c>
    </row>
    <row r="34077" spans="1:9" x14ac:dyDescent="0.35">
      <c r="A34077" t="s">
        <v>187</v>
      </c>
      <c r="B34077" t="s">
        <v>193</v>
      </c>
      <c r="C34077" t="s">
        <v>29</v>
      </c>
      <c r="D34077" t="s">
        <v>112</v>
      </c>
      <c r="E34077" t="str">
        <f t="shared" si="532"/>
        <v xml:space="preserve"> - 1.88194444444444</v>
      </c>
      <c r="G34077">
        <v>1.8819444444444446</v>
      </c>
      <c r="H34077" s="5">
        <v>43920</v>
      </c>
      <c r="I34077" s="5">
        <v>44140</v>
      </c>
    </row>
    <row r="34078" spans="1:9" x14ac:dyDescent="0.35">
      <c r="A34078" t="s">
        <v>187</v>
      </c>
      <c r="B34078" t="s">
        <v>193</v>
      </c>
      <c r="C34078" t="s">
        <v>29</v>
      </c>
      <c r="D34078" t="s">
        <v>112</v>
      </c>
      <c r="E34078" t="str">
        <f t="shared" si="532"/>
        <v xml:space="preserve"> - 1.88194444444444</v>
      </c>
      <c r="G34078">
        <v>1.8819444444444446</v>
      </c>
      <c r="H34078" s="5">
        <v>43976</v>
      </c>
      <c r="I34078" s="5">
        <v>44175</v>
      </c>
    </row>
    <row r="34079" spans="1:9" x14ac:dyDescent="0.35">
      <c r="A34079" t="s">
        <v>187</v>
      </c>
      <c r="B34079" t="s">
        <v>193</v>
      </c>
      <c r="C34079" t="s">
        <v>29</v>
      </c>
      <c r="D34079" t="s">
        <v>11</v>
      </c>
      <c r="E34079" t="str">
        <f t="shared" si="532"/>
        <v xml:space="preserve"> - 1.81597222222222</v>
      </c>
      <c r="G34079">
        <v>1.8159722222222223</v>
      </c>
      <c r="H34079" s="5">
        <v>44129</v>
      </c>
      <c r="I34079" s="5">
        <v>44282</v>
      </c>
    </row>
    <row r="34080" spans="1:9" x14ac:dyDescent="0.35">
      <c r="A34080" t="s">
        <v>187</v>
      </c>
      <c r="B34080" t="s">
        <v>114</v>
      </c>
      <c r="C34080" t="s">
        <v>29</v>
      </c>
      <c r="D34080" t="s">
        <v>69</v>
      </c>
      <c r="E34080" t="str">
        <f t="shared" si="532"/>
        <v xml:space="preserve"> - 1.46180555555556</v>
      </c>
      <c r="G34080">
        <v>1.4618055555555556</v>
      </c>
      <c r="H34080" s="5">
        <v>43766</v>
      </c>
      <c r="I34080" s="5">
        <v>43916</v>
      </c>
    </row>
    <row r="34081" spans="1:9" x14ac:dyDescent="0.35">
      <c r="A34081" t="s">
        <v>187</v>
      </c>
      <c r="B34081" t="s">
        <v>114</v>
      </c>
      <c r="C34081" t="s">
        <v>29</v>
      </c>
      <c r="D34081" t="s">
        <v>104</v>
      </c>
      <c r="E34081" t="str">
        <f t="shared" si="532"/>
        <v xml:space="preserve"> - 1.46180555555556</v>
      </c>
      <c r="G34081">
        <v>1.4618055555555556</v>
      </c>
      <c r="H34081" s="5">
        <v>43768</v>
      </c>
      <c r="I34081" s="5">
        <v>43915</v>
      </c>
    </row>
    <row r="34082" spans="1:9" x14ac:dyDescent="0.35">
      <c r="A34082" t="s">
        <v>187</v>
      </c>
      <c r="B34082" t="s">
        <v>114</v>
      </c>
      <c r="C34082" t="s">
        <v>29</v>
      </c>
      <c r="D34082" t="s">
        <v>104</v>
      </c>
      <c r="E34082" t="str">
        <f t="shared" si="532"/>
        <v xml:space="preserve"> - 1.60763888888889</v>
      </c>
      <c r="G34082">
        <v>1.6076388888888888</v>
      </c>
      <c r="H34082" s="5">
        <v>43765</v>
      </c>
      <c r="I34082" s="5">
        <v>43915</v>
      </c>
    </row>
    <row r="34083" spans="1:9" x14ac:dyDescent="0.35">
      <c r="A34083" t="s">
        <v>187</v>
      </c>
      <c r="B34083" t="s">
        <v>114</v>
      </c>
      <c r="C34083" t="s">
        <v>29</v>
      </c>
      <c r="D34083" t="s">
        <v>69</v>
      </c>
      <c r="E34083" t="str">
        <f t="shared" si="532"/>
        <v xml:space="preserve"> - 1.60763888888889</v>
      </c>
      <c r="G34083">
        <v>1.6076388888888888</v>
      </c>
      <c r="H34083" s="5">
        <v>43766</v>
      </c>
      <c r="I34083" s="5">
        <v>43916</v>
      </c>
    </row>
    <row r="34084" spans="1:9" x14ac:dyDescent="0.35">
      <c r="A34084" t="s">
        <v>187</v>
      </c>
      <c r="B34084" t="s">
        <v>114</v>
      </c>
      <c r="C34084" t="s">
        <v>29</v>
      </c>
      <c r="D34084" t="s">
        <v>104</v>
      </c>
      <c r="E34084" t="str">
        <f t="shared" si="532"/>
        <v xml:space="preserve"> - 1.72569444444444</v>
      </c>
      <c r="G34084">
        <v>1.7256944444444446</v>
      </c>
      <c r="H34084" s="5">
        <v>43765</v>
      </c>
      <c r="I34084" s="5">
        <v>43915</v>
      </c>
    </row>
    <row r="34085" spans="1:9" x14ac:dyDescent="0.35">
      <c r="A34085" t="s">
        <v>187</v>
      </c>
      <c r="B34085" t="s">
        <v>114</v>
      </c>
      <c r="C34085" t="s">
        <v>29</v>
      </c>
      <c r="D34085" t="s">
        <v>69</v>
      </c>
      <c r="E34085" t="str">
        <f t="shared" si="532"/>
        <v xml:space="preserve"> - 1.72569444444444</v>
      </c>
      <c r="G34085">
        <v>1.7256944444444446</v>
      </c>
      <c r="H34085" s="5">
        <v>43766</v>
      </c>
      <c r="I34085" s="5">
        <v>43916</v>
      </c>
    </row>
    <row r="34086" spans="1:9" x14ac:dyDescent="0.35">
      <c r="A34086" t="s">
        <v>187</v>
      </c>
      <c r="B34086" t="s">
        <v>114</v>
      </c>
      <c r="C34086" t="s">
        <v>29</v>
      </c>
      <c r="D34086" t="s">
        <v>112</v>
      </c>
      <c r="E34086" t="str">
        <f t="shared" si="532"/>
        <v xml:space="preserve"> - 1.45486111111111</v>
      </c>
      <c r="G34086">
        <v>1.4548611111111112</v>
      </c>
      <c r="H34086" s="5">
        <v>43920</v>
      </c>
      <c r="I34086" s="5">
        <v>44140</v>
      </c>
    </row>
    <row r="34087" spans="1:9" x14ac:dyDescent="0.35">
      <c r="A34087" t="s">
        <v>187</v>
      </c>
      <c r="B34087" t="s">
        <v>114</v>
      </c>
      <c r="C34087" t="s">
        <v>29</v>
      </c>
      <c r="D34087" t="s">
        <v>112</v>
      </c>
      <c r="E34087" t="str">
        <f t="shared" si="532"/>
        <v xml:space="preserve"> - 1.45486111111111</v>
      </c>
      <c r="G34087">
        <v>1.4548611111111112</v>
      </c>
      <c r="H34087" s="5">
        <v>43976</v>
      </c>
      <c r="I34087" s="5">
        <v>44175</v>
      </c>
    </row>
    <row r="34088" spans="1:9" x14ac:dyDescent="0.35">
      <c r="A34088" t="s">
        <v>187</v>
      </c>
      <c r="B34088" t="s">
        <v>114</v>
      </c>
      <c r="C34088" t="s">
        <v>29</v>
      </c>
      <c r="D34088" t="s">
        <v>112</v>
      </c>
      <c r="E34088" t="str">
        <f t="shared" si="532"/>
        <v xml:space="preserve"> - 1.60416666666667</v>
      </c>
      <c r="G34088">
        <v>1.6041666666666665</v>
      </c>
      <c r="H34088" s="5">
        <v>43920</v>
      </c>
      <c r="I34088" s="5">
        <v>44140</v>
      </c>
    </row>
    <row r="34089" spans="1:9" x14ac:dyDescent="0.35">
      <c r="A34089" t="s">
        <v>187</v>
      </c>
      <c r="B34089" t="s">
        <v>114</v>
      </c>
      <c r="C34089" t="s">
        <v>29</v>
      </c>
      <c r="D34089" t="s">
        <v>112</v>
      </c>
      <c r="E34089" t="str">
        <f t="shared" si="532"/>
        <v xml:space="preserve"> - 1.60416666666667</v>
      </c>
      <c r="G34089">
        <v>1.6041666666666665</v>
      </c>
      <c r="H34089" s="5">
        <v>43976</v>
      </c>
      <c r="I34089" s="5">
        <v>44175</v>
      </c>
    </row>
    <row r="34090" spans="1:9" x14ac:dyDescent="0.35">
      <c r="A34090" t="s">
        <v>187</v>
      </c>
      <c r="B34090" t="s">
        <v>114</v>
      </c>
      <c r="C34090" t="s">
        <v>29</v>
      </c>
      <c r="D34090" t="s">
        <v>112</v>
      </c>
      <c r="E34090" t="str">
        <f t="shared" si="532"/>
        <v xml:space="preserve"> - 1.72569444444444</v>
      </c>
      <c r="G34090">
        <v>1.7256944444444446</v>
      </c>
      <c r="H34090" s="5">
        <v>43920</v>
      </c>
      <c r="I34090" s="5">
        <v>44140</v>
      </c>
    </row>
    <row r="34091" spans="1:9" x14ac:dyDescent="0.35">
      <c r="A34091" t="s">
        <v>187</v>
      </c>
      <c r="B34091" t="s">
        <v>114</v>
      </c>
      <c r="C34091" t="s">
        <v>29</v>
      </c>
      <c r="D34091" t="s">
        <v>112</v>
      </c>
      <c r="E34091" t="str">
        <f t="shared" si="532"/>
        <v xml:space="preserve"> - 1.72569444444444</v>
      </c>
      <c r="G34091">
        <v>1.7256944444444446</v>
      </c>
      <c r="H34091" s="5">
        <v>43976</v>
      </c>
      <c r="I34091" s="5">
        <v>44175</v>
      </c>
    </row>
    <row r="34092" spans="1:9" x14ac:dyDescent="0.35">
      <c r="A34092" t="s">
        <v>187</v>
      </c>
      <c r="B34092" t="s">
        <v>114</v>
      </c>
      <c r="C34092" t="s">
        <v>29</v>
      </c>
      <c r="D34092" t="s">
        <v>11</v>
      </c>
      <c r="E34092" t="str">
        <f t="shared" si="532"/>
        <v xml:space="preserve"> - 1.49652777777778</v>
      </c>
      <c r="G34092">
        <v>1.4965277777777777</v>
      </c>
      <c r="H34092" s="5">
        <v>44129</v>
      </c>
      <c r="I34092" s="5">
        <v>44282</v>
      </c>
    </row>
    <row r="34093" spans="1:9" x14ac:dyDescent="0.35">
      <c r="A34093" t="s">
        <v>187</v>
      </c>
      <c r="B34093" t="s">
        <v>10</v>
      </c>
      <c r="C34093" t="s">
        <v>163</v>
      </c>
      <c r="D34093" t="s">
        <v>16</v>
      </c>
      <c r="E34093" t="str">
        <f t="shared" si="532"/>
        <v xml:space="preserve"> - 1.46527777777778</v>
      </c>
      <c r="G34093">
        <v>1.4652777777777777</v>
      </c>
      <c r="H34093" s="5">
        <v>43765</v>
      </c>
      <c r="I34093" s="5">
        <v>43918</v>
      </c>
    </row>
    <row r="34094" spans="1:9" x14ac:dyDescent="0.35">
      <c r="A34094" t="s">
        <v>187</v>
      </c>
      <c r="B34094" t="s">
        <v>10</v>
      </c>
      <c r="C34094" t="s">
        <v>163</v>
      </c>
      <c r="D34094" t="s">
        <v>16</v>
      </c>
      <c r="E34094" t="str">
        <f t="shared" si="532"/>
        <v xml:space="preserve"> - 1.52083333333333</v>
      </c>
      <c r="G34094">
        <v>1.5208333333333335</v>
      </c>
      <c r="H34094" s="5">
        <v>44129</v>
      </c>
      <c r="I34094" s="5">
        <v>44282</v>
      </c>
    </row>
    <row r="34095" spans="1:9" x14ac:dyDescent="0.35">
      <c r="A34095" t="s">
        <v>187</v>
      </c>
      <c r="B34095" t="s">
        <v>22</v>
      </c>
      <c r="C34095" t="s">
        <v>163</v>
      </c>
      <c r="D34095" t="s">
        <v>18</v>
      </c>
      <c r="E34095" t="str">
        <f t="shared" si="532"/>
        <v xml:space="preserve"> - 1.72222222222222</v>
      </c>
      <c r="G34095">
        <v>1.7222222222222223</v>
      </c>
      <c r="H34095" s="5">
        <v>43767</v>
      </c>
      <c r="I34095" s="5">
        <v>43914</v>
      </c>
    </row>
    <row r="34096" spans="1:9" x14ac:dyDescent="0.35">
      <c r="A34096" t="s">
        <v>187</v>
      </c>
      <c r="B34096" t="s">
        <v>22</v>
      </c>
      <c r="C34096" t="s">
        <v>163</v>
      </c>
      <c r="D34096" t="s">
        <v>18</v>
      </c>
      <c r="E34096" t="str">
        <f t="shared" si="532"/>
        <v xml:space="preserve"> - 1.72222222222222</v>
      </c>
      <c r="G34096">
        <v>1.7222222222222223</v>
      </c>
      <c r="H34096" s="5">
        <v>43921</v>
      </c>
      <c r="I34096" s="5">
        <v>44124</v>
      </c>
    </row>
    <row r="34097" spans="1:9" x14ac:dyDescent="0.35">
      <c r="A34097" t="s">
        <v>187</v>
      </c>
      <c r="B34097" t="s">
        <v>22</v>
      </c>
      <c r="C34097" t="s">
        <v>163</v>
      </c>
      <c r="D34097" t="s">
        <v>18</v>
      </c>
      <c r="E34097" t="str">
        <f t="shared" si="532"/>
        <v xml:space="preserve"> - 1.72222222222222</v>
      </c>
      <c r="G34097">
        <v>1.7222222222222223</v>
      </c>
      <c r="H34097" s="5">
        <v>44131</v>
      </c>
      <c r="I34097" s="5">
        <v>44278</v>
      </c>
    </row>
    <row r="34098" spans="1:9" x14ac:dyDescent="0.35">
      <c r="A34098" t="s">
        <v>187</v>
      </c>
      <c r="B34098" t="s">
        <v>191</v>
      </c>
      <c r="C34098" t="s">
        <v>145</v>
      </c>
      <c r="D34098" t="s">
        <v>11</v>
      </c>
      <c r="E34098" t="str">
        <f t="shared" si="532"/>
        <v xml:space="preserve"> - 1.56944444444444</v>
      </c>
      <c r="G34098">
        <v>1.5694444444444444</v>
      </c>
      <c r="H34098" s="5">
        <v>43919</v>
      </c>
      <c r="I34098" s="5">
        <v>44128</v>
      </c>
    </row>
    <row r="34099" spans="1:9" x14ac:dyDescent="0.35">
      <c r="A34099" t="s">
        <v>187</v>
      </c>
      <c r="B34099" t="s">
        <v>114</v>
      </c>
      <c r="C34099" t="s">
        <v>145</v>
      </c>
      <c r="D34099" t="s">
        <v>11</v>
      </c>
      <c r="E34099" t="str">
        <f t="shared" si="532"/>
        <v xml:space="preserve"> - 1.47916666666667</v>
      </c>
      <c r="G34099">
        <v>1.4791666666666667</v>
      </c>
      <c r="H34099" s="5">
        <v>43919</v>
      </c>
      <c r="I34099" s="5">
        <v>44081</v>
      </c>
    </row>
    <row r="34100" spans="1:9" x14ac:dyDescent="0.35">
      <c r="A34100" t="s">
        <v>187</v>
      </c>
      <c r="B34100" t="s">
        <v>114</v>
      </c>
      <c r="C34100" t="s">
        <v>145</v>
      </c>
      <c r="D34100" t="s">
        <v>11</v>
      </c>
      <c r="E34100" t="str">
        <f t="shared" si="532"/>
        <v xml:space="preserve"> - 1.69444444444444</v>
      </c>
      <c r="G34100">
        <v>1.6944444444444446</v>
      </c>
      <c r="H34100" s="5">
        <v>43919</v>
      </c>
      <c r="I34100" s="5">
        <v>44050</v>
      </c>
    </row>
    <row r="34101" spans="1:9" x14ac:dyDescent="0.35">
      <c r="A34101" t="s">
        <v>187</v>
      </c>
      <c r="B34101" t="s">
        <v>9</v>
      </c>
      <c r="C34101" t="s">
        <v>190</v>
      </c>
      <c r="D34101" t="s">
        <v>11</v>
      </c>
      <c r="E34101" t="str">
        <f t="shared" si="532"/>
        <v xml:space="preserve"> - 1.30902777777778</v>
      </c>
      <c r="G34101">
        <v>1.3090277777777777</v>
      </c>
      <c r="H34101" s="5">
        <v>43834</v>
      </c>
      <c r="I34101" s="5">
        <v>44128</v>
      </c>
    </row>
    <row r="34102" spans="1:9" x14ac:dyDescent="0.35">
      <c r="A34102" t="s">
        <v>187</v>
      </c>
      <c r="B34102" t="s">
        <v>188</v>
      </c>
      <c r="C34102" t="s">
        <v>190</v>
      </c>
      <c r="D34102" t="s">
        <v>60</v>
      </c>
      <c r="E34102" t="str">
        <f t="shared" si="532"/>
        <v xml:space="preserve"> - 1.53819444444444</v>
      </c>
      <c r="G34102">
        <v>1.5381944444444444</v>
      </c>
      <c r="H34102" s="5">
        <v>43766</v>
      </c>
      <c r="I34102" s="5">
        <v>43913</v>
      </c>
    </row>
    <row r="34103" spans="1:9" x14ac:dyDescent="0.35">
      <c r="A34103" t="s">
        <v>187</v>
      </c>
      <c r="B34103" t="s">
        <v>48</v>
      </c>
      <c r="C34103" t="s">
        <v>190</v>
      </c>
      <c r="D34103" t="s">
        <v>111</v>
      </c>
      <c r="E34103" t="str">
        <f t="shared" si="532"/>
        <v xml:space="preserve"> - 1.4375</v>
      </c>
      <c r="G34103">
        <v>1.4375</v>
      </c>
      <c r="H34103" s="5">
        <v>43767</v>
      </c>
      <c r="I34103" s="5">
        <v>43916</v>
      </c>
    </row>
    <row r="34104" spans="1:9" x14ac:dyDescent="0.35">
      <c r="A34104" t="s">
        <v>187</v>
      </c>
      <c r="B34104" t="s">
        <v>48</v>
      </c>
      <c r="C34104" t="s">
        <v>190</v>
      </c>
      <c r="D34104" t="s">
        <v>111</v>
      </c>
      <c r="E34104" t="str">
        <f t="shared" si="532"/>
        <v xml:space="preserve"> - 1.4375</v>
      </c>
      <c r="G34104">
        <v>1.4375</v>
      </c>
      <c r="H34104" s="5">
        <v>43921</v>
      </c>
      <c r="I34104" s="5">
        <v>44126</v>
      </c>
    </row>
    <row r="34105" spans="1:9" x14ac:dyDescent="0.35">
      <c r="A34105" t="s">
        <v>187</v>
      </c>
      <c r="B34105" t="s">
        <v>48</v>
      </c>
      <c r="C34105" t="s">
        <v>190</v>
      </c>
      <c r="D34105" t="s">
        <v>60</v>
      </c>
      <c r="E34105" t="str">
        <f t="shared" si="532"/>
        <v xml:space="preserve"> - 1.4375</v>
      </c>
      <c r="G34105">
        <v>1.4375</v>
      </c>
      <c r="H34105" s="5">
        <v>43920</v>
      </c>
      <c r="I34105" s="5">
        <v>44128</v>
      </c>
    </row>
    <row r="34106" spans="1:9" x14ac:dyDescent="0.35">
      <c r="A34106" t="s">
        <v>187</v>
      </c>
      <c r="B34106" t="s">
        <v>175</v>
      </c>
      <c r="C34106" t="s">
        <v>19</v>
      </c>
      <c r="D34106" t="s">
        <v>13</v>
      </c>
      <c r="E34106" t="str">
        <f t="shared" si="532"/>
        <v xml:space="preserve"> - 1.53125</v>
      </c>
      <c r="G34106">
        <v>1.53125</v>
      </c>
      <c r="H34106" s="5">
        <v>43925</v>
      </c>
      <c r="I34106" s="5">
        <v>44128</v>
      </c>
    </row>
    <row r="34107" spans="1:9" x14ac:dyDescent="0.35">
      <c r="A34107" t="s">
        <v>187</v>
      </c>
      <c r="B34107" t="s">
        <v>175</v>
      </c>
      <c r="C34107" t="s">
        <v>19</v>
      </c>
      <c r="D34107" t="s">
        <v>53</v>
      </c>
      <c r="E34107" t="str">
        <f t="shared" si="532"/>
        <v xml:space="preserve"> - 1.53125</v>
      </c>
      <c r="G34107">
        <v>1.53125</v>
      </c>
      <c r="H34107" s="5">
        <v>43920</v>
      </c>
      <c r="I34107" s="5">
        <v>44127</v>
      </c>
    </row>
    <row r="34108" spans="1:9" x14ac:dyDescent="0.35">
      <c r="A34108" t="s">
        <v>187</v>
      </c>
      <c r="B34108" t="s">
        <v>119</v>
      </c>
      <c r="C34108" t="s">
        <v>19</v>
      </c>
      <c r="D34108" t="s">
        <v>132</v>
      </c>
      <c r="E34108" t="str">
        <f t="shared" si="532"/>
        <v xml:space="preserve"> - 1.39930555555556</v>
      </c>
      <c r="G34108">
        <v>1.3993055555555556</v>
      </c>
      <c r="H34108" s="5">
        <v>43834</v>
      </c>
      <c r="I34108" s="5">
        <v>44128</v>
      </c>
    </row>
    <row r="34109" spans="1:9" x14ac:dyDescent="0.35">
      <c r="A34109" t="s">
        <v>187</v>
      </c>
      <c r="B34109" t="s">
        <v>119</v>
      </c>
      <c r="C34109" t="s">
        <v>19</v>
      </c>
      <c r="D34109" t="s">
        <v>137</v>
      </c>
      <c r="E34109" t="str">
        <f t="shared" si="532"/>
        <v xml:space="preserve"> - 1.44097222222222</v>
      </c>
      <c r="G34109">
        <v>1.4409722222222223</v>
      </c>
      <c r="H34109" s="5">
        <v>44130</v>
      </c>
      <c r="I34109" s="5">
        <v>44282</v>
      </c>
    </row>
    <row r="34110" spans="1:9" x14ac:dyDescent="0.35">
      <c r="A34110" t="s">
        <v>187</v>
      </c>
      <c r="B34110" t="s">
        <v>114</v>
      </c>
      <c r="C34110" t="s">
        <v>19</v>
      </c>
      <c r="D34110" t="s">
        <v>20</v>
      </c>
      <c r="E34110" t="str">
        <f t="shared" si="532"/>
        <v xml:space="preserve"> - 1.40277777777778</v>
      </c>
      <c r="G34110">
        <v>1.4027777777777777</v>
      </c>
      <c r="H34110" s="5">
        <v>43920</v>
      </c>
      <c r="I34110" s="5">
        <v>44128</v>
      </c>
    </row>
    <row r="34111" spans="1:9" x14ac:dyDescent="0.35">
      <c r="A34111" t="s">
        <v>187</v>
      </c>
      <c r="B34111" t="s">
        <v>114</v>
      </c>
      <c r="C34111" t="s">
        <v>19</v>
      </c>
      <c r="D34111" t="s">
        <v>12</v>
      </c>
      <c r="E34111" t="str">
        <f t="shared" si="532"/>
        <v xml:space="preserve"> - 1.64236111111111</v>
      </c>
      <c r="G34111">
        <v>1.6423611111111112</v>
      </c>
      <c r="H34111" s="5">
        <v>43919</v>
      </c>
      <c r="I34111" s="5">
        <v>44122</v>
      </c>
    </row>
    <row r="34112" spans="1:9" x14ac:dyDescent="0.35">
      <c r="A34112" t="s">
        <v>187</v>
      </c>
      <c r="B34112" t="s">
        <v>114</v>
      </c>
      <c r="C34112" t="s">
        <v>19</v>
      </c>
      <c r="D34112" t="s">
        <v>20</v>
      </c>
      <c r="E34112" t="str">
        <f t="shared" si="532"/>
        <v xml:space="preserve"> - 1.47916666666667</v>
      </c>
      <c r="G34112">
        <v>1.4791666666666667</v>
      </c>
      <c r="H34112" s="5">
        <v>44130</v>
      </c>
      <c r="I34112" s="5">
        <v>44282</v>
      </c>
    </row>
    <row r="34113" spans="1:9" x14ac:dyDescent="0.35">
      <c r="A34113" t="s">
        <v>187</v>
      </c>
      <c r="B34113" t="s">
        <v>114</v>
      </c>
      <c r="C34113" t="s">
        <v>19</v>
      </c>
      <c r="D34113" t="s">
        <v>12</v>
      </c>
      <c r="E34113" t="str">
        <f t="shared" si="532"/>
        <v xml:space="preserve"> - 1.63541666666667</v>
      </c>
      <c r="G34113">
        <v>1.6354166666666665</v>
      </c>
      <c r="H34113" s="5">
        <v>44129</v>
      </c>
      <c r="I34113" s="5">
        <v>44276</v>
      </c>
    </row>
    <row r="34114" spans="1:9" x14ac:dyDescent="0.35">
      <c r="A34114" t="s">
        <v>187</v>
      </c>
      <c r="B34114" t="s">
        <v>9</v>
      </c>
      <c r="C34114" t="s">
        <v>21</v>
      </c>
      <c r="D34114" t="s">
        <v>104</v>
      </c>
      <c r="E34114" t="str">
        <f t="shared" si="532"/>
        <v xml:space="preserve"> - 1.28819444444444</v>
      </c>
      <c r="G34114">
        <v>1.2881944444444444</v>
      </c>
      <c r="H34114" s="5">
        <v>43765</v>
      </c>
      <c r="I34114" s="5">
        <v>43917</v>
      </c>
    </row>
    <row r="34115" spans="1:9" x14ac:dyDescent="0.35">
      <c r="A34115" t="s">
        <v>187</v>
      </c>
      <c r="B34115" t="s">
        <v>9</v>
      </c>
      <c r="C34115" t="s">
        <v>21</v>
      </c>
      <c r="D34115" t="s">
        <v>69</v>
      </c>
      <c r="E34115" t="str">
        <f t="shared" ref="E34115:E34178" si="533">_xlfn.CONCAT(F34115," - ",G34115)</f>
        <v xml:space="preserve"> - 1.28819444444444</v>
      </c>
      <c r="G34115">
        <v>1.2881944444444444</v>
      </c>
      <c r="H34115" s="5">
        <v>43767</v>
      </c>
      <c r="I34115" s="5">
        <v>43918</v>
      </c>
    </row>
    <row r="34116" spans="1:9" x14ac:dyDescent="0.35">
      <c r="A34116" t="s">
        <v>187</v>
      </c>
      <c r="B34116" t="s">
        <v>9</v>
      </c>
      <c r="C34116" t="s">
        <v>21</v>
      </c>
      <c r="D34116" t="s">
        <v>104</v>
      </c>
      <c r="E34116" t="str">
        <f t="shared" si="533"/>
        <v xml:space="preserve"> - 1.29513888888889</v>
      </c>
      <c r="G34116">
        <v>1.2951388888888888</v>
      </c>
      <c r="H34116" s="5">
        <v>43919</v>
      </c>
      <c r="I34116" s="5">
        <v>43894</v>
      </c>
    </row>
    <row r="34117" spans="1:9" x14ac:dyDescent="0.35">
      <c r="A34117" t="s">
        <v>187</v>
      </c>
      <c r="B34117" t="s">
        <v>9</v>
      </c>
      <c r="C34117" t="s">
        <v>21</v>
      </c>
      <c r="D34117" t="s">
        <v>104</v>
      </c>
      <c r="E34117" t="str">
        <f t="shared" si="533"/>
        <v xml:space="preserve"> - 1.29513888888889</v>
      </c>
      <c r="G34117">
        <v>1.2951388888888888</v>
      </c>
      <c r="H34117" s="5">
        <v>43955</v>
      </c>
      <c r="I34117" s="5">
        <v>44127</v>
      </c>
    </row>
    <row r="34118" spans="1:9" x14ac:dyDescent="0.35">
      <c r="A34118" t="s">
        <v>187</v>
      </c>
      <c r="B34118" t="s">
        <v>9</v>
      </c>
      <c r="C34118" t="s">
        <v>21</v>
      </c>
      <c r="D34118" t="s">
        <v>69</v>
      </c>
      <c r="E34118" t="str">
        <f t="shared" si="533"/>
        <v xml:space="preserve"> - 1.29513888888889</v>
      </c>
      <c r="G34118">
        <v>1.2951388888888888</v>
      </c>
      <c r="H34118" s="5">
        <v>43920</v>
      </c>
      <c r="I34118" s="5">
        <v>43925</v>
      </c>
    </row>
    <row r="34119" spans="1:9" x14ac:dyDescent="0.35">
      <c r="A34119" t="s">
        <v>187</v>
      </c>
      <c r="B34119" t="s">
        <v>9</v>
      </c>
      <c r="C34119" t="s">
        <v>21</v>
      </c>
      <c r="D34119" t="s">
        <v>69</v>
      </c>
      <c r="E34119" t="str">
        <f t="shared" si="533"/>
        <v xml:space="preserve"> - 1.29513888888889</v>
      </c>
      <c r="G34119">
        <v>1.2951388888888888</v>
      </c>
      <c r="H34119" s="5">
        <v>43986</v>
      </c>
      <c r="I34119" s="5">
        <v>44128</v>
      </c>
    </row>
    <row r="34120" spans="1:9" x14ac:dyDescent="0.35">
      <c r="A34120" t="s">
        <v>187</v>
      </c>
      <c r="B34120" t="s">
        <v>15</v>
      </c>
      <c r="C34120" t="s">
        <v>21</v>
      </c>
      <c r="D34120" t="s">
        <v>69</v>
      </c>
      <c r="E34120" t="str">
        <f t="shared" si="533"/>
        <v xml:space="preserve"> - 1.62847222222222</v>
      </c>
      <c r="G34120">
        <v>1.6284722222222223</v>
      </c>
      <c r="H34120" s="5">
        <v>43920</v>
      </c>
      <c r="I34120" s="5">
        <v>43925</v>
      </c>
    </row>
    <row r="34121" spans="1:9" x14ac:dyDescent="0.35">
      <c r="A34121" t="s">
        <v>187</v>
      </c>
      <c r="B34121" t="s">
        <v>116</v>
      </c>
      <c r="C34121" t="s">
        <v>21</v>
      </c>
      <c r="D34121" t="s">
        <v>69</v>
      </c>
      <c r="E34121" t="str">
        <f t="shared" si="533"/>
        <v xml:space="preserve"> - 1.40625</v>
      </c>
      <c r="G34121">
        <v>1.40625</v>
      </c>
      <c r="H34121" s="5">
        <v>43767</v>
      </c>
      <c r="I34121" s="5">
        <v>43916</v>
      </c>
    </row>
    <row r="34122" spans="1:9" x14ac:dyDescent="0.35">
      <c r="A34122" t="s">
        <v>187</v>
      </c>
      <c r="B34122" t="s">
        <v>116</v>
      </c>
      <c r="C34122" t="s">
        <v>21</v>
      </c>
      <c r="D34122" t="s">
        <v>112</v>
      </c>
      <c r="E34122" t="str">
        <f t="shared" si="533"/>
        <v xml:space="preserve"> - 1.75347222222222</v>
      </c>
      <c r="G34122">
        <v>1.7534722222222223</v>
      </c>
      <c r="H34122" s="5">
        <v>43920</v>
      </c>
      <c r="I34122" s="5">
        <v>43920</v>
      </c>
    </row>
    <row r="34123" spans="1:9" x14ac:dyDescent="0.35">
      <c r="A34123" t="s">
        <v>187</v>
      </c>
      <c r="B34123" t="s">
        <v>94</v>
      </c>
      <c r="C34123" t="s">
        <v>21</v>
      </c>
      <c r="D34123" t="s">
        <v>104</v>
      </c>
      <c r="E34123" t="str">
        <f t="shared" si="533"/>
        <v xml:space="preserve"> - 1.40625</v>
      </c>
      <c r="G34123">
        <v>1.40625</v>
      </c>
      <c r="H34123" s="5">
        <v>43768</v>
      </c>
      <c r="I34123" s="5">
        <v>43917</v>
      </c>
    </row>
    <row r="34124" spans="1:9" x14ac:dyDescent="0.35">
      <c r="A34124" t="s">
        <v>187</v>
      </c>
      <c r="B34124" t="s">
        <v>97</v>
      </c>
      <c r="C34124" t="s">
        <v>21</v>
      </c>
      <c r="D34124" t="s">
        <v>11</v>
      </c>
      <c r="E34124" t="str">
        <f t="shared" si="533"/>
        <v xml:space="preserve"> - 1.88541666666667</v>
      </c>
      <c r="G34124">
        <v>1.8854166666666665</v>
      </c>
      <c r="H34124" s="5">
        <v>43765</v>
      </c>
      <c r="I34124" s="5">
        <v>43824</v>
      </c>
    </row>
    <row r="34125" spans="1:9" x14ac:dyDescent="0.35">
      <c r="A34125" t="s">
        <v>187</v>
      </c>
      <c r="B34125" t="s">
        <v>97</v>
      </c>
      <c r="C34125" t="s">
        <v>21</v>
      </c>
      <c r="D34125" t="s">
        <v>80</v>
      </c>
      <c r="E34125" t="str">
        <f t="shared" si="533"/>
        <v xml:space="preserve"> - 1.75347222222222</v>
      </c>
      <c r="G34125">
        <v>1.7534722222222223</v>
      </c>
      <c r="H34125" s="5">
        <v>43921</v>
      </c>
      <c r="I34125" s="5">
        <v>43865</v>
      </c>
    </row>
    <row r="34126" spans="1:9" x14ac:dyDescent="0.35">
      <c r="A34126" t="s">
        <v>187</v>
      </c>
      <c r="B34126" t="s">
        <v>97</v>
      </c>
      <c r="C34126" t="s">
        <v>21</v>
      </c>
      <c r="D34126" t="s">
        <v>11</v>
      </c>
      <c r="E34126" t="str">
        <f t="shared" si="533"/>
        <v xml:space="preserve"> - 1.84722222222222</v>
      </c>
      <c r="G34126">
        <v>1.8472222222222223</v>
      </c>
      <c r="H34126" s="5">
        <v>43925</v>
      </c>
      <c r="I34126" s="5">
        <v>44012</v>
      </c>
    </row>
    <row r="34127" spans="1:9" x14ac:dyDescent="0.35">
      <c r="A34127" t="s">
        <v>187</v>
      </c>
      <c r="B34127" t="s">
        <v>119</v>
      </c>
      <c r="C34127" t="s">
        <v>22</v>
      </c>
      <c r="D34127" t="s">
        <v>13</v>
      </c>
      <c r="E34127" t="str">
        <f t="shared" si="533"/>
        <v xml:space="preserve"> - 1.87152777777778</v>
      </c>
      <c r="G34127">
        <v>1.8715277777777777</v>
      </c>
      <c r="H34127" s="5">
        <v>44128</v>
      </c>
      <c r="I34127" s="5">
        <v>44128</v>
      </c>
    </row>
    <row r="34128" spans="1:9" x14ac:dyDescent="0.35">
      <c r="A34128" t="s">
        <v>187</v>
      </c>
      <c r="B34128" t="s">
        <v>46</v>
      </c>
      <c r="C34128" t="s">
        <v>22</v>
      </c>
      <c r="D34128" t="s">
        <v>11</v>
      </c>
      <c r="E34128" t="str">
        <f t="shared" si="533"/>
        <v xml:space="preserve"> - 1.28819444444444</v>
      </c>
      <c r="G34128">
        <v>1.2881944444444444</v>
      </c>
      <c r="H34128" s="5">
        <v>43919</v>
      </c>
      <c r="I34128" s="5">
        <v>44128</v>
      </c>
    </row>
    <row r="34129" spans="1:9" x14ac:dyDescent="0.35">
      <c r="A34129" t="s">
        <v>187</v>
      </c>
      <c r="B34129" t="s">
        <v>109</v>
      </c>
      <c r="C34129" t="s">
        <v>22</v>
      </c>
      <c r="D34129" t="s">
        <v>65</v>
      </c>
      <c r="E34129" t="str">
        <f t="shared" si="533"/>
        <v xml:space="preserve"> - 1.72916666666667</v>
      </c>
      <c r="G34129">
        <v>1.7291666666666665</v>
      </c>
      <c r="H34129" s="5">
        <v>43894</v>
      </c>
      <c r="I34129" s="5">
        <v>43894</v>
      </c>
    </row>
    <row r="34130" spans="1:9" x14ac:dyDescent="0.35">
      <c r="A34130" t="s">
        <v>187</v>
      </c>
      <c r="B34130" t="s">
        <v>109</v>
      </c>
      <c r="C34130" t="s">
        <v>22</v>
      </c>
      <c r="D34130" t="s">
        <v>18</v>
      </c>
      <c r="E34130" t="str">
        <f t="shared" si="533"/>
        <v xml:space="preserve"> - 1.83680555555556</v>
      </c>
      <c r="G34130">
        <v>1.8368055555555554</v>
      </c>
      <c r="H34130" s="5">
        <v>43935</v>
      </c>
      <c r="I34130" s="5">
        <v>44124</v>
      </c>
    </row>
    <row r="34131" spans="1:9" x14ac:dyDescent="0.35">
      <c r="A34131" t="s">
        <v>187</v>
      </c>
      <c r="B34131" t="s">
        <v>109</v>
      </c>
      <c r="C34131" t="s">
        <v>22</v>
      </c>
      <c r="D34131" t="s">
        <v>55</v>
      </c>
      <c r="E34131" t="str">
        <f t="shared" si="533"/>
        <v xml:space="preserve"> - 1.83680555555556</v>
      </c>
      <c r="G34131">
        <v>1.8368055555555554</v>
      </c>
      <c r="H34131" s="5">
        <v>44078</v>
      </c>
      <c r="I34131" s="5">
        <v>44078</v>
      </c>
    </row>
    <row r="34132" spans="1:9" x14ac:dyDescent="0.35">
      <c r="A34132" t="s">
        <v>187</v>
      </c>
      <c r="B34132" t="s">
        <v>109</v>
      </c>
      <c r="C34132" t="s">
        <v>22</v>
      </c>
      <c r="D34132" t="s">
        <v>18</v>
      </c>
      <c r="E34132" t="str">
        <f t="shared" si="533"/>
        <v xml:space="preserve"> - 1.84375</v>
      </c>
      <c r="G34132">
        <v>1.84375</v>
      </c>
      <c r="H34132" s="5">
        <v>44016</v>
      </c>
      <c r="I34132" s="5">
        <v>44016</v>
      </c>
    </row>
    <row r="34133" spans="1:9" x14ac:dyDescent="0.35">
      <c r="A34133" t="s">
        <v>187</v>
      </c>
      <c r="B34133" t="s">
        <v>109</v>
      </c>
      <c r="C34133" t="s">
        <v>22</v>
      </c>
      <c r="D34133" t="s">
        <v>12</v>
      </c>
      <c r="E34133" t="str">
        <f t="shared" si="533"/>
        <v xml:space="preserve"> - 1.84375</v>
      </c>
      <c r="G34133">
        <v>1.84375</v>
      </c>
      <c r="H34133" s="5">
        <v>43919</v>
      </c>
      <c r="I34133" s="5">
        <v>43919</v>
      </c>
    </row>
    <row r="34134" spans="1:9" x14ac:dyDescent="0.35">
      <c r="A34134" t="s">
        <v>187</v>
      </c>
      <c r="B34134" t="s">
        <v>109</v>
      </c>
      <c r="C34134" t="s">
        <v>22</v>
      </c>
      <c r="D34134" t="s">
        <v>18</v>
      </c>
      <c r="E34134" t="str">
        <f t="shared" si="533"/>
        <v xml:space="preserve"> - 1.84375</v>
      </c>
      <c r="G34134">
        <v>1.84375</v>
      </c>
      <c r="H34134" s="5">
        <v>43921</v>
      </c>
      <c r="I34134" s="5">
        <v>43921</v>
      </c>
    </row>
    <row r="34135" spans="1:9" x14ac:dyDescent="0.35">
      <c r="A34135" t="s">
        <v>187</v>
      </c>
      <c r="B34135" t="s">
        <v>109</v>
      </c>
      <c r="C34135" t="s">
        <v>22</v>
      </c>
      <c r="D34135" t="s">
        <v>12</v>
      </c>
      <c r="E34135" t="str">
        <f t="shared" si="533"/>
        <v xml:space="preserve"> - 1.84375</v>
      </c>
      <c r="G34135">
        <v>1.84375</v>
      </c>
      <c r="H34135" s="5">
        <v>43955</v>
      </c>
      <c r="I34135" s="5">
        <v>43955</v>
      </c>
    </row>
    <row r="34136" spans="1:9" x14ac:dyDescent="0.35">
      <c r="A34136" t="s">
        <v>187</v>
      </c>
      <c r="B34136" t="s">
        <v>109</v>
      </c>
      <c r="C34136" t="s">
        <v>22</v>
      </c>
      <c r="D34136" t="s">
        <v>56</v>
      </c>
      <c r="E34136" t="str">
        <f t="shared" si="533"/>
        <v xml:space="preserve"> - 1.85763888888889</v>
      </c>
      <c r="G34136">
        <v>1.8576388888888888</v>
      </c>
      <c r="H34136" s="5">
        <v>43936</v>
      </c>
      <c r="I34136" s="5">
        <v>44125</v>
      </c>
    </row>
    <row r="34137" spans="1:9" x14ac:dyDescent="0.35">
      <c r="A34137" t="s">
        <v>187</v>
      </c>
      <c r="B34137" t="s">
        <v>109</v>
      </c>
      <c r="C34137" t="s">
        <v>22</v>
      </c>
      <c r="D34137" t="s">
        <v>55</v>
      </c>
      <c r="E34137" t="str">
        <f t="shared" si="533"/>
        <v xml:space="preserve"> - 1.85763888888889</v>
      </c>
      <c r="G34137">
        <v>1.8576388888888888</v>
      </c>
      <c r="H34137" s="5">
        <v>43937</v>
      </c>
      <c r="I34137" s="5">
        <v>44126</v>
      </c>
    </row>
    <row r="34138" spans="1:9" x14ac:dyDescent="0.35">
      <c r="A34138" t="s">
        <v>187</v>
      </c>
      <c r="B34138" t="s">
        <v>109</v>
      </c>
      <c r="C34138" t="s">
        <v>22</v>
      </c>
      <c r="D34138" t="s">
        <v>65</v>
      </c>
      <c r="E34138" t="str">
        <f t="shared" si="533"/>
        <v xml:space="preserve"> - 1.85763888888889</v>
      </c>
      <c r="G34138">
        <v>1.8576388888888888</v>
      </c>
      <c r="H34138" s="5">
        <v>43938</v>
      </c>
      <c r="I34138" s="5">
        <v>44127</v>
      </c>
    </row>
    <row r="34139" spans="1:9" x14ac:dyDescent="0.35">
      <c r="A34139" t="s">
        <v>187</v>
      </c>
      <c r="B34139" t="s">
        <v>109</v>
      </c>
      <c r="C34139" t="s">
        <v>22</v>
      </c>
      <c r="D34139" t="s">
        <v>12</v>
      </c>
      <c r="E34139" t="str">
        <f t="shared" si="533"/>
        <v xml:space="preserve"> - 1.85763888888889</v>
      </c>
      <c r="G34139">
        <v>1.8576388888888888</v>
      </c>
      <c r="H34139" s="5">
        <v>43940</v>
      </c>
      <c r="I34139" s="5">
        <v>44122</v>
      </c>
    </row>
    <row r="34140" spans="1:9" x14ac:dyDescent="0.35">
      <c r="A34140" t="s">
        <v>187</v>
      </c>
      <c r="B34140" t="s">
        <v>109</v>
      </c>
      <c r="C34140" t="s">
        <v>22</v>
      </c>
      <c r="D34140" t="s">
        <v>112</v>
      </c>
      <c r="E34140" t="str">
        <f t="shared" si="533"/>
        <v xml:space="preserve"> - 1.85763888888889</v>
      </c>
      <c r="G34140">
        <v>1.8576388888888888</v>
      </c>
      <c r="H34140" s="5">
        <v>43934</v>
      </c>
      <c r="I34140" s="5">
        <v>44123</v>
      </c>
    </row>
    <row r="34141" spans="1:9" x14ac:dyDescent="0.35">
      <c r="A34141" t="s">
        <v>187</v>
      </c>
      <c r="B34141" t="s">
        <v>109</v>
      </c>
      <c r="C34141" t="s">
        <v>22</v>
      </c>
      <c r="D34141" t="s">
        <v>12</v>
      </c>
      <c r="E34141" t="str">
        <f t="shared" si="533"/>
        <v xml:space="preserve"> - 1.85763888888889</v>
      </c>
      <c r="G34141">
        <v>1.8576388888888888</v>
      </c>
      <c r="H34141" s="5">
        <v>44169</v>
      </c>
      <c r="I34141" s="5">
        <v>44169</v>
      </c>
    </row>
    <row r="34142" spans="1:9" x14ac:dyDescent="0.35">
      <c r="A34142" t="s">
        <v>187</v>
      </c>
      <c r="B34142" t="s">
        <v>109</v>
      </c>
      <c r="C34142" t="s">
        <v>22</v>
      </c>
      <c r="D34142" t="s">
        <v>65</v>
      </c>
      <c r="E34142" t="str">
        <f t="shared" si="533"/>
        <v xml:space="preserve"> - 1.85763888888889</v>
      </c>
      <c r="G34142">
        <v>1.8576388888888888</v>
      </c>
      <c r="H34142" s="5">
        <v>44108</v>
      </c>
      <c r="I34142" s="5">
        <v>44108</v>
      </c>
    </row>
    <row r="34143" spans="1:9" x14ac:dyDescent="0.35">
      <c r="A34143" t="s">
        <v>187</v>
      </c>
      <c r="B34143" t="s">
        <v>109</v>
      </c>
      <c r="C34143" t="s">
        <v>22</v>
      </c>
      <c r="D34143" t="s">
        <v>13</v>
      </c>
      <c r="E34143" t="str">
        <f t="shared" si="533"/>
        <v xml:space="preserve"> - 1.86458333333333</v>
      </c>
      <c r="G34143">
        <v>1.8645833333333335</v>
      </c>
      <c r="H34143" s="5">
        <v>43925</v>
      </c>
      <c r="I34143" s="5">
        <v>43925</v>
      </c>
    </row>
    <row r="34144" spans="1:9" x14ac:dyDescent="0.35">
      <c r="A34144" t="s">
        <v>187</v>
      </c>
      <c r="B34144" t="s">
        <v>109</v>
      </c>
      <c r="C34144" t="s">
        <v>22</v>
      </c>
      <c r="D34144" t="s">
        <v>56</v>
      </c>
      <c r="E34144" t="str">
        <f t="shared" si="533"/>
        <v xml:space="preserve"> - 1.86458333333333</v>
      </c>
      <c r="G34144">
        <v>1.8645833333333335</v>
      </c>
      <c r="H34144" s="5">
        <v>43834</v>
      </c>
      <c r="I34144" s="5">
        <v>44047</v>
      </c>
    </row>
    <row r="34145" spans="1:9" x14ac:dyDescent="0.35">
      <c r="A34145" t="s">
        <v>187</v>
      </c>
      <c r="B34145" t="s">
        <v>109</v>
      </c>
      <c r="C34145" t="s">
        <v>22</v>
      </c>
      <c r="D34145" t="s">
        <v>55</v>
      </c>
      <c r="E34145" t="str">
        <f t="shared" si="533"/>
        <v xml:space="preserve"> - 1.86458333333333</v>
      </c>
      <c r="G34145">
        <v>1.8645833333333335</v>
      </c>
      <c r="H34145" s="5">
        <v>43865</v>
      </c>
      <c r="I34145" s="5">
        <v>43865</v>
      </c>
    </row>
    <row r="34146" spans="1:9" x14ac:dyDescent="0.35">
      <c r="A34146" t="s">
        <v>187</v>
      </c>
      <c r="B34146" t="s">
        <v>109</v>
      </c>
      <c r="C34146" t="s">
        <v>22</v>
      </c>
      <c r="D34146" t="s">
        <v>13</v>
      </c>
      <c r="E34146" t="str">
        <f t="shared" si="533"/>
        <v xml:space="preserve"> - 1.875</v>
      </c>
      <c r="G34146">
        <v>1.875</v>
      </c>
      <c r="H34146" s="5">
        <v>43939</v>
      </c>
      <c r="I34146" s="5">
        <v>44121</v>
      </c>
    </row>
    <row r="34147" spans="1:9" x14ac:dyDescent="0.35">
      <c r="A34147" t="s">
        <v>187</v>
      </c>
      <c r="B34147" t="s">
        <v>109</v>
      </c>
      <c r="C34147" t="s">
        <v>22</v>
      </c>
      <c r="D34147" t="s">
        <v>13</v>
      </c>
      <c r="E34147" t="str">
        <f t="shared" si="533"/>
        <v xml:space="preserve"> - 1.875</v>
      </c>
      <c r="G34147">
        <v>1.875</v>
      </c>
      <c r="H34147" s="5">
        <v>44139</v>
      </c>
      <c r="I34147" s="5">
        <v>44139</v>
      </c>
    </row>
    <row r="34148" spans="1:9" x14ac:dyDescent="0.35">
      <c r="A34148" t="s">
        <v>187</v>
      </c>
      <c r="B34148" t="s">
        <v>109</v>
      </c>
      <c r="C34148" t="s">
        <v>22</v>
      </c>
      <c r="D34148" t="s">
        <v>105</v>
      </c>
      <c r="E34148" t="str">
        <f t="shared" si="533"/>
        <v xml:space="preserve"> - 1.85763888888889</v>
      </c>
      <c r="G34148">
        <v>1.8576388888888888</v>
      </c>
      <c r="H34148" s="5">
        <v>44129</v>
      </c>
      <c r="I34148" s="5">
        <v>44282</v>
      </c>
    </row>
    <row r="34149" spans="1:9" x14ac:dyDescent="0.35">
      <c r="A34149" t="s">
        <v>187</v>
      </c>
      <c r="B34149" t="s">
        <v>110</v>
      </c>
      <c r="C34149" t="s">
        <v>22</v>
      </c>
      <c r="D34149" t="s">
        <v>142</v>
      </c>
      <c r="E34149" t="str">
        <f t="shared" si="533"/>
        <v xml:space="preserve"> - 1.37152777777778</v>
      </c>
      <c r="G34149">
        <v>1.3715277777777777</v>
      </c>
      <c r="H34149" s="5">
        <v>44129</v>
      </c>
      <c r="I34149" s="5">
        <v>44282</v>
      </c>
    </row>
    <row r="34150" spans="1:9" x14ac:dyDescent="0.35">
      <c r="A34150" t="s">
        <v>187</v>
      </c>
      <c r="B34150" t="s">
        <v>110</v>
      </c>
      <c r="C34150" t="s">
        <v>22</v>
      </c>
      <c r="D34150" t="s">
        <v>112</v>
      </c>
      <c r="E34150" t="str">
        <f t="shared" si="533"/>
        <v xml:space="preserve"> - 1.37152777777778</v>
      </c>
      <c r="G34150">
        <v>1.3715277777777777</v>
      </c>
      <c r="H34150" s="5">
        <v>44129</v>
      </c>
      <c r="I34150" s="5">
        <v>44282</v>
      </c>
    </row>
    <row r="34151" spans="1:9" x14ac:dyDescent="0.35">
      <c r="A34151" t="s">
        <v>187</v>
      </c>
      <c r="B34151" t="s">
        <v>110</v>
      </c>
      <c r="C34151" t="s">
        <v>22</v>
      </c>
      <c r="D34151" t="s">
        <v>58</v>
      </c>
      <c r="E34151" t="str">
        <f t="shared" si="533"/>
        <v xml:space="preserve"> - 1.39236111111111</v>
      </c>
      <c r="G34151">
        <v>1.3923611111111112</v>
      </c>
      <c r="H34151" s="5">
        <v>44129</v>
      </c>
      <c r="I34151" s="5">
        <v>44282</v>
      </c>
    </row>
    <row r="34152" spans="1:9" x14ac:dyDescent="0.35">
      <c r="A34152" t="s">
        <v>187</v>
      </c>
      <c r="B34152" t="s">
        <v>113</v>
      </c>
      <c r="C34152" t="s">
        <v>22</v>
      </c>
      <c r="D34152" t="s">
        <v>16</v>
      </c>
      <c r="E34152" t="str">
        <f t="shared" si="533"/>
        <v xml:space="preserve"> - 1.50694444444444</v>
      </c>
      <c r="G34152">
        <v>1.5069444444444444</v>
      </c>
      <c r="H34152" s="5">
        <v>44129</v>
      </c>
      <c r="I34152" s="5">
        <v>44282</v>
      </c>
    </row>
    <row r="34153" spans="1:9" x14ac:dyDescent="0.35">
      <c r="A34153" t="s">
        <v>187</v>
      </c>
      <c r="B34153" t="s">
        <v>114</v>
      </c>
      <c r="C34153" t="s">
        <v>22</v>
      </c>
      <c r="D34153" t="s">
        <v>56</v>
      </c>
      <c r="E34153" t="str">
        <f t="shared" si="533"/>
        <v xml:space="preserve"> - 1.47916666666667</v>
      </c>
      <c r="G34153">
        <v>1.4791666666666667</v>
      </c>
      <c r="H34153" s="5">
        <v>43936</v>
      </c>
      <c r="I34153" s="5">
        <v>44125</v>
      </c>
    </row>
    <row r="34154" spans="1:9" x14ac:dyDescent="0.35">
      <c r="A34154" t="s">
        <v>187</v>
      </c>
      <c r="B34154" t="s">
        <v>114</v>
      </c>
      <c r="C34154" t="s">
        <v>22</v>
      </c>
      <c r="D34154" t="s">
        <v>105</v>
      </c>
      <c r="E34154" t="str">
        <f t="shared" si="533"/>
        <v xml:space="preserve"> - 1.47916666666667</v>
      </c>
      <c r="G34154">
        <v>1.4791666666666667</v>
      </c>
      <c r="H34154" s="5">
        <v>43937</v>
      </c>
      <c r="I34154" s="5">
        <v>44127</v>
      </c>
    </row>
    <row r="34155" spans="1:9" x14ac:dyDescent="0.35">
      <c r="A34155" t="s">
        <v>187</v>
      </c>
      <c r="B34155" t="s">
        <v>114</v>
      </c>
      <c r="C34155" t="s">
        <v>22</v>
      </c>
      <c r="D34155" t="s">
        <v>13</v>
      </c>
      <c r="E34155" t="str">
        <f t="shared" si="533"/>
        <v xml:space="preserve"> - 1.47916666666667</v>
      </c>
      <c r="G34155">
        <v>1.4791666666666667</v>
      </c>
      <c r="H34155" s="5">
        <v>43939</v>
      </c>
      <c r="I34155" s="5">
        <v>44128</v>
      </c>
    </row>
    <row r="34156" spans="1:9" x14ac:dyDescent="0.35">
      <c r="A34156" t="s">
        <v>187</v>
      </c>
      <c r="B34156" t="s">
        <v>114</v>
      </c>
      <c r="C34156" t="s">
        <v>22</v>
      </c>
      <c r="D34156" t="s">
        <v>55</v>
      </c>
      <c r="E34156" t="str">
        <f t="shared" si="533"/>
        <v xml:space="preserve"> - 1.62152777777778</v>
      </c>
      <c r="G34156">
        <v>1.6215277777777777</v>
      </c>
      <c r="H34156" s="5">
        <v>43937</v>
      </c>
      <c r="I34156" s="5">
        <v>44126</v>
      </c>
    </row>
    <row r="34157" spans="1:9" x14ac:dyDescent="0.35">
      <c r="A34157" t="s">
        <v>187</v>
      </c>
      <c r="B34157" t="s">
        <v>114</v>
      </c>
      <c r="C34157" t="s">
        <v>22</v>
      </c>
      <c r="D34157" t="s">
        <v>18</v>
      </c>
      <c r="E34157" t="str">
        <f t="shared" si="533"/>
        <v xml:space="preserve"> - 1.72916666666667</v>
      </c>
      <c r="G34157">
        <v>1.7291666666666665</v>
      </c>
      <c r="H34157" s="5">
        <v>43935</v>
      </c>
      <c r="I34157" s="5">
        <v>44124</v>
      </c>
    </row>
    <row r="34158" spans="1:9" x14ac:dyDescent="0.35">
      <c r="A34158" t="s">
        <v>187</v>
      </c>
      <c r="B34158" t="s">
        <v>114</v>
      </c>
      <c r="C34158" t="s">
        <v>22</v>
      </c>
      <c r="D34158" t="s">
        <v>13</v>
      </c>
      <c r="E34158" t="str">
        <f t="shared" si="533"/>
        <v xml:space="preserve"> - 1.74652777777778</v>
      </c>
      <c r="G34158">
        <v>1.7465277777777777</v>
      </c>
      <c r="H34158" s="5">
        <v>44139</v>
      </c>
      <c r="I34158" s="5">
        <v>44121</v>
      </c>
    </row>
    <row r="34159" spans="1:9" x14ac:dyDescent="0.35">
      <c r="A34159" t="s">
        <v>187</v>
      </c>
      <c r="B34159" t="s">
        <v>114</v>
      </c>
      <c r="C34159" t="s">
        <v>22</v>
      </c>
      <c r="D34159" t="s">
        <v>12</v>
      </c>
      <c r="E34159" t="str">
        <f t="shared" si="533"/>
        <v xml:space="preserve"> - 1.74652777777778</v>
      </c>
      <c r="G34159">
        <v>1.7465277777777777</v>
      </c>
      <c r="H34159" s="5">
        <v>44169</v>
      </c>
      <c r="I34159" s="5">
        <v>44122</v>
      </c>
    </row>
    <row r="34160" spans="1:9" x14ac:dyDescent="0.35">
      <c r="A34160" t="s">
        <v>187</v>
      </c>
      <c r="B34160" t="s">
        <v>114</v>
      </c>
      <c r="C34160" t="s">
        <v>22</v>
      </c>
      <c r="D34160" t="s">
        <v>13</v>
      </c>
      <c r="E34160" t="str">
        <f t="shared" si="533"/>
        <v xml:space="preserve"> - 1.74652777777778</v>
      </c>
      <c r="G34160">
        <v>1.7465277777777777</v>
      </c>
      <c r="H34160" s="5">
        <v>44128</v>
      </c>
      <c r="I34160" s="5">
        <v>44128</v>
      </c>
    </row>
    <row r="34161" spans="1:9" x14ac:dyDescent="0.35">
      <c r="A34161" t="s">
        <v>187</v>
      </c>
      <c r="B34161" t="s">
        <v>114</v>
      </c>
      <c r="C34161" t="s">
        <v>22</v>
      </c>
      <c r="D34161" t="s">
        <v>112</v>
      </c>
      <c r="E34161" t="str">
        <f t="shared" si="533"/>
        <v xml:space="preserve"> - 1.78472222222222</v>
      </c>
      <c r="G34161">
        <v>1.7847222222222223</v>
      </c>
      <c r="H34161" s="5">
        <v>43934</v>
      </c>
      <c r="I34161" s="5">
        <v>44123</v>
      </c>
    </row>
    <row r="34162" spans="1:9" x14ac:dyDescent="0.35">
      <c r="A34162" t="s">
        <v>187</v>
      </c>
      <c r="B34162" t="s">
        <v>114</v>
      </c>
      <c r="C34162" t="s">
        <v>22</v>
      </c>
      <c r="D34162" t="s">
        <v>56</v>
      </c>
      <c r="E34162" t="str">
        <f t="shared" si="533"/>
        <v xml:space="preserve"> - 1.78472222222222</v>
      </c>
      <c r="G34162">
        <v>1.7847222222222223</v>
      </c>
      <c r="H34162" s="5">
        <v>43936</v>
      </c>
      <c r="I34162" s="5">
        <v>44125</v>
      </c>
    </row>
    <row r="34163" spans="1:9" x14ac:dyDescent="0.35">
      <c r="A34163" t="s">
        <v>187</v>
      </c>
      <c r="B34163" t="s">
        <v>10</v>
      </c>
      <c r="C34163" t="s">
        <v>62</v>
      </c>
      <c r="D34163" t="s">
        <v>11</v>
      </c>
      <c r="E34163" t="str">
        <f t="shared" si="533"/>
        <v xml:space="preserve"> - 1.77083333333333</v>
      </c>
      <c r="G34163">
        <v>1.7708333333333335</v>
      </c>
      <c r="H34163" s="5">
        <v>43765</v>
      </c>
      <c r="I34163" s="5">
        <v>43918</v>
      </c>
    </row>
    <row r="34164" spans="1:9" x14ac:dyDescent="0.35">
      <c r="A34164" t="s">
        <v>187</v>
      </c>
      <c r="B34164" t="s">
        <v>10</v>
      </c>
      <c r="C34164" t="s">
        <v>62</v>
      </c>
      <c r="D34164" t="s">
        <v>11</v>
      </c>
      <c r="E34164" t="str">
        <f t="shared" si="533"/>
        <v xml:space="preserve"> - 1.77083333333333</v>
      </c>
      <c r="G34164">
        <v>1.7708333333333335</v>
      </c>
      <c r="H34164" s="5">
        <v>43919</v>
      </c>
      <c r="I34164" s="5">
        <v>44128</v>
      </c>
    </row>
    <row r="34165" spans="1:9" x14ac:dyDescent="0.35">
      <c r="A34165" t="s">
        <v>187</v>
      </c>
      <c r="B34165" t="s">
        <v>44</v>
      </c>
      <c r="C34165" t="s">
        <v>39</v>
      </c>
      <c r="D34165" t="s">
        <v>11</v>
      </c>
      <c r="E34165" t="str">
        <f t="shared" si="533"/>
        <v xml:space="preserve"> - 1.81597222222222</v>
      </c>
      <c r="G34165">
        <v>1.8159722222222223</v>
      </c>
      <c r="H34165" s="5">
        <v>43919</v>
      </c>
      <c r="I34165" s="5">
        <v>44012</v>
      </c>
    </row>
    <row r="34166" spans="1:9" x14ac:dyDescent="0.35">
      <c r="A34166" t="s">
        <v>187</v>
      </c>
      <c r="B34166" t="s">
        <v>25</v>
      </c>
      <c r="C34166" t="s">
        <v>39</v>
      </c>
      <c r="D34166" t="s">
        <v>11</v>
      </c>
      <c r="E34166" t="str">
        <f t="shared" si="533"/>
        <v xml:space="preserve"> - 1.30555555555556</v>
      </c>
      <c r="G34166">
        <v>1.3055555555555556</v>
      </c>
      <c r="H34166" s="5">
        <v>43765</v>
      </c>
      <c r="I34166" s="5">
        <v>43918</v>
      </c>
    </row>
    <row r="34167" spans="1:9" x14ac:dyDescent="0.35">
      <c r="A34167" t="s">
        <v>187</v>
      </c>
      <c r="B34167" t="s">
        <v>25</v>
      </c>
      <c r="C34167" t="s">
        <v>39</v>
      </c>
      <c r="D34167" t="s">
        <v>11</v>
      </c>
      <c r="E34167" t="str">
        <f t="shared" si="533"/>
        <v xml:space="preserve"> - 1.30555555555556</v>
      </c>
      <c r="G34167">
        <v>1.3055555555555556</v>
      </c>
      <c r="H34167" s="5">
        <v>43919</v>
      </c>
      <c r="I34167" s="5">
        <v>44012</v>
      </c>
    </row>
    <row r="34168" spans="1:9" x14ac:dyDescent="0.35">
      <c r="A34168" t="s">
        <v>187</v>
      </c>
      <c r="B34168" t="s">
        <v>25</v>
      </c>
      <c r="C34168" t="s">
        <v>39</v>
      </c>
      <c r="D34168" t="s">
        <v>11</v>
      </c>
      <c r="E34168" t="str">
        <f t="shared" si="533"/>
        <v xml:space="preserve"> - 1.375</v>
      </c>
      <c r="G34168">
        <v>1.375</v>
      </c>
      <c r="H34168" s="5">
        <v>43837</v>
      </c>
      <c r="I34168" s="5">
        <v>44128</v>
      </c>
    </row>
    <row r="34169" spans="1:9" x14ac:dyDescent="0.35">
      <c r="A34169" t="s">
        <v>187</v>
      </c>
      <c r="B34169" t="s">
        <v>119</v>
      </c>
      <c r="C34169" t="s">
        <v>88</v>
      </c>
      <c r="D34169" t="s">
        <v>144</v>
      </c>
      <c r="E34169" t="str">
        <f t="shared" si="533"/>
        <v xml:space="preserve"> - 1.61111111111111</v>
      </c>
      <c r="G34169">
        <v>1.6111111111111112</v>
      </c>
      <c r="H34169" s="5">
        <v>43766</v>
      </c>
      <c r="I34169" s="5">
        <v>43916</v>
      </c>
    </row>
    <row r="34170" spans="1:9" x14ac:dyDescent="0.35">
      <c r="A34170" t="s">
        <v>187</v>
      </c>
      <c r="B34170" t="s">
        <v>119</v>
      </c>
      <c r="C34170" t="s">
        <v>88</v>
      </c>
      <c r="D34170" t="s">
        <v>12</v>
      </c>
      <c r="E34170" t="str">
        <f t="shared" si="533"/>
        <v xml:space="preserve"> - 1.45833333333333</v>
      </c>
      <c r="G34170">
        <v>1.4583333333333333</v>
      </c>
      <c r="H34170" s="5">
        <v>44380</v>
      </c>
      <c r="I34170" s="5">
        <v>44276</v>
      </c>
    </row>
    <row r="34171" spans="1:9" x14ac:dyDescent="0.35">
      <c r="A34171" t="s">
        <v>187</v>
      </c>
      <c r="B34171" t="s">
        <v>119</v>
      </c>
      <c r="C34171" t="s">
        <v>88</v>
      </c>
      <c r="D34171" t="s">
        <v>12</v>
      </c>
      <c r="E34171" t="str">
        <f t="shared" si="533"/>
        <v xml:space="preserve"> - 1.5625</v>
      </c>
      <c r="G34171">
        <v>1.5625</v>
      </c>
      <c r="H34171" s="5">
        <v>44129</v>
      </c>
      <c r="I34171" s="5">
        <v>44255</v>
      </c>
    </row>
    <row r="34172" spans="1:9" x14ac:dyDescent="0.35">
      <c r="A34172" t="s">
        <v>187</v>
      </c>
      <c r="B34172" t="s">
        <v>114</v>
      </c>
      <c r="C34172" t="s">
        <v>88</v>
      </c>
      <c r="D34172" t="s">
        <v>144</v>
      </c>
      <c r="E34172" t="str">
        <f t="shared" si="533"/>
        <v xml:space="preserve"> - 1.73958333333333</v>
      </c>
      <c r="G34172">
        <v>1.7395833333333335</v>
      </c>
      <c r="H34172" s="5">
        <v>43766</v>
      </c>
      <c r="I34172" s="5">
        <v>43916</v>
      </c>
    </row>
    <row r="34173" spans="1:9" x14ac:dyDescent="0.35">
      <c r="A34173" t="s">
        <v>187</v>
      </c>
      <c r="B34173" t="s">
        <v>39</v>
      </c>
      <c r="C34173" t="s">
        <v>91</v>
      </c>
      <c r="D34173" t="s">
        <v>11</v>
      </c>
      <c r="E34173" t="str">
        <f t="shared" si="533"/>
        <v xml:space="preserve"> - 1.77083333333333</v>
      </c>
      <c r="G34173">
        <v>1.7708333333333335</v>
      </c>
      <c r="H34173" s="5">
        <v>43919</v>
      </c>
      <c r="I34173" s="5">
        <v>44128</v>
      </c>
    </row>
    <row r="34174" spans="1:9" x14ac:dyDescent="0.35">
      <c r="A34174" t="s">
        <v>187</v>
      </c>
      <c r="B34174" t="s">
        <v>114</v>
      </c>
      <c r="C34174" t="s">
        <v>91</v>
      </c>
      <c r="D34174" t="s">
        <v>11</v>
      </c>
      <c r="E34174" t="str">
        <f t="shared" si="533"/>
        <v xml:space="preserve"> - 1.68402777777778</v>
      </c>
      <c r="G34174">
        <v>1.6840277777777777</v>
      </c>
      <c r="H34174" s="5">
        <v>43785</v>
      </c>
      <c r="I34174" s="5">
        <v>43918</v>
      </c>
    </row>
    <row r="34175" spans="1:9" x14ac:dyDescent="0.35">
      <c r="A34175" t="s">
        <v>187</v>
      </c>
      <c r="B34175" t="s">
        <v>114</v>
      </c>
      <c r="C34175" t="s">
        <v>91</v>
      </c>
      <c r="D34175" t="s">
        <v>11</v>
      </c>
      <c r="E34175" t="str">
        <f t="shared" si="533"/>
        <v xml:space="preserve"> - 1.68402777777778</v>
      </c>
      <c r="G34175">
        <v>1.6840277777777777</v>
      </c>
      <c r="H34175" s="5">
        <v>43955</v>
      </c>
      <c r="I34175" s="5">
        <v>44128</v>
      </c>
    </row>
    <row r="34176" spans="1:9" x14ac:dyDescent="0.35">
      <c r="A34176" t="s">
        <v>187</v>
      </c>
      <c r="B34176" t="s">
        <v>9</v>
      </c>
      <c r="C34176" t="s">
        <v>48</v>
      </c>
      <c r="D34176" t="s">
        <v>11</v>
      </c>
      <c r="E34176" t="str">
        <f t="shared" si="533"/>
        <v xml:space="preserve"> - 1.875</v>
      </c>
      <c r="G34176">
        <v>1.875</v>
      </c>
      <c r="H34176" s="5">
        <v>43919</v>
      </c>
      <c r="I34176" s="5">
        <v>44128</v>
      </c>
    </row>
    <row r="34177" spans="1:9" x14ac:dyDescent="0.35">
      <c r="A34177" t="s">
        <v>187</v>
      </c>
      <c r="B34177" t="s">
        <v>190</v>
      </c>
      <c r="C34177" t="s">
        <v>48</v>
      </c>
      <c r="D34177" t="s">
        <v>13</v>
      </c>
      <c r="E34177" t="str">
        <f t="shared" si="533"/>
        <v xml:space="preserve"> - 1.57291666666667</v>
      </c>
      <c r="G34177">
        <v>1.5729166666666665</v>
      </c>
      <c r="H34177" s="5">
        <v>43925</v>
      </c>
      <c r="I34177" s="5">
        <v>44121</v>
      </c>
    </row>
    <row r="34178" spans="1:9" x14ac:dyDescent="0.35">
      <c r="A34178" t="s">
        <v>187</v>
      </c>
      <c r="B34178" t="s">
        <v>190</v>
      </c>
      <c r="C34178" t="s">
        <v>48</v>
      </c>
      <c r="D34178" t="s">
        <v>53</v>
      </c>
      <c r="E34178" t="str">
        <f t="shared" si="533"/>
        <v xml:space="preserve"> - 1.57291666666667</v>
      </c>
      <c r="G34178">
        <v>1.5729166666666665</v>
      </c>
      <c r="H34178" s="5">
        <v>43920</v>
      </c>
      <c r="I34178" s="5">
        <v>44127</v>
      </c>
    </row>
    <row r="34179" spans="1:9" x14ac:dyDescent="0.35">
      <c r="A34179" t="s">
        <v>187</v>
      </c>
      <c r="B34179" t="s">
        <v>41</v>
      </c>
      <c r="C34179" t="s">
        <v>48</v>
      </c>
      <c r="D34179" t="s">
        <v>20</v>
      </c>
      <c r="E34179" t="str">
        <f t="shared" ref="E34179:E34242" si="534">_xlfn.CONCAT(F34179," - ",G34179)</f>
        <v xml:space="preserve"> - 1.43402777777778</v>
      </c>
      <c r="G34179">
        <v>1.4340277777777777</v>
      </c>
      <c r="H34179" s="5">
        <v>44139</v>
      </c>
      <c r="I34179" s="5">
        <v>44128</v>
      </c>
    </row>
    <row r="34180" spans="1:9" x14ac:dyDescent="0.35">
      <c r="A34180" t="s">
        <v>187</v>
      </c>
      <c r="B34180" t="s">
        <v>10</v>
      </c>
      <c r="C34180" t="s">
        <v>40</v>
      </c>
      <c r="D34180" t="s">
        <v>14</v>
      </c>
      <c r="E34180" t="str">
        <f t="shared" si="534"/>
        <v xml:space="preserve"> - 1.46875</v>
      </c>
      <c r="G34180">
        <v>1.46875</v>
      </c>
      <c r="H34180" s="5">
        <v>43765</v>
      </c>
      <c r="I34180" s="5">
        <v>43917</v>
      </c>
    </row>
    <row r="34181" spans="1:9" x14ac:dyDescent="0.35">
      <c r="A34181" t="s">
        <v>187</v>
      </c>
      <c r="B34181" t="s">
        <v>10</v>
      </c>
      <c r="C34181" t="s">
        <v>40</v>
      </c>
      <c r="D34181" t="s">
        <v>14</v>
      </c>
      <c r="E34181" t="str">
        <f t="shared" si="534"/>
        <v xml:space="preserve"> - 1.46875</v>
      </c>
      <c r="G34181">
        <v>1.46875</v>
      </c>
      <c r="H34181" s="5">
        <v>43919</v>
      </c>
      <c r="I34181" s="5">
        <v>44127</v>
      </c>
    </row>
    <row r="34182" spans="1:9" x14ac:dyDescent="0.35">
      <c r="A34182" t="s">
        <v>187</v>
      </c>
      <c r="B34182" t="s">
        <v>119</v>
      </c>
      <c r="C34182" t="s">
        <v>40</v>
      </c>
      <c r="D34182" t="s">
        <v>128</v>
      </c>
      <c r="E34182" t="str">
        <f t="shared" si="534"/>
        <v xml:space="preserve"> - 1.72222222222222</v>
      </c>
      <c r="G34182">
        <v>1.7222222222222223</v>
      </c>
      <c r="H34182" s="5">
        <v>44129</v>
      </c>
      <c r="I34182" s="5">
        <v>44281</v>
      </c>
    </row>
    <row r="34183" spans="1:9" x14ac:dyDescent="0.35">
      <c r="A34183" t="s">
        <v>187</v>
      </c>
      <c r="B34183" t="s">
        <v>119</v>
      </c>
      <c r="C34183" t="s">
        <v>40</v>
      </c>
      <c r="D34183" t="s">
        <v>13</v>
      </c>
      <c r="E34183" t="str">
        <f t="shared" si="534"/>
        <v xml:space="preserve"> - 1.72916666666667</v>
      </c>
      <c r="G34183">
        <v>1.7291666666666665</v>
      </c>
      <c r="H34183" s="5">
        <v>44135</v>
      </c>
      <c r="I34183" s="5">
        <v>44282</v>
      </c>
    </row>
    <row r="34184" spans="1:9" x14ac:dyDescent="0.35">
      <c r="A34184" t="s">
        <v>187</v>
      </c>
      <c r="B34184" t="s">
        <v>24</v>
      </c>
      <c r="C34184" t="s">
        <v>40</v>
      </c>
      <c r="D34184" t="s">
        <v>14</v>
      </c>
      <c r="E34184" t="str">
        <f t="shared" si="534"/>
        <v xml:space="preserve"> - 1.61111111111111</v>
      </c>
      <c r="G34184">
        <v>1.6111111111111112</v>
      </c>
      <c r="H34184" s="5">
        <v>43919</v>
      </c>
      <c r="I34184" s="5">
        <v>44127</v>
      </c>
    </row>
    <row r="34185" spans="1:9" x14ac:dyDescent="0.35">
      <c r="A34185" t="s">
        <v>187</v>
      </c>
      <c r="B34185" t="s">
        <v>114</v>
      </c>
      <c r="C34185" t="s">
        <v>40</v>
      </c>
      <c r="D34185" t="s">
        <v>13</v>
      </c>
      <c r="E34185" t="str">
        <f t="shared" si="534"/>
        <v xml:space="preserve"> - 1.39583333333333</v>
      </c>
      <c r="G34185">
        <v>1.3958333333333333</v>
      </c>
      <c r="H34185" s="5">
        <v>43507</v>
      </c>
      <c r="I34185" s="5">
        <v>43911</v>
      </c>
    </row>
    <row r="34186" spans="1:9" x14ac:dyDescent="0.35">
      <c r="A34186" t="s">
        <v>187</v>
      </c>
      <c r="B34186" t="s">
        <v>114</v>
      </c>
      <c r="C34186" t="s">
        <v>40</v>
      </c>
      <c r="D34186" t="s">
        <v>12</v>
      </c>
      <c r="E34186" t="str">
        <f t="shared" si="534"/>
        <v xml:space="preserve"> - 1.45833333333333</v>
      </c>
      <c r="G34186">
        <v>1.4583333333333333</v>
      </c>
      <c r="H34186" s="5">
        <v>43535</v>
      </c>
      <c r="I34186" s="5">
        <v>43912</v>
      </c>
    </row>
    <row r="34187" spans="1:9" x14ac:dyDescent="0.35">
      <c r="A34187" t="s">
        <v>187</v>
      </c>
      <c r="B34187" t="s">
        <v>114</v>
      </c>
      <c r="C34187" t="s">
        <v>40</v>
      </c>
      <c r="D34187" t="s">
        <v>53</v>
      </c>
      <c r="E34187" t="str">
        <f t="shared" si="534"/>
        <v xml:space="preserve"> - 1.65625</v>
      </c>
      <c r="G34187">
        <v>1.65625</v>
      </c>
      <c r="H34187" s="5">
        <v>43766</v>
      </c>
      <c r="I34187" s="5">
        <v>43917</v>
      </c>
    </row>
    <row r="34188" spans="1:9" x14ac:dyDescent="0.35">
      <c r="A34188" t="s">
        <v>187</v>
      </c>
      <c r="B34188" t="s">
        <v>114</v>
      </c>
      <c r="C34188" t="s">
        <v>40</v>
      </c>
      <c r="D34188" t="s">
        <v>12</v>
      </c>
      <c r="E34188" t="str">
        <f t="shared" si="534"/>
        <v xml:space="preserve"> - 1.45833333333333</v>
      </c>
      <c r="G34188">
        <v>1.4583333333333333</v>
      </c>
      <c r="H34188" s="5">
        <v>43919</v>
      </c>
      <c r="I34188" s="5">
        <v>44122</v>
      </c>
    </row>
    <row r="34189" spans="1:9" x14ac:dyDescent="0.35">
      <c r="A34189" t="s">
        <v>187</v>
      </c>
      <c r="B34189" t="s">
        <v>114</v>
      </c>
      <c r="C34189" t="s">
        <v>40</v>
      </c>
      <c r="D34189" t="s">
        <v>53</v>
      </c>
      <c r="E34189" t="str">
        <f t="shared" si="534"/>
        <v xml:space="preserve"> - 1.67013888888889</v>
      </c>
      <c r="G34189">
        <v>1.6701388888888888</v>
      </c>
      <c r="H34189" s="5">
        <v>43920</v>
      </c>
      <c r="I34189" s="5">
        <v>44127</v>
      </c>
    </row>
    <row r="34190" spans="1:9" x14ac:dyDescent="0.35">
      <c r="A34190" t="s">
        <v>187</v>
      </c>
      <c r="B34190" t="s">
        <v>114</v>
      </c>
      <c r="C34190" t="s">
        <v>40</v>
      </c>
      <c r="D34190" t="s">
        <v>13</v>
      </c>
      <c r="E34190" t="str">
        <f t="shared" si="534"/>
        <v xml:space="preserve"> - 1.71875</v>
      </c>
      <c r="G34190">
        <v>1.71875</v>
      </c>
      <c r="H34190" s="5">
        <v>43925</v>
      </c>
      <c r="I34190" s="5">
        <v>44128</v>
      </c>
    </row>
    <row r="34191" spans="1:9" x14ac:dyDescent="0.35">
      <c r="A34191" t="s">
        <v>187</v>
      </c>
      <c r="B34191" t="s">
        <v>109</v>
      </c>
      <c r="C34191" t="s">
        <v>63</v>
      </c>
      <c r="D34191" t="s">
        <v>142</v>
      </c>
      <c r="E34191" t="str">
        <f t="shared" si="534"/>
        <v xml:space="preserve"> - 1.75</v>
      </c>
      <c r="G34191">
        <v>1.75</v>
      </c>
      <c r="H34191" s="5">
        <v>43768</v>
      </c>
      <c r="I34191" s="5">
        <v>43918</v>
      </c>
    </row>
    <row r="34192" spans="1:9" x14ac:dyDescent="0.35">
      <c r="A34192" t="s">
        <v>187</v>
      </c>
      <c r="B34192" t="s">
        <v>109</v>
      </c>
      <c r="C34192" t="s">
        <v>63</v>
      </c>
      <c r="D34192" t="s">
        <v>33</v>
      </c>
      <c r="E34192" t="str">
        <f t="shared" si="534"/>
        <v xml:space="preserve"> - 1.57291666666667</v>
      </c>
      <c r="G34192">
        <v>1.5729166666666665</v>
      </c>
      <c r="H34192" s="5">
        <v>44139</v>
      </c>
      <c r="I34192" s="5">
        <v>44128</v>
      </c>
    </row>
    <row r="34193" spans="1:9" x14ac:dyDescent="0.35">
      <c r="A34193" t="s">
        <v>187</v>
      </c>
      <c r="B34193" t="s">
        <v>29</v>
      </c>
      <c r="C34193" t="s">
        <v>119</v>
      </c>
      <c r="D34193" t="s">
        <v>12</v>
      </c>
      <c r="E34193" t="str">
        <f t="shared" si="534"/>
        <v xml:space="preserve"> - 1.60763888888889</v>
      </c>
      <c r="G34193">
        <v>1.6076388888888888</v>
      </c>
      <c r="H34193" s="5">
        <v>43919</v>
      </c>
      <c r="I34193" s="5">
        <v>44122</v>
      </c>
    </row>
    <row r="34194" spans="1:9" x14ac:dyDescent="0.35">
      <c r="A34194" t="s">
        <v>187</v>
      </c>
      <c r="B34194" t="s">
        <v>29</v>
      </c>
      <c r="C34194" t="s">
        <v>119</v>
      </c>
      <c r="D34194" t="s">
        <v>220</v>
      </c>
      <c r="E34194" t="str">
        <f t="shared" si="534"/>
        <v xml:space="preserve"> - 1.60763888888889</v>
      </c>
      <c r="G34194">
        <v>1.6076388888888888</v>
      </c>
      <c r="H34194" s="5">
        <v>43894</v>
      </c>
      <c r="I34194" s="5">
        <v>44128</v>
      </c>
    </row>
    <row r="34195" spans="1:9" x14ac:dyDescent="0.35">
      <c r="A34195" t="s">
        <v>187</v>
      </c>
      <c r="B34195" t="s">
        <v>29</v>
      </c>
      <c r="C34195" t="s">
        <v>119</v>
      </c>
      <c r="D34195" t="s">
        <v>56</v>
      </c>
      <c r="E34195" t="str">
        <f t="shared" si="534"/>
        <v xml:space="preserve"> - 1.60763888888889</v>
      </c>
      <c r="G34195">
        <v>1.6076388888888888</v>
      </c>
      <c r="H34195" s="5">
        <v>43834</v>
      </c>
      <c r="I34195" s="5">
        <v>44125</v>
      </c>
    </row>
    <row r="34196" spans="1:9" x14ac:dyDescent="0.35">
      <c r="A34196" t="s">
        <v>187</v>
      </c>
      <c r="B34196" t="s">
        <v>29</v>
      </c>
      <c r="C34196" t="s">
        <v>119</v>
      </c>
      <c r="D34196" t="s">
        <v>81</v>
      </c>
      <c r="E34196" t="str">
        <f t="shared" si="534"/>
        <v xml:space="preserve"> - 1.69791666666667</v>
      </c>
      <c r="G34196">
        <v>1.6979166666666665</v>
      </c>
      <c r="H34196" s="5">
        <v>44132</v>
      </c>
      <c r="I34196" s="5">
        <v>44282</v>
      </c>
    </row>
    <row r="34197" spans="1:9" x14ac:dyDescent="0.35">
      <c r="A34197" t="s">
        <v>187</v>
      </c>
      <c r="B34197" t="s">
        <v>19</v>
      </c>
      <c r="C34197" t="s">
        <v>119</v>
      </c>
      <c r="D34197" t="s">
        <v>132</v>
      </c>
      <c r="E34197" t="str">
        <f t="shared" si="534"/>
        <v xml:space="preserve"> - 1.47916666666667</v>
      </c>
      <c r="G34197">
        <v>1.4791666666666667</v>
      </c>
      <c r="H34197" s="5">
        <v>43834</v>
      </c>
      <c r="I34197" s="5">
        <v>44125</v>
      </c>
    </row>
    <row r="34198" spans="1:9" x14ac:dyDescent="0.35">
      <c r="A34198" t="s">
        <v>187</v>
      </c>
      <c r="B34198" t="s">
        <v>19</v>
      </c>
      <c r="C34198" t="s">
        <v>119</v>
      </c>
      <c r="D34198" t="s">
        <v>13</v>
      </c>
      <c r="E34198" t="str">
        <f t="shared" si="534"/>
        <v xml:space="preserve"> - 1.67361111111111</v>
      </c>
      <c r="G34198">
        <v>1.6736111111111112</v>
      </c>
      <c r="H34198" s="5">
        <v>44135</v>
      </c>
      <c r="I34198" s="5">
        <v>44275</v>
      </c>
    </row>
    <row r="34199" spans="1:9" x14ac:dyDescent="0.35">
      <c r="A34199" t="s">
        <v>187</v>
      </c>
      <c r="B34199" t="s">
        <v>19</v>
      </c>
      <c r="C34199" t="s">
        <v>119</v>
      </c>
      <c r="D34199" t="s">
        <v>65</v>
      </c>
      <c r="E34199" t="str">
        <f t="shared" si="534"/>
        <v xml:space="preserve"> - 1.67361111111111</v>
      </c>
      <c r="G34199">
        <v>1.6736111111111112</v>
      </c>
      <c r="H34199" s="5">
        <v>44134</v>
      </c>
      <c r="I34199" s="5">
        <v>44281</v>
      </c>
    </row>
    <row r="34200" spans="1:9" x14ac:dyDescent="0.35">
      <c r="A34200" t="s">
        <v>187</v>
      </c>
      <c r="B34200" t="s">
        <v>19</v>
      </c>
      <c r="C34200" t="s">
        <v>119</v>
      </c>
      <c r="D34200" t="s">
        <v>197</v>
      </c>
      <c r="E34200" t="str">
        <f t="shared" si="534"/>
        <v xml:space="preserve"> - 1.67361111111111</v>
      </c>
      <c r="G34200">
        <v>1.6736111111111112</v>
      </c>
      <c r="H34200" s="5">
        <v>44130</v>
      </c>
      <c r="I34200" s="5">
        <v>44279</v>
      </c>
    </row>
    <row r="34201" spans="1:9" x14ac:dyDescent="0.35">
      <c r="A34201" t="s">
        <v>187</v>
      </c>
      <c r="B34201" t="s">
        <v>22</v>
      </c>
      <c r="C34201" t="s">
        <v>119</v>
      </c>
      <c r="D34201" t="s">
        <v>198</v>
      </c>
      <c r="E34201" t="str">
        <f t="shared" si="534"/>
        <v xml:space="preserve"> - 1.36458333333333</v>
      </c>
      <c r="G34201">
        <v>1.3645833333333333</v>
      </c>
      <c r="H34201" s="5">
        <v>43920</v>
      </c>
      <c r="I34201" s="5">
        <v>44126</v>
      </c>
    </row>
    <row r="34202" spans="1:9" x14ac:dyDescent="0.35">
      <c r="A34202" t="s">
        <v>187</v>
      </c>
      <c r="B34202" t="s">
        <v>22</v>
      </c>
      <c r="C34202" t="s">
        <v>119</v>
      </c>
      <c r="D34202" t="s">
        <v>18</v>
      </c>
      <c r="E34202" t="str">
        <f t="shared" si="534"/>
        <v xml:space="preserve"> - 1.71180555555556</v>
      </c>
      <c r="G34202">
        <v>1.7118055555555554</v>
      </c>
      <c r="H34202" s="5">
        <v>43921</v>
      </c>
      <c r="I34202" s="5">
        <v>44124</v>
      </c>
    </row>
    <row r="34203" spans="1:9" x14ac:dyDescent="0.35">
      <c r="A34203" t="s">
        <v>187</v>
      </c>
      <c r="B34203" t="s">
        <v>22</v>
      </c>
      <c r="C34203" t="s">
        <v>119</v>
      </c>
      <c r="D34203" t="s">
        <v>81</v>
      </c>
      <c r="E34203" t="str">
        <f t="shared" si="534"/>
        <v xml:space="preserve"> - 1.54166666666667</v>
      </c>
      <c r="G34203">
        <v>1.5416666666666665</v>
      </c>
      <c r="H34203" s="5">
        <v>44132</v>
      </c>
      <c r="I34203" s="5">
        <v>44282</v>
      </c>
    </row>
    <row r="34204" spans="1:9" x14ac:dyDescent="0.35">
      <c r="A34204" t="s">
        <v>187</v>
      </c>
      <c r="B34204" t="s">
        <v>22</v>
      </c>
      <c r="C34204" t="s">
        <v>119</v>
      </c>
      <c r="D34204" t="s">
        <v>18</v>
      </c>
      <c r="E34204" t="str">
        <f t="shared" si="534"/>
        <v xml:space="preserve"> - 1.71180555555556</v>
      </c>
      <c r="G34204">
        <v>1.7118055555555554</v>
      </c>
      <c r="H34204" s="5">
        <v>44131</v>
      </c>
      <c r="I34204" s="5">
        <v>44278</v>
      </c>
    </row>
    <row r="34205" spans="1:9" x14ac:dyDescent="0.35">
      <c r="A34205" t="s">
        <v>187</v>
      </c>
      <c r="B34205" t="s">
        <v>88</v>
      </c>
      <c r="C34205" t="s">
        <v>119</v>
      </c>
      <c r="D34205" t="s">
        <v>55</v>
      </c>
      <c r="E34205" t="str">
        <f t="shared" si="534"/>
        <v xml:space="preserve"> - 1.69791666666667</v>
      </c>
      <c r="G34205">
        <v>1.6979166666666665</v>
      </c>
      <c r="H34205" s="5">
        <v>44133</v>
      </c>
      <c r="I34205" s="5">
        <v>44280</v>
      </c>
    </row>
    <row r="34206" spans="1:9" x14ac:dyDescent="0.35">
      <c r="A34206" t="s">
        <v>187</v>
      </c>
      <c r="B34206" t="s">
        <v>88</v>
      </c>
      <c r="C34206" t="s">
        <v>119</v>
      </c>
      <c r="D34206" t="s">
        <v>18</v>
      </c>
      <c r="E34206" t="str">
        <f t="shared" si="534"/>
        <v xml:space="preserve"> - 1.69791666666667</v>
      </c>
      <c r="G34206">
        <v>1.6979166666666665</v>
      </c>
      <c r="H34206" s="5">
        <v>44131</v>
      </c>
      <c r="I34206" s="5">
        <v>44278</v>
      </c>
    </row>
    <row r="34207" spans="1:9" x14ac:dyDescent="0.35">
      <c r="A34207" t="s">
        <v>187</v>
      </c>
      <c r="B34207" t="s">
        <v>40</v>
      </c>
      <c r="C34207" t="s">
        <v>119</v>
      </c>
      <c r="D34207" t="s">
        <v>16</v>
      </c>
      <c r="E34207" t="str">
        <f t="shared" si="534"/>
        <v xml:space="preserve"> - 1.79166666666667</v>
      </c>
      <c r="G34207">
        <v>1.7916666666666665</v>
      </c>
      <c r="H34207" s="5">
        <v>44129</v>
      </c>
      <c r="I34207" s="5">
        <v>44282</v>
      </c>
    </row>
    <row r="34208" spans="1:9" x14ac:dyDescent="0.35">
      <c r="A34208" t="s">
        <v>187</v>
      </c>
      <c r="B34208" t="s">
        <v>106</v>
      </c>
      <c r="C34208" t="s">
        <v>23</v>
      </c>
      <c r="D34208" t="s">
        <v>104</v>
      </c>
      <c r="E34208" t="str">
        <f t="shared" si="534"/>
        <v xml:space="preserve"> - 1.52083333333333</v>
      </c>
      <c r="G34208">
        <v>1.5208333333333335</v>
      </c>
      <c r="H34208" s="5">
        <v>43919</v>
      </c>
      <c r="I34208" s="5">
        <v>44127</v>
      </c>
    </row>
    <row r="34209" spans="1:9" x14ac:dyDescent="0.35">
      <c r="A34209" t="s">
        <v>187</v>
      </c>
      <c r="B34209" t="s">
        <v>106</v>
      </c>
      <c r="C34209" t="s">
        <v>23</v>
      </c>
      <c r="D34209" t="s">
        <v>69</v>
      </c>
      <c r="E34209" t="str">
        <f t="shared" si="534"/>
        <v xml:space="preserve"> - 1.52083333333333</v>
      </c>
      <c r="G34209">
        <v>1.5208333333333335</v>
      </c>
      <c r="H34209" s="5">
        <v>43920</v>
      </c>
      <c r="I34209" s="5">
        <v>44128</v>
      </c>
    </row>
    <row r="34210" spans="1:9" x14ac:dyDescent="0.35">
      <c r="A34210" t="s">
        <v>187</v>
      </c>
      <c r="B34210" t="s">
        <v>25</v>
      </c>
      <c r="C34210" t="s">
        <v>23</v>
      </c>
      <c r="D34210" t="s">
        <v>11</v>
      </c>
      <c r="E34210" t="str">
        <f t="shared" si="534"/>
        <v xml:space="preserve"> - 1.31597222222222</v>
      </c>
      <c r="G34210">
        <v>1.3159722222222223</v>
      </c>
      <c r="H34210" s="5">
        <v>43919</v>
      </c>
      <c r="I34210" s="5">
        <v>44128</v>
      </c>
    </row>
    <row r="34211" spans="1:9" x14ac:dyDescent="0.35">
      <c r="A34211" t="s">
        <v>187</v>
      </c>
      <c r="B34211" t="s">
        <v>25</v>
      </c>
      <c r="C34211" t="s">
        <v>23</v>
      </c>
      <c r="D34211" t="s">
        <v>75</v>
      </c>
      <c r="E34211" t="str">
        <f t="shared" si="534"/>
        <v xml:space="preserve"> - 1.31597222222222</v>
      </c>
      <c r="G34211">
        <v>1.3159722222222223</v>
      </c>
      <c r="H34211" s="5">
        <v>44129</v>
      </c>
      <c r="I34211" s="5">
        <v>44281</v>
      </c>
    </row>
    <row r="34212" spans="1:9" x14ac:dyDescent="0.35">
      <c r="A34212" t="s">
        <v>187</v>
      </c>
      <c r="B34212" t="s">
        <v>103</v>
      </c>
      <c r="C34212" t="s">
        <v>46</v>
      </c>
      <c r="D34212" t="s">
        <v>37</v>
      </c>
      <c r="E34212" t="str">
        <f t="shared" si="534"/>
        <v xml:space="preserve"> - 1.92708333333333</v>
      </c>
      <c r="G34212">
        <v>1.9270833333333335</v>
      </c>
      <c r="H34212" s="5">
        <v>43919</v>
      </c>
      <c r="I34212" s="5">
        <v>44012</v>
      </c>
    </row>
    <row r="34213" spans="1:9" x14ac:dyDescent="0.35">
      <c r="A34213" t="s">
        <v>187</v>
      </c>
      <c r="B34213" t="s">
        <v>103</v>
      </c>
      <c r="C34213" t="s">
        <v>46</v>
      </c>
      <c r="D34213" t="s">
        <v>30</v>
      </c>
      <c r="E34213" t="str">
        <f t="shared" si="534"/>
        <v xml:space="preserve"> - 1.94791666666667</v>
      </c>
      <c r="G34213">
        <v>1.9479166666666665</v>
      </c>
      <c r="H34213" s="5">
        <v>43920</v>
      </c>
      <c r="I34213" s="5">
        <v>44012</v>
      </c>
    </row>
    <row r="34214" spans="1:9" x14ac:dyDescent="0.35">
      <c r="A34214" t="s">
        <v>187</v>
      </c>
      <c r="B34214" t="s">
        <v>22</v>
      </c>
      <c r="C34214" t="s">
        <v>46</v>
      </c>
      <c r="D34214" t="s">
        <v>37</v>
      </c>
      <c r="E34214" t="str">
        <f t="shared" si="534"/>
        <v xml:space="preserve"> - 1.52430555555556</v>
      </c>
      <c r="G34214">
        <v>1.5243055555555556</v>
      </c>
      <c r="H34214" s="5">
        <v>43919</v>
      </c>
      <c r="I34214" s="5">
        <v>44127</v>
      </c>
    </row>
    <row r="34215" spans="1:9" x14ac:dyDescent="0.35">
      <c r="A34215" t="s">
        <v>187</v>
      </c>
      <c r="B34215" t="s">
        <v>22</v>
      </c>
      <c r="C34215" t="s">
        <v>46</v>
      </c>
      <c r="D34215" t="s">
        <v>30</v>
      </c>
      <c r="E34215" t="str">
        <f t="shared" si="534"/>
        <v xml:space="preserve"> - 1.52430555555556</v>
      </c>
      <c r="G34215">
        <v>1.5243055555555556</v>
      </c>
      <c r="H34215" s="5">
        <v>43920</v>
      </c>
      <c r="I34215" s="5">
        <v>44128</v>
      </c>
    </row>
    <row r="34216" spans="1:9" x14ac:dyDescent="0.35">
      <c r="A34216" t="s">
        <v>187</v>
      </c>
      <c r="B34216" t="s">
        <v>10</v>
      </c>
      <c r="C34216" t="s">
        <v>109</v>
      </c>
      <c r="D34216" t="s">
        <v>11</v>
      </c>
      <c r="E34216" t="str">
        <f t="shared" si="534"/>
        <v xml:space="preserve"> - 1.32986111111111</v>
      </c>
      <c r="G34216">
        <v>1.3298611111111112</v>
      </c>
      <c r="H34216" s="5">
        <v>43919</v>
      </c>
      <c r="I34216" s="5">
        <v>44128</v>
      </c>
    </row>
    <row r="34217" spans="1:9" x14ac:dyDescent="0.35">
      <c r="A34217" t="s">
        <v>187</v>
      </c>
      <c r="B34217" t="s">
        <v>10</v>
      </c>
      <c r="C34217" t="s">
        <v>109</v>
      </c>
      <c r="D34217" t="s">
        <v>11</v>
      </c>
      <c r="E34217" t="str">
        <f t="shared" si="534"/>
        <v xml:space="preserve"> - 1.32291666666667</v>
      </c>
      <c r="G34217">
        <v>1.3229166666666667</v>
      </c>
      <c r="H34217" s="5">
        <v>44129</v>
      </c>
      <c r="I34217" s="5">
        <v>44276</v>
      </c>
    </row>
    <row r="34218" spans="1:9" x14ac:dyDescent="0.35">
      <c r="A34218" t="s">
        <v>187</v>
      </c>
      <c r="B34218" t="s">
        <v>22</v>
      </c>
      <c r="C34218" t="s">
        <v>109</v>
      </c>
      <c r="D34218" t="s">
        <v>12</v>
      </c>
      <c r="E34218" t="str">
        <f t="shared" si="534"/>
        <v xml:space="preserve"> - 1.41666666666667</v>
      </c>
      <c r="G34218">
        <v>1.4166666666666667</v>
      </c>
      <c r="H34218" s="5">
        <v>43919</v>
      </c>
      <c r="I34218" s="5">
        <v>43955</v>
      </c>
    </row>
    <row r="34219" spans="1:9" x14ac:dyDescent="0.35">
      <c r="A34219" t="s">
        <v>187</v>
      </c>
      <c r="B34219" t="s">
        <v>22</v>
      </c>
      <c r="C34219" t="s">
        <v>109</v>
      </c>
      <c r="D34219" t="s">
        <v>18</v>
      </c>
      <c r="E34219" t="str">
        <f t="shared" si="534"/>
        <v xml:space="preserve"> - 1.41666666666667</v>
      </c>
      <c r="G34219">
        <v>1.4166666666666667</v>
      </c>
      <c r="H34219" s="5">
        <v>43921</v>
      </c>
      <c r="I34219" s="5">
        <v>44016</v>
      </c>
    </row>
    <row r="34220" spans="1:9" x14ac:dyDescent="0.35">
      <c r="A34220" t="s">
        <v>187</v>
      </c>
      <c r="B34220" t="s">
        <v>22</v>
      </c>
      <c r="C34220" t="s">
        <v>109</v>
      </c>
      <c r="D34220" t="s">
        <v>11</v>
      </c>
      <c r="E34220" t="str">
        <f t="shared" si="534"/>
        <v xml:space="preserve"> - 1.51736111111111</v>
      </c>
      <c r="G34220">
        <v>1.5173611111111112</v>
      </c>
      <c r="H34220" s="5">
        <v>44108</v>
      </c>
      <c r="I34220" s="5">
        <v>44128</v>
      </c>
    </row>
    <row r="34221" spans="1:9" x14ac:dyDescent="0.35">
      <c r="A34221" t="s">
        <v>187</v>
      </c>
      <c r="B34221" t="s">
        <v>22</v>
      </c>
      <c r="C34221" t="s">
        <v>109</v>
      </c>
      <c r="D34221" t="s">
        <v>142</v>
      </c>
      <c r="E34221" t="str">
        <f t="shared" si="534"/>
        <v xml:space="preserve"> - 1.55555555555556</v>
      </c>
      <c r="G34221">
        <v>1.5555555555555556</v>
      </c>
      <c r="H34221" s="5">
        <v>43834</v>
      </c>
      <c r="I34221" s="5">
        <v>44078</v>
      </c>
    </row>
    <row r="34222" spans="1:9" x14ac:dyDescent="0.35">
      <c r="A34222" t="s">
        <v>187</v>
      </c>
      <c r="B34222" t="s">
        <v>22</v>
      </c>
      <c r="C34222" t="s">
        <v>109</v>
      </c>
      <c r="D34222" t="s">
        <v>143</v>
      </c>
      <c r="E34222" t="str">
        <f t="shared" si="534"/>
        <v xml:space="preserve"> - 1.54166666666667</v>
      </c>
      <c r="G34222">
        <v>1.5416666666666665</v>
      </c>
      <c r="H34222" s="5">
        <v>44129</v>
      </c>
      <c r="I34222" s="5">
        <v>44281</v>
      </c>
    </row>
    <row r="34223" spans="1:9" x14ac:dyDescent="0.35">
      <c r="A34223" t="s">
        <v>187</v>
      </c>
      <c r="B34223" t="s">
        <v>63</v>
      </c>
      <c r="C34223" t="s">
        <v>109</v>
      </c>
      <c r="D34223" t="s">
        <v>33</v>
      </c>
      <c r="E34223" t="str">
        <f t="shared" si="534"/>
        <v xml:space="preserve"> - 1.51041666666667</v>
      </c>
      <c r="G34223">
        <v>1.5104166666666665</v>
      </c>
      <c r="H34223" s="5">
        <v>44139</v>
      </c>
      <c r="I34223" s="5">
        <v>44126</v>
      </c>
    </row>
    <row r="34224" spans="1:9" x14ac:dyDescent="0.35">
      <c r="A34224" t="s">
        <v>187</v>
      </c>
      <c r="B34224" t="s">
        <v>114</v>
      </c>
      <c r="C34224" t="s">
        <v>109</v>
      </c>
      <c r="D34224" t="s">
        <v>18</v>
      </c>
      <c r="E34224" t="str">
        <f t="shared" si="534"/>
        <v xml:space="preserve"> - 1.67013888888889</v>
      </c>
      <c r="G34224">
        <v>1.6701388888888888</v>
      </c>
      <c r="H34224" s="5">
        <v>43921</v>
      </c>
      <c r="I34224" s="5">
        <v>44016</v>
      </c>
    </row>
    <row r="34225" spans="1:9" x14ac:dyDescent="0.35">
      <c r="A34225" t="s">
        <v>187</v>
      </c>
      <c r="B34225" t="s">
        <v>114</v>
      </c>
      <c r="C34225" t="s">
        <v>109</v>
      </c>
      <c r="D34225" t="s">
        <v>11</v>
      </c>
      <c r="E34225" t="str">
        <f t="shared" si="534"/>
        <v xml:space="preserve"> - 1.77430555555556</v>
      </c>
      <c r="G34225">
        <v>1.7743055555555554</v>
      </c>
      <c r="H34225" s="5">
        <v>44108</v>
      </c>
      <c r="I34225" s="5">
        <v>44127</v>
      </c>
    </row>
    <row r="34226" spans="1:9" x14ac:dyDescent="0.35">
      <c r="A34226" t="s">
        <v>187</v>
      </c>
      <c r="B34226" t="s">
        <v>114</v>
      </c>
      <c r="C34226" t="s">
        <v>109</v>
      </c>
      <c r="D34226" t="s">
        <v>12</v>
      </c>
      <c r="E34226" t="str">
        <f t="shared" si="534"/>
        <v xml:space="preserve"> - 1.78819444444444</v>
      </c>
      <c r="G34226">
        <v>1.7881944444444446</v>
      </c>
      <c r="H34226" s="5">
        <v>43919</v>
      </c>
      <c r="I34226" s="5">
        <v>43955</v>
      </c>
    </row>
    <row r="34227" spans="1:9" x14ac:dyDescent="0.35">
      <c r="A34227" t="s">
        <v>187</v>
      </c>
      <c r="B34227" t="s">
        <v>114</v>
      </c>
      <c r="C34227" t="s">
        <v>109</v>
      </c>
      <c r="D34227" t="s">
        <v>142</v>
      </c>
      <c r="E34227" t="str">
        <f t="shared" si="534"/>
        <v xml:space="preserve"> - 1.8125</v>
      </c>
      <c r="G34227">
        <v>1.8125</v>
      </c>
      <c r="H34227" s="5">
        <v>43834</v>
      </c>
      <c r="I34227" s="5">
        <v>44078</v>
      </c>
    </row>
    <row r="34228" spans="1:9" x14ac:dyDescent="0.35">
      <c r="A34228" t="s">
        <v>187</v>
      </c>
      <c r="B34228" t="s">
        <v>114</v>
      </c>
      <c r="C34228" t="s">
        <v>109</v>
      </c>
      <c r="D34228" t="s">
        <v>143</v>
      </c>
      <c r="E34228" t="str">
        <f t="shared" si="534"/>
        <v xml:space="preserve"> - 1.79861111111111</v>
      </c>
      <c r="G34228">
        <v>1.7986111111111112</v>
      </c>
      <c r="H34228" s="5">
        <v>44129</v>
      </c>
      <c r="I34228" s="5">
        <v>44281</v>
      </c>
    </row>
    <row r="34229" spans="1:9" x14ac:dyDescent="0.35">
      <c r="A34229" t="s">
        <v>187</v>
      </c>
      <c r="B34229" t="s">
        <v>22</v>
      </c>
      <c r="C34229" t="s">
        <v>110</v>
      </c>
      <c r="D34229" t="s">
        <v>38</v>
      </c>
      <c r="E34229" t="str">
        <f t="shared" si="534"/>
        <v xml:space="preserve"> - 1.3125</v>
      </c>
      <c r="G34229">
        <v>1.3125</v>
      </c>
      <c r="H34229" s="5">
        <v>44130</v>
      </c>
      <c r="I34229" s="5">
        <v>44282</v>
      </c>
    </row>
    <row r="34230" spans="1:9" x14ac:dyDescent="0.35">
      <c r="A34230" t="s">
        <v>187</v>
      </c>
      <c r="B34230" t="s">
        <v>22</v>
      </c>
      <c r="C34230" t="s">
        <v>110</v>
      </c>
      <c r="D34230" t="s">
        <v>12</v>
      </c>
      <c r="E34230" t="str">
        <f t="shared" si="534"/>
        <v xml:space="preserve"> - 1.33333333333333</v>
      </c>
      <c r="G34230">
        <v>1.3333333333333333</v>
      </c>
      <c r="H34230" s="5">
        <v>44129</v>
      </c>
      <c r="I34230" s="5">
        <v>44276</v>
      </c>
    </row>
    <row r="34231" spans="1:9" x14ac:dyDescent="0.35">
      <c r="A34231" t="s">
        <v>187</v>
      </c>
      <c r="B34231" t="s">
        <v>9</v>
      </c>
      <c r="C34231" t="s">
        <v>191</v>
      </c>
      <c r="D34231" t="s">
        <v>11</v>
      </c>
      <c r="E34231" t="str">
        <f t="shared" si="534"/>
        <v xml:space="preserve"> - 1.52083333333333</v>
      </c>
      <c r="G34231">
        <v>1.5208333333333335</v>
      </c>
      <c r="H34231" s="5">
        <v>43921</v>
      </c>
      <c r="I34231" s="5">
        <v>44124</v>
      </c>
    </row>
    <row r="34232" spans="1:9" x14ac:dyDescent="0.35">
      <c r="A34232" t="s">
        <v>187</v>
      </c>
      <c r="B34232" t="s">
        <v>145</v>
      </c>
      <c r="C34232" t="s">
        <v>191</v>
      </c>
      <c r="D34232" t="s">
        <v>154</v>
      </c>
      <c r="E34232" t="str">
        <f t="shared" si="534"/>
        <v xml:space="preserve"> - 1.61805555555556</v>
      </c>
      <c r="G34232">
        <v>1.6180555555555556</v>
      </c>
      <c r="H34232" s="5">
        <v>43765</v>
      </c>
      <c r="I34232" s="5">
        <v>43918</v>
      </c>
    </row>
    <row r="34233" spans="1:9" x14ac:dyDescent="0.35">
      <c r="A34233" t="s">
        <v>187</v>
      </c>
      <c r="B34233" t="s">
        <v>25</v>
      </c>
      <c r="C34233" t="s">
        <v>185</v>
      </c>
      <c r="D34233" t="s">
        <v>13</v>
      </c>
      <c r="E34233" t="str">
        <f t="shared" si="534"/>
        <v xml:space="preserve"> - 1.62152777777778</v>
      </c>
      <c r="G34233">
        <v>1.6215277777777777</v>
      </c>
      <c r="H34233" s="5">
        <v>43507</v>
      </c>
      <c r="I34233" s="5">
        <v>43911</v>
      </c>
    </row>
    <row r="34234" spans="1:9" x14ac:dyDescent="0.35">
      <c r="A34234" t="s">
        <v>187</v>
      </c>
      <c r="B34234" t="s">
        <v>25</v>
      </c>
      <c r="C34234" t="s">
        <v>185</v>
      </c>
      <c r="D34234" t="s">
        <v>11</v>
      </c>
      <c r="E34234" t="str">
        <f t="shared" si="534"/>
        <v xml:space="preserve"> - 1.70833333333333</v>
      </c>
      <c r="G34234">
        <v>1.7083333333333335</v>
      </c>
      <c r="H34234" s="5">
        <v>43967</v>
      </c>
      <c r="I34234" s="5">
        <v>44012</v>
      </c>
    </row>
    <row r="34235" spans="1:9" x14ac:dyDescent="0.35">
      <c r="A34235" t="s">
        <v>187</v>
      </c>
      <c r="B34235" t="s">
        <v>25</v>
      </c>
      <c r="C34235" t="s">
        <v>185</v>
      </c>
      <c r="D34235" t="s">
        <v>11</v>
      </c>
      <c r="E34235" t="str">
        <f t="shared" si="534"/>
        <v xml:space="preserve"> - 1.87152777777778</v>
      </c>
      <c r="G34235">
        <v>1.8715277777777777</v>
      </c>
      <c r="H34235" s="5">
        <v>43837</v>
      </c>
      <c r="I34235" s="5">
        <v>44128</v>
      </c>
    </row>
    <row r="34236" spans="1:9" x14ac:dyDescent="0.35">
      <c r="A34236" t="s">
        <v>187</v>
      </c>
      <c r="B34236" t="s">
        <v>9</v>
      </c>
      <c r="C34236" t="s">
        <v>41</v>
      </c>
      <c r="D34236" t="s">
        <v>12</v>
      </c>
      <c r="E34236" t="str">
        <f t="shared" si="534"/>
        <v xml:space="preserve"> - 1.36111111111111</v>
      </c>
      <c r="G34236">
        <v>1.3611111111111112</v>
      </c>
      <c r="H34236" s="5">
        <v>43955</v>
      </c>
      <c r="I34236" s="5">
        <v>44122</v>
      </c>
    </row>
    <row r="34237" spans="1:9" x14ac:dyDescent="0.35">
      <c r="A34237" t="s">
        <v>187</v>
      </c>
      <c r="B34237" t="s">
        <v>9</v>
      </c>
      <c r="C34237" t="s">
        <v>41</v>
      </c>
      <c r="D34237" t="s">
        <v>20</v>
      </c>
      <c r="E34237" t="str">
        <f t="shared" si="534"/>
        <v xml:space="preserve"> - 1.36111111111111</v>
      </c>
      <c r="G34237">
        <v>1.3611111111111112</v>
      </c>
      <c r="H34237" s="5">
        <v>43920</v>
      </c>
      <c r="I34237" s="5">
        <v>44128</v>
      </c>
    </row>
    <row r="34238" spans="1:9" x14ac:dyDescent="0.35">
      <c r="A34238" t="s">
        <v>187</v>
      </c>
      <c r="B34238" t="s">
        <v>9</v>
      </c>
      <c r="C34238" t="s">
        <v>41</v>
      </c>
      <c r="D34238" t="s">
        <v>11</v>
      </c>
      <c r="E34238" t="str">
        <f t="shared" si="534"/>
        <v xml:space="preserve"> - 1.36111111111111</v>
      </c>
      <c r="G34238">
        <v>1.3611111111111112</v>
      </c>
      <c r="H34238" s="5">
        <v>44129</v>
      </c>
      <c r="I34238" s="5">
        <v>44282</v>
      </c>
    </row>
    <row r="34239" spans="1:9" x14ac:dyDescent="0.35">
      <c r="A34239" t="s">
        <v>187</v>
      </c>
      <c r="B34239" t="s">
        <v>48</v>
      </c>
      <c r="C34239" t="s">
        <v>41</v>
      </c>
      <c r="D34239" t="s">
        <v>20</v>
      </c>
      <c r="E34239" t="str">
        <f t="shared" si="534"/>
        <v xml:space="preserve"> - 1.50347222222222</v>
      </c>
      <c r="G34239">
        <v>1.5034722222222223</v>
      </c>
      <c r="H34239" s="5">
        <v>43920</v>
      </c>
      <c r="I34239" s="5">
        <v>44128</v>
      </c>
    </row>
    <row r="34240" spans="1:9" x14ac:dyDescent="0.35">
      <c r="A34240" t="s">
        <v>187</v>
      </c>
      <c r="B34240" t="s">
        <v>192</v>
      </c>
      <c r="C34240" t="s">
        <v>41</v>
      </c>
      <c r="D34240" t="s">
        <v>92</v>
      </c>
      <c r="E34240" t="str">
        <f t="shared" si="534"/>
        <v xml:space="preserve"> - 1.51041666666667</v>
      </c>
      <c r="G34240">
        <v>1.5104166666666665</v>
      </c>
      <c r="H34240" s="5">
        <v>43767</v>
      </c>
      <c r="I34240" s="5">
        <v>43918</v>
      </c>
    </row>
    <row r="34241" spans="1:9" x14ac:dyDescent="0.35">
      <c r="A34241" t="s">
        <v>187</v>
      </c>
      <c r="B34241" t="s">
        <v>21</v>
      </c>
      <c r="C34241" t="s">
        <v>97</v>
      </c>
      <c r="D34241" t="s">
        <v>11</v>
      </c>
      <c r="E34241" t="str">
        <f t="shared" si="534"/>
        <v xml:space="preserve"> - 1.3125</v>
      </c>
      <c r="G34241">
        <v>1.3125</v>
      </c>
      <c r="H34241" s="5">
        <v>43955</v>
      </c>
      <c r="I34241" s="5">
        <v>44128</v>
      </c>
    </row>
    <row r="34242" spans="1:9" x14ac:dyDescent="0.35">
      <c r="A34242" t="s">
        <v>187</v>
      </c>
      <c r="B34242" t="s">
        <v>21</v>
      </c>
      <c r="C34242" t="s">
        <v>97</v>
      </c>
      <c r="D34242" t="s">
        <v>104</v>
      </c>
      <c r="E34242" t="str">
        <f t="shared" si="534"/>
        <v xml:space="preserve"> - 1.54166666666667</v>
      </c>
      <c r="G34242">
        <v>1.5416666666666665</v>
      </c>
      <c r="H34242" s="5">
        <v>43919</v>
      </c>
      <c r="I34242" s="5">
        <v>43894</v>
      </c>
    </row>
    <row r="34243" spans="1:9" x14ac:dyDescent="0.35">
      <c r="A34243" t="s">
        <v>187</v>
      </c>
      <c r="B34243" t="s">
        <v>40</v>
      </c>
      <c r="C34243" t="s">
        <v>24</v>
      </c>
      <c r="D34243" t="s">
        <v>75</v>
      </c>
      <c r="E34243" t="str">
        <f t="shared" ref="E34243:E34306" si="535">_xlfn.CONCAT(F34243," - ",G34243)</f>
        <v xml:space="preserve"> - 1.53472222222222</v>
      </c>
      <c r="G34243">
        <v>1.5347222222222223</v>
      </c>
      <c r="H34243" s="5">
        <v>43919</v>
      </c>
      <c r="I34243" s="5">
        <v>44108</v>
      </c>
    </row>
    <row r="34244" spans="1:9" x14ac:dyDescent="0.35">
      <c r="A34244" t="s">
        <v>187</v>
      </c>
      <c r="B34244" t="s">
        <v>40</v>
      </c>
      <c r="C34244" t="s">
        <v>24</v>
      </c>
      <c r="D34244" t="s">
        <v>14</v>
      </c>
      <c r="E34244" t="str">
        <f t="shared" si="535"/>
        <v xml:space="preserve"> - 1.53472222222222</v>
      </c>
      <c r="G34244">
        <v>1.5347222222222223</v>
      </c>
      <c r="H34244" s="5">
        <v>44169</v>
      </c>
      <c r="I34244" s="5">
        <v>44127</v>
      </c>
    </row>
    <row r="34245" spans="1:9" x14ac:dyDescent="0.35">
      <c r="A34245" t="s">
        <v>187</v>
      </c>
      <c r="B34245" t="s">
        <v>39</v>
      </c>
      <c r="C34245" t="s">
        <v>25</v>
      </c>
      <c r="D34245" t="s">
        <v>11</v>
      </c>
      <c r="E34245" t="str">
        <f t="shared" si="535"/>
        <v xml:space="preserve"> - 1.89930555555556</v>
      </c>
      <c r="G34245">
        <v>1.8993055555555554</v>
      </c>
      <c r="H34245" s="5">
        <v>43765</v>
      </c>
      <c r="I34245" s="5">
        <v>43824</v>
      </c>
    </row>
    <row r="34246" spans="1:9" x14ac:dyDescent="0.35">
      <c r="A34246" t="s">
        <v>187</v>
      </c>
      <c r="B34246" t="s">
        <v>39</v>
      </c>
      <c r="C34246" t="s">
        <v>25</v>
      </c>
      <c r="D34246" t="s">
        <v>13</v>
      </c>
      <c r="E34246" t="str">
        <f t="shared" si="535"/>
        <v xml:space="preserve"> - 1.76041666666667</v>
      </c>
      <c r="G34246">
        <v>1.7604166666666665</v>
      </c>
      <c r="H34246" s="5">
        <v>44128</v>
      </c>
      <c r="I34246" s="5">
        <v>44128</v>
      </c>
    </row>
    <row r="34247" spans="1:9" x14ac:dyDescent="0.35">
      <c r="A34247" t="s">
        <v>187</v>
      </c>
      <c r="B34247" t="s">
        <v>39</v>
      </c>
      <c r="C34247" t="s">
        <v>25</v>
      </c>
      <c r="D34247" t="s">
        <v>11</v>
      </c>
      <c r="E34247" t="str">
        <f t="shared" si="535"/>
        <v xml:space="preserve"> - 1.76041666666667</v>
      </c>
      <c r="G34247">
        <v>1.7604166666666665</v>
      </c>
      <c r="H34247" s="5">
        <v>43837</v>
      </c>
      <c r="I34247" s="5">
        <v>44127</v>
      </c>
    </row>
    <row r="34248" spans="1:9" x14ac:dyDescent="0.35">
      <c r="A34248" t="s">
        <v>187</v>
      </c>
      <c r="B34248" t="s">
        <v>23</v>
      </c>
      <c r="C34248" t="s">
        <v>25</v>
      </c>
      <c r="D34248" t="s">
        <v>13</v>
      </c>
      <c r="E34248" t="str">
        <f t="shared" si="535"/>
        <v xml:space="preserve"> - 1.50347222222222</v>
      </c>
      <c r="G34248">
        <v>1.5034722222222223</v>
      </c>
      <c r="H34248" s="5">
        <v>43507</v>
      </c>
      <c r="I34248" s="5">
        <v>43918</v>
      </c>
    </row>
    <row r="34249" spans="1:9" x14ac:dyDescent="0.35">
      <c r="A34249" t="s">
        <v>187</v>
      </c>
      <c r="B34249" t="s">
        <v>23</v>
      </c>
      <c r="C34249" t="s">
        <v>25</v>
      </c>
      <c r="D34249" t="s">
        <v>172</v>
      </c>
      <c r="E34249" t="str">
        <f t="shared" si="535"/>
        <v xml:space="preserve"> - 1.50347222222222</v>
      </c>
      <c r="G34249">
        <v>1.5034722222222223</v>
      </c>
      <c r="H34249" s="5">
        <v>43765</v>
      </c>
      <c r="I34249" s="5">
        <v>43915</v>
      </c>
    </row>
    <row r="34250" spans="1:9" x14ac:dyDescent="0.35">
      <c r="A34250" t="s">
        <v>187</v>
      </c>
      <c r="B34250" t="s">
        <v>23</v>
      </c>
      <c r="C34250" t="s">
        <v>25</v>
      </c>
      <c r="D34250" t="s">
        <v>69</v>
      </c>
      <c r="E34250" t="str">
        <f t="shared" si="535"/>
        <v xml:space="preserve"> - 1.74652777777778</v>
      </c>
      <c r="G34250">
        <v>1.7465277777777777</v>
      </c>
      <c r="H34250" s="5">
        <v>43967</v>
      </c>
      <c r="I34250" s="5">
        <v>44012</v>
      </c>
    </row>
    <row r="34251" spans="1:9" x14ac:dyDescent="0.35">
      <c r="A34251" t="s">
        <v>187</v>
      </c>
      <c r="B34251" t="s">
        <v>23</v>
      </c>
      <c r="C34251" t="s">
        <v>25</v>
      </c>
      <c r="D34251" t="s">
        <v>104</v>
      </c>
      <c r="E34251" t="str">
        <f t="shared" si="535"/>
        <v xml:space="preserve"> - 1.74652777777778</v>
      </c>
      <c r="G34251">
        <v>1.7465277777777777</v>
      </c>
      <c r="H34251" s="5">
        <v>43968</v>
      </c>
      <c r="I34251" s="5">
        <v>44010</v>
      </c>
    </row>
    <row r="34252" spans="1:9" x14ac:dyDescent="0.35">
      <c r="A34252" t="s">
        <v>187</v>
      </c>
      <c r="B34252" t="s">
        <v>23</v>
      </c>
      <c r="C34252" t="s">
        <v>25</v>
      </c>
      <c r="D34252" t="s">
        <v>69</v>
      </c>
      <c r="E34252" t="str">
        <f t="shared" si="535"/>
        <v xml:space="preserve"> - 1.75347222222222</v>
      </c>
      <c r="G34252">
        <v>1.7534722222222223</v>
      </c>
      <c r="H34252" s="5">
        <v>43920</v>
      </c>
      <c r="I34252" s="5">
        <v>43965</v>
      </c>
    </row>
    <row r="34253" spans="1:9" x14ac:dyDescent="0.35">
      <c r="A34253" t="s">
        <v>187</v>
      </c>
      <c r="B34253" t="s">
        <v>23</v>
      </c>
      <c r="C34253" t="s">
        <v>25</v>
      </c>
      <c r="D34253" t="s">
        <v>104</v>
      </c>
      <c r="E34253" t="str">
        <f t="shared" si="535"/>
        <v xml:space="preserve"> - 1.75347222222222</v>
      </c>
      <c r="G34253">
        <v>1.7534722222222223</v>
      </c>
      <c r="H34253" s="5">
        <v>43919</v>
      </c>
      <c r="I34253" s="5">
        <v>43966</v>
      </c>
    </row>
    <row r="34254" spans="1:9" x14ac:dyDescent="0.35">
      <c r="A34254" t="s">
        <v>187</v>
      </c>
      <c r="B34254" t="s">
        <v>23</v>
      </c>
      <c r="C34254" t="s">
        <v>25</v>
      </c>
      <c r="D34254" t="s">
        <v>92</v>
      </c>
      <c r="E34254" t="str">
        <f t="shared" si="535"/>
        <v xml:space="preserve"> - 1.61458333333333</v>
      </c>
      <c r="G34254">
        <v>1.6145833333333335</v>
      </c>
      <c r="H34254" s="5">
        <v>44131</v>
      </c>
      <c r="I34254" s="5">
        <v>44280</v>
      </c>
    </row>
    <row r="34255" spans="1:9" x14ac:dyDescent="0.35">
      <c r="A34255" t="s">
        <v>187</v>
      </c>
      <c r="B34255" t="s">
        <v>23</v>
      </c>
      <c r="C34255" t="s">
        <v>25</v>
      </c>
      <c r="D34255" t="s">
        <v>12</v>
      </c>
      <c r="E34255" t="str">
        <f t="shared" si="535"/>
        <v xml:space="preserve"> - 1.61458333333333</v>
      </c>
      <c r="G34255">
        <v>1.6145833333333335</v>
      </c>
      <c r="H34255" s="5">
        <v>44129</v>
      </c>
      <c r="I34255" s="5">
        <v>44276</v>
      </c>
    </row>
    <row r="34256" spans="1:9" x14ac:dyDescent="0.35">
      <c r="A34256" t="s">
        <v>187</v>
      </c>
      <c r="B34256" t="s">
        <v>23</v>
      </c>
      <c r="C34256" t="s">
        <v>25</v>
      </c>
      <c r="D34256" t="s">
        <v>93</v>
      </c>
      <c r="E34256" t="str">
        <f t="shared" si="535"/>
        <v xml:space="preserve"> - 1.61458333333333</v>
      </c>
      <c r="G34256">
        <v>1.6145833333333335</v>
      </c>
      <c r="H34256" s="5">
        <v>44130</v>
      </c>
      <c r="I34256" s="5">
        <v>44281</v>
      </c>
    </row>
    <row r="34257" spans="1:9" x14ac:dyDescent="0.35">
      <c r="A34257" t="s">
        <v>187</v>
      </c>
      <c r="B34257" t="s">
        <v>185</v>
      </c>
      <c r="C34257" t="s">
        <v>25</v>
      </c>
      <c r="D34257" t="s">
        <v>13</v>
      </c>
      <c r="E34257" t="str">
        <f t="shared" si="535"/>
        <v xml:space="preserve"> - 1.72569444444444</v>
      </c>
      <c r="G34257">
        <v>1.7256944444444446</v>
      </c>
      <c r="H34257" s="5">
        <v>43507</v>
      </c>
      <c r="I34257" s="5">
        <v>43824</v>
      </c>
    </row>
    <row r="34258" spans="1:9" x14ac:dyDescent="0.35">
      <c r="A34258" t="s">
        <v>187</v>
      </c>
      <c r="B34258" t="s">
        <v>185</v>
      </c>
      <c r="C34258" t="s">
        <v>25</v>
      </c>
      <c r="D34258" t="s">
        <v>14</v>
      </c>
      <c r="E34258" t="str">
        <f t="shared" si="535"/>
        <v xml:space="preserve"> - 1.78125</v>
      </c>
      <c r="G34258">
        <v>1.78125</v>
      </c>
      <c r="H34258" s="5">
        <v>43765</v>
      </c>
      <c r="I34258" s="5">
        <v>43824</v>
      </c>
    </row>
    <row r="34259" spans="1:9" x14ac:dyDescent="0.35">
      <c r="A34259" t="s">
        <v>187</v>
      </c>
      <c r="B34259" t="s">
        <v>185</v>
      </c>
      <c r="C34259" t="s">
        <v>25</v>
      </c>
      <c r="D34259" t="s">
        <v>11</v>
      </c>
      <c r="E34259" t="str">
        <f t="shared" si="535"/>
        <v xml:space="preserve"> - 1.88194444444444</v>
      </c>
      <c r="G34259">
        <v>1.8819444444444446</v>
      </c>
      <c r="H34259" s="5">
        <v>44129</v>
      </c>
      <c r="I34259" s="5">
        <v>44281</v>
      </c>
    </row>
    <row r="34260" spans="1:9" x14ac:dyDescent="0.35">
      <c r="A34260" t="s">
        <v>187</v>
      </c>
      <c r="B34260" t="s">
        <v>114</v>
      </c>
      <c r="C34260" t="s">
        <v>25</v>
      </c>
      <c r="D34260" t="s">
        <v>11</v>
      </c>
      <c r="E34260" t="str">
        <f t="shared" si="535"/>
        <v xml:space="preserve"> - 1.60069444444444</v>
      </c>
      <c r="G34260">
        <v>1.6006944444444444</v>
      </c>
      <c r="H34260" s="5">
        <v>43997</v>
      </c>
      <c r="I34260" s="5">
        <v>44012</v>
      </c>
    </row>
    <row r="34261" spans="1:9" x14ac:dyDescent="0.35">
      <c r="A34261" t="s">
        <v>187</v>
      </c>
      <c r="B34261" t="s">
        <v>114</v>
      </c>
      <c r="C34261" t="s">
        <v>25</v>
      </c>
      <c r="D34261" t="s">
        <v>11</v>
      </c>
      <c r="E34261" t="str">
        <f t="shared" si="535"/>
        <v xml:space="preserve"> - 1.60416666666667</v>
      </c>
      <c r="G34261">
        <v>1.6041666666666665</v>
      </c>
      <c r="H34261" s="5">
        <v>43919</v>
      </c>
      <c r="I34261" s="5">
        <v>43966</v>
      </c>
    </row>
    <row r="34262" spans="1:9" x14ac:dyDescent="0.35">
      <c r="A34262" t="s">
        <v>187</v>
      </c>
      <c r="B34262" t="s">
        <v>114</v>
      </c>
      <c r="C34262" t="s">
        <v>25</v>
      </c>
      <c r="D34262" t="s">
        <v>11</v>
      </c>
      <c r="E34262" t="str">
        <f t="shared" si="535"/>
        <v xml:space="preserve"> - 1.60416666666667</v>
      </c>
      <c r="G34262">
        <v>1.6041666666666665</v>
      </c>
      <c r="H34262" s="5">
        <v>43967</v>
      </c>
      <c r="I34262" s="5">
        <v>43996</v>
      </c>
    </row>
    <row r="34263" spans="1:9" x14ac:dyDescent="0.35">
      <c r="A34263" t="s">
        <v>187</v>
      </c>
      <c r="B34263" t="s">
        <v>9</v>
      </c>
      <c r="C34263" t="s">
        <v>165</v>
      </c>
      <c r="D34263" t="s">
        <v>69</v>
      </c>
      <c r="E34263" t="str">
        <f t="shared" si="535"/>
        <v xml:space="preserve"> - 1.75</v>
      </c>
      <c r="G34263">
        <v>1.75</v>
      </c>
      <c r="H34263" s="5">
        <v>44130</v>
      </c>
      <c r="I34263" s="5">
        <v>44282</v>
      </c>
    </row>
    <row r="34264" spans="1:9" x14ac:dyDescent="0.35">
      <c r="A34264" t="s">
        <v>187</v>
      </c>
      <c r="B34264" t="s">
        <v>10</v>
      </c>
      <c r="C34264" t="s">
        <v>179</v>
      </c>
      <c r="D34264" t="s">
        <v>16</v>
      </c>
      <c r="E34264" t="str">
        <f t="shared" si="535"/>
        <v xml:space="preserve"> - 1.33333333333333</v>
      </c>
      <c r="G34264">
        <v>1.3333333333333333</v>
      </c>
      <c r="H34264" s="5">
        <v>43765</v>
      </c>
      <c r="I34264" s="5">
        <v>43918</v>
      </c>
    </row>
    <row r="34265" spans="1:9" x14ac:dyDescent="0.35">
      <c r="A34265" t="s">
        <v>187</v>
      </c>
      <c r="B34265" t="s">
        <v>10</v>
      </c>
      <c r="C34265" t="s">
        <v>179</v>
      </c>
      <c r="D34265" t="s">
        <v>16</v>
      </c>
      <c r="E34265" t="str">
        <f t="shared" si="535"/>
        <v xml:space="preserve"> - 1.36111111111111</v>
      </c>
      <c r="G34265">
        <v>1.3611111111111112</v>
      </c>
      <c r="H34265" s="5">
        <v>43919</v>
      </c>
      <c r="I34265" s="5">
        <v>44128</v>
      </c>
    </row>
    <row r="34266" spans="1:9" x14ac:dyDescent="0.35">
      <c r="A34266" t="s">
        <v>187</v>
      </c>
      <c r="B34266" t="s">
        <v>10</v>
      </c>
      <c r="C34266" t="s">
        <v>179</v>
      </c>
      <c r="D34266" t="s">
        <v>11</v>
      </c>
      <c r="E34266" t="str">
        <f t="shared" si="535"/>
        <v xml:space="preserve"> - 1.39236111111111</v>
      </c>
      <c r="G34266">
        <v>1.3923611111111112</v>
      </c>
      <c r="H34266" s="5">
        <v>44129</v>
      </c>
      <c r="I34266" s="5">
        <v>44282</v>
      </c>
    </row>
    <row r="34267" spans="1:9" x14ac:dyDescent="0.35">
      <c r="A34267" t="s">
        <v>187</v>
      </c>
      <c r="B34267" t="s">
        <v>17</v>
      </c>
      <c r="C34267" t="s">
        <v>179</v>
      </c>
      <c r="D34267" t="s">
        <v>18</v>
      </c>
      <c r="E34267" t="str">
        <f t="shared" si="535"/>
        <v xml:space="preserve"> - 1.57638888888889</v>
      </c>
      <c r="G34267">
        <v>1.5763888888888888</v>
      </c>
      <c r="H34267" s="5">
        <v>43767</v>
      </c>
      <c r="I34267" s="5">
        <v>43914</v>
      </c>
    </row>
    <row r="34268" spans="1:9" x14ac:dyDescent="0.35">
      <c r="A34268" t="s">
        <v>187</v>
      </c>
      <c r="B34268" t="s">
        <v>17</v>
      </c>
      <c r="C34268" t="s">
        <v>179</v>
      </c>
      <c r="D34268" t="s">
        <v>18</v>
      </c>
      <c r="E34268" t="str">
        <f t="shared" si="535"/>
        <v xml:space="preserve"> - 1.57638888888889</v>
      </c>
      <c r="G34268">
        <v>1.5763888888888888</v>
      </c>
      <c r="H34268" s="5">
        <v>43921</v>
      </c>
      <c r="I34268" s="5">
        <v>44124</v>
      </c>
    </row>
    <row r="34269" spans="1:9" x14ac:dyDescent="0.35">
      <c r="A34269" t="s">
        <v>187</v>
      </c>
      <c r="B34269" t="s">
        <v>22</v>
      </c>
      <c r="C34269" t="s">
        <v>179</v>
      </c>
      <c r="D34269" t="s">
        <v>18</v>
      </c>
      <c r="E34269" t="str">
        <f t="shared" si="535"/>
        <v xml:space="preserve"> - 1.69444444444444</v>
      </c>
      <c r="G34269">
        <v>1.6944444444444446</v>
      </c>
      <c r="H34269" s="5">
        <v>43767</v>
      </c>
      <c r="I34269" s="5">
        <v>43914</v>
      </c>
    </row>
    <row r="34270" spans="1:9" x14ac:dyDescent="0.35">
      <c r="A34270" t="s">
        <v>187</v>
      </c>
      <c r="B34270" t="s">
        <v>22</v>
      </c>
      <c r="C34270" t="s">
        <v>179</v>
      </c>
      <c r="D34270" t="s">
        <v>18</v>
      </c>
      <c r="E34270" t="str">
        <f t="shared" si="535"/>
        <v xml:space="preserve"> - 1.69444444444444</v>
      </c>
      <c r="G34270">
        <v>1.6944444444444446</v>
      </c>
      <c r="H34270" s="5">
        <v>43921</v>
      </c>
      <c r="I34270" s="5">
        <v>44124</v>
      </c>
    </row>
    <row r="34271" spans="1:9" x14ac:dyDescent="0.35">
      <c r="A34271" t="s">
        <v>187</v>
      </c>
      <c r="B34271" t="s">
        <v>22</v>
      </c>
      <c r="C34271" t="s">
        <v>179</v>
      </c>
      <c r="D34271" t="s">
        <v>112</v>
      </c>
      <c r="E34271" t="str">
        <f t="shared" si="535"/>
        <v xml:space="preserve"> - 1.66319444444444</v>
      </c>
      <c r="G34271">
        <v>1.6631944444444444</v>
      </c>
      <c r="H34271" s="5">
        <v>44130</v>
      </c>
      <c r="I34271" s="5">
        <v>44277</v>
      </c>
    </row>
    <row r="34272" spans="1:9" x14ac:dyDescent="0.35">
      <c r="A34272" t="s">
        <v>187</v>
      </c>
      <c r="B34272" t="s">
        <v>22</v>
      </c>
      <c r="C34272" t="s">
        <v>179</v>
      </c>
      <c r="D34272" t="s">
        <v>18</v>
      </c>
      <c r="E34272" t="str">
        <f t="shared" si="535"/>
        <v xml:space="preserve"> - 1.70833333333333</v>
      </c>
      <c r="G34272">
        <v>1.7083333333333335</v>
      </c>
      <c r="H34272" s="5">
        <v>44131</v>
      </c>
      <c r="I34272" s="5">
        <v>44278</v>
      </c>
    </row>
    <row r="34273" spans="1:9" x14ac:dyDescent="0.35">
      <c r="A34273" t="s">
        <v>187</v>
      </c>
      <c r="B34273" t="s">
        <v>24</v>
      </c>
      <c r="C34273" t="s">
        <v>179</v>
      </c>
      <c r="D34273" t="s">
        <v>16</v>
      </c>
      <c r="E34273" t="str">
        <f t="shared" si="535"/>
        <v xml:space="preserve"> - 1.78472222222222</v>
      </c>
      <c r="G34273">
        <v>1.7847222222222223</v>
      </c>
      <c r="H34273" s="5">
        <v>43765</v>
      </c>
      <c r="I34273" s="5">
        <v>43918</v>
      </c>
    </row>
    <row r="34274" spans="1:9" x14ac:dyDescent="0.35">
      <c r="A34274" t="s">
        <v>187</v>
      </c>
      <c r="B34274" t="s">
        <v>24</v>
      </c>
      <c r="C34274" t="s">
        <v>179</v>
      </c>
      <c r="D34274" t="s">
        <v>18</v>
      </c>
      <c r="E34274" t="str">
        <f t="shared" si="535"/>
        <v xml:space="preserve"> - 1.85416666666667</v>
      </c>
      <c r="G34274">
        <v>1.8541666666666665</v>
      </c>
      <c r="H34274" s="5">
        <v>43767</v>
      </c>
      <c r="I34274" s="5">
        <v>43914</v>
      </c>
    </row>
    <row r="34275" spans="1:9" x14ac:dyDescent="0.35">
      <c r="A34275" t="s">
        <v>187</v>
      </c>
      <c r="B34275" t="s">
        <v>29</v>
      </c>
      <c r="C34275" t="s">
        <v>193</v>
      </c>
      <c r="D34275" t="s">
        <v>11</v>
      </c>
      <c r="E34275" t="str">
        <f t="shared" si="535"/>
        <v xml:space="preserve"> - 1.74305555555556</v>
      </c>
      <c r="G34275">
        <v>1.7430555555555554</v>
      </c>
      <c r="H34275" s="5">
        <v>44130</v>
      </c>
      <c r="I34275" s="5">
        <v>44282</v>
      </c>
    </row>
    <row r="34276" spans="1:9" x14ac:dyDescent="0.35">
      <c r="A34276" t="s">
        <v>187</v>
      </c>
      <c r="B34276" t="s">
        <v>22</v>
      </c>
      <c r="C34276" t="s">
        <v>113</v>
      </c>
      <c r="D34276" t="s">
        <v>16</v>
      </c>
      <c r="E34276" t="str">
        <f t="shared" si="535"/>
        <v xml:space="preserve"> - 1.30902777777778</v>
      </c>
      <c r="G34276">
        <v>1.3090277777777777</v>
      </c>
      <c r="H34276" s="5">
        <v>44129</v>
      </c>
      <c r="I34276" s="5">
        <v>44276</v>
      </c>
    </row>
    <row r="34277" spans="1:9" x14ac:dyDescent="0.35">
      <c r="A34277" t="s">
        <v>187</v>
      </c>
      <c r="B34277" t="s">
        <v>10</v>
      </c>
      <c r="D34277" t="s">
        <v>53</v>
      </c>
      <c r="E34277" t="str">
        <f t="shared" si="535"/>
        <v xml:space="preserve"> - 1.33333333333333</v>
      </c>
      <c r="G34277">
        <v>1.3333333333333333</v>
      </c>
      <c r="H34277" s="5">
        <v>43765</v>
      </c>
      <c r="I34277" s="5">
        <v>43918</v>
      </c>
    </row>
    <row r="34278" spans="1:9" x14ac:dyDescent="0.35">
      <c r="A34278" t="s">
        <v>187</v>
      </c>
      <c r="B34278" t="s">
        <v>10</v>
      </c>
      <c r="D34278" t="s">
        <v>13</v>
      </c>
      <c r="E34278" t="str">
        <f t="shared" si="535"/>
        <v xml:space="preserve"> - 1.33333333333333</v>
      </c>
      <c r="G34278">
        <v>1.3333333333333333</v>
      </c>
      <c r="H34278" s="5">
        <v>43765</v>
      </c>
      <c r="I34278" s="5">
        <v>43918</v>
      </c>
    </row>
    <row r="34279" spans="1:9" x14ac:dyDescent="0.35">
      <c r="A34279" t="s">
        <v>187</v>
      </c>
      <c r="B34279" t="s">
        <v>10</v>
      </c>
      <c r="D34279" t="s">
        <v>12</v>
      </c>
      <c r="E34279" t="str">
        <f t="shared" si="535"/>
        <v xml:space="preserve"> - 1.39930555555556</v>
      </c>
      <c r="G34279">
        <v>1.3993055555555556</v>
      </c>
      <c r="H34279" s="5">
        <v>43765</v>
      </c>
      <c r="I34279" s="5">
        <v>43918</v>
      </c>
    </row>
    <row r="34280" spans="1:9" x14ac:dyDescent="0.35">
      <c r="A34280" t="s">
        <v>187</v>
      </c>
      <c r="B34280" t="s">
        <v>10</v>
      </c>
      <c r="D34280" t="s">
        <v>12</v>
      </c>
      <c r="E34280" t="str">
        <f t="shared" si="535"/>
        <v xml:space="preserve"> - 1.72916666666667</v>
      </c>
      <c r="G34280">
        <v>1.7291666666666665</v>
      </c>
      <c r="H34280" s="5">
        <v>43919</v>
      </c>
      <c r="I34280" s="5">
        <v>44128</v>
      </c>
    </row>
    <row r="34281" spans="1:9" x14ac:dyDescent="0.35">
      <c r="A34281" t="s">
        <v>187</v>
      </c>
      <c r="B34281" t="s">
        <v>10</v>
      </c>
      <c r="D34281" t="s">
        <v>53</v>
      </c>
      <c r="E34281" t="str">
        <f t="shared" si="535"/>
        <v xml:space="preserve"> - 1.75</v>
      </c>
      <c r="G34281">
        <v>1.75</v>
      </c>
      <c r="H34281" s="5">
        <v>43919</v>
      </c>
      <c r="I34281" s="5">
        <v>44128</v>
      </c>
    </row>
    <row r="34282" spans="1:9" x14ac:dyDescent="0.35">
      <c r="A34282" t="s">
        <v>187</v>
      </c>
      <c r="B34282" t="s">
        <v>10</v>
      </c>
      <c r="D34282" t="s">
        <v>13</v>
      </c>
      <c r="E34282" t="str">
        <f t="shared" si="535"/>
        <v xml:space="preserve"> - 1.79861111111111</v>
      </c>
      <c r="G34282">
        <v>1.7986111111111112</v>
      </c>
      <c r="H34282" s="5">
        <v>43919</v>
      </c>
      <c r="I34282" s="5">
        <v>44128</v>
      </c>
    </row>
    <row r="34283" spans="1:9" x14ac:dyDescent="0.35">
      <c r="A34283" t="s">
        <v>187</v>
      </c>
      <c r="B34283" t="s">
        <v>10</v>
      </c>
      <c r="D34283" t="s">
        <v>20</v>
      </c>
      <c r="E34283" t="str">
        <f t="shared" si="535"/>
        <v xml:space="preserve"> - 1.40625</v>
      </c>
      <c r="G34283">
        <v>1.40625</v>
      </c>
      <c r="H34283" s="5">
        <v>44129</v>
      </c>
      <c r="I34283" s="5">
        <v>44282</v>
      </c>
    </row>
    <row r="34284" spans="1:9" x14ac:dyDescent="0.35">
      <c r="A34284" t="s">
        <v>187</v>
      </c>
      <c r="B34284" t="s">
        <v>10</v>
      </c>
      <c r="D34284" t="s">
        <v>12</v>
      </c>
      <c r="E34284" t="str">
        <f t="shared" si="535"/>
        <v xml:space="preserve"> - 1.59375</v>
      </c>
      <c r="G34284">
        <v>1.59375</v>
      </c>
      <c r="H34284" s="5">
        <v>44129</v>
      </c>
      <c r="I34284" s="5">
        <v>44282</v>
      </c>
    </row>
    <row r="34285" spans="1:9" x14ac:dyDescent="0.35">
      <c r="A34285" t="s">
        <v>187</v>
      </c>
      <c r="B34285" t="s">
        <v>9</v>
      </c>
      <c r="D34285" t="s">
        <v>20</v>
      </c>
      <c r="E34285" t="str">
        <f t="shared" si="535"/>
        <v xml:space="preserve"> - 1.48958333333333</v>
      </c>
      <c r="G34285">
        <v>1.4895833333333333</v>
      </c>
      <c r="H34285" s="5">
        <v>44130</v>
      </c>
      <c r="I34285" s="5">
        <v>44282</v>
      </c>
    </row>
    <row r="34286" spans="1:9" x14ac:dyDescent="0.35">
      <c r="A34286" t="s">
        <v>187</v>
      </c>
      <c r="B34286" t="s">
        <v>9</v>
      </c>
      <c r="D34286" t="s">
        <v>12</v>
      </c>
      <c r="E34286" t="str">
        <f t="shared" si="535"/>
        <v xml:space="preserve"> - 1.49652777777778</v>
      </c>
      <c r="G34286">
        <v>1.4965277777777777</v>
      </c>
      <c r="H34286" s="5">
        <v>44129</v>
      </c>
      <c r="I34286" s="5">
        <v>44276</v>
      </c>
    </row>
    <row r="34287" spans="1:9" x14ac:dyDescent="0.35">
      <c r="A34287" t="s">
        <v>187</v>
      </c>
      <c r="B34287" t="s">
        <v>44</v>
      </c>
      <c r="D34287" t="s">
        <v>11</v>
      </c>
      <c r="E34287" t="str">
        <f t="shared" si="535"/>
        <v xml:space="preserve"> - 1.4375</v>
      </c>
      <c r="G34287">
        <v>1.4375</v>
      </c>
      <c r="H34287" s="5">
        <v>43765</v>
      </c>
      <c r="I34287" s="5">
        <v>43918</v>
      </c>
    </row>
    <row r="34288" spans="1:9" x14ac:dyDescent="0.35">
      <c r="A34288" t="s">
        <v>187</v>
      </c>
      <c r="B34288" t="s">
        <v>44</v>
      </c>
      <c r="D34288" t="s">
        <v>11</v>
      </c>
      <c r="E34288" t="str">
        <f t="shared" si="535"/>
        <v xml:space="preserve"> - 1.53472222222222</v>
      </c>
      <c r="G34288">
        <v>1.5347222222222223</v>
      </c>
      <c r="H34288" s="5">
        <v>44129</v>
      </c>
      <c r="I34288" s="5">
        <v>44282</v>
      </c>
    </row>
    <row r="34289" spans="1:9" x14ac:dyDescent="0.35">
      <c r="A34289" t="s">
        <v>187</v>
      </c>
      <c r="B34289" t="s">
        <v>17</v>
      </c>
      <c r="D34289" t="s">
        <v>18</v>
      </c>
      <c r="E34289" t="str">
        <f t="shared" si="535"/>
        <v xml:space="preserve"> - 1.47569444444444</v>
      </c>
      <c r="G34289">
        <v>1.4756944444444444</v>
      </c>
      <c r="H34289" s="5">
        <v>43921</v>
      </c>
      <c r="I34289" s="5">
        <v>44124</v>
      </c>
    </row>
    <row r="34290" spans="1:9" x14ac:dyDescent="0.35">
      <c r="A34290" t="s">
        <v>187</v>
      </c>
      <c r="B34290" t="s">
        <v>29</v>
      </c>
      <c r="D34290" t="s">
        <v>11</v>
      </c>
      <c r="E34290" t="str">
        <f t="shared" si="535"/>
        <v xml:space="preserve"> - 1.67361111111111</v>
      </c>
      <c r="G34290">
        <v>1.6736111111111112</v>
      </c>
      <c r="H34290" s="5">
        <v>43765</v>
      </c>
      <c r="I34290" s="5">
        <v>43918</v>
      </c>
    </row>
    <row r="34291" spans="1:9" x14ac:dyDescent="0.35">
      <c r="A34291" t="s">
        <v>187</v>
      </c>
      <c r="B34291" t="s">
        <v>29</v>
      </c>
      <c r="D34291" t="s">
        <v>11</v>
      </c>
      <c r="E34291" t="str">
        <f t="shared" si="535"/>
        <v xml:space="preserve"> - 1.35416666666667</v>
      </c>
      <c r="G34291">
        <v>1.3541666666666667</v>
      </c>
      <c r="H34291" s="5">
        <v>43919</v>
      </c>
      <c r="I34291" s="5">
        <v>44128</v>
      </c>
    </row>
    <row r="34292" spans="1:9" x14ac:dyDescent="0.35">
      <c r="A34292" t="s">
        <v>187</v>
      </c>
      <c r="B34292" t="s">
        <v>29</v>
      </c>
      <c r="D34292" t="s">
        <v>11</v>
      </c>
      <c r="E34292" t="str">
        <f t="shared" si="535"/>
        <v xml:space="preserve"> - 1.39236111111111</v>
      </c>
      <c r="G34292">
        <v>1.3923611111111112</v>
      </c>
      <c r="H34292" s="5">
        <v>44129</v>
      </c>
      <c r="I34292" s="5">
        <v>44281</v>
      </c>
    </row>
    <row r="34293" spans="1:9" x14ac:dyDescent="0.35">
      <c r="A34293" t="s">
        <v>187</v>
      </c>
      <c r="B34293" t="s">
        <v>145</v>
      </c>
      <c r="D34293" t="s">
        <v>11</v>
      </c>
      <c r="E34293" t="str">
        <f t="shared" si="535"/>
        <v xml:space="preserve"> - 1.36805555555556</v>
      </c>
      <c r="G34293">
        <v>1.3680555555555556</v>
      </c>
      <c r="H34293" s="5">
        <v>43765</v>
      </c>
      <c r="I34293" s="5">
        <v>43918</v>
      </c>
    </row>
    <row r="34294" spans="1:9" x14ac:dyDescent="0.35">
      <c r="A34294" t="s">
        <v>187</v>
      </c>
      <c r="B34294" t="s">
        <v>145</v>
      </c>
      <c r="D34294" t="s">
        <v>11</v>
      </c>
      <c r="E34294" t="str">
        <f t="shared" si="535"/>
        <v xml:space="preserve"> - 1.46527777777778</v>
      </c>
      <c r="G34294">
        <v>1.4652777777777777</v>
      </c>
      <c r="H34294" s="5">
        <v>43765</v>
      </c>
      <c r="I34294" s="5">
        <v>43918</v>
      </c>
    </row>
    <row r="34295" spans="1:9" x14ac:dyDescent="0.35">
      <c r="A34295" t="s">
        <v>187</v>
      </c>
      <c r="B34295" t="s">
        <v>19</v>
      </c>
      <c r="D34295" t="s">
        <v>53</v>
      </c>
      <c r="E34295" t="str">
        <f t="shared" si="535"/>
        <v xml:space="preserve"> - 1.60069444444444</v>
      </c>
      <c r="G34295">
        <v>1.6006944444444444</v>
      </c>
      <c r="H34295" s="5">
        <v>43765</v>
      </c>
      <c r="I34295" s="5">
        <v>43918</v>
      </c>
    </row>
    <row r="34296" spans="1:9" x14ac:dyDescent="0.35">
      <c r="A34296" t="s">
        <v>187</v>
      </c>
      <c r="B34296" t="s">
        <v>19</v>
      </c>
      <c r="D34296" t="s">
        <v>13</v>
      </c>
      <c r="E34296" t="str">
        <f t="shared" si="535"/>
        <v xml:space="preserve"> - 1.60416666666667</v>
      </c>
      <c r="G34296">
        <v>1.6041666666666665</v>
      </c>
      <c r="H34296" s="5">
        <v>43765</v>
      </c>
      <c r="I34296" s="5">
        <v>43918</v>
      </c>
    </row>
    <row r="34297" spans="1:9" x14ac:dyDescent="0.35">
      <c r="A34297" t="s">
        <v>187</v>
      </c>
      <c r="B34297" t="s">
        <v>19</v>
      </c>
      <c r="D34297" t="s">
        <v>20</v>
      </c>
      <c r="E34297" t="str">
        <f t="shared" si="535"/>
        <v xml:space="preserve"> - 1.34722222222222</v>
      </c>
      <c r="G34297">
        <v>1.3472222222222223</v>
      </c>
      <c r="H34297" s="5">
        <v>43919</v>
      </c>
      <c r="I34297" s="5">
        <v>44128</v>
      </c>
    </row>
    <row r="34298" spans="1:9" x14ac:dyDescent="0.35">
      <c r="A34298" t="s">
        <v>187</v>
      </c>
      <c r="B34298" t="s">
        <v>19</v>
      </c>
      <c r="D34298" t="s">
        <v>12</v>
      </c>
      <c r="E34298" t="str">
        <f t="shared" si="535"/>
        <v xml:space="preserve"> - 1.58333333333333</v>
      </c>
      <c r="G34298">
        <v>1.5833333333333335</v>
      </c>
      <c r="H34298" s="5">
        <v>43919</v>
      </c>
      <c r="I34298" s="5">
        <v>44128</v>
      </c>
    </row>
    <row r="34299" spans="1:9" x14ac:dyDescent="0.35">
      <c r="A34299" t="s">
        <v>187</v>
      </c>
      <c r="B34299" t="s">
        <v>19</v>
      </c>
      <c r="D34299" t="s">
        <v>20</v>
      </c>
      <c r="E34299" t="str">
        <f t="shared" si="535"/>
        <v xml:space="preserve"> - 1.71875</v>
      </c>
      <c r="G34299">
        <v>1.71875</v>
      </c>
      <c r="H34299" s="5">
        <v>44129</v>
      </c>
      <c r="I34299" s="5">
        <v>44282</v>
      </c>
    </row>
    <row r="34300" spans="1:9" x14ac:dyDescent="0.35">
      <c r="A34300" t="s">
        <v>187</v>
      </c>
      <c r="B34300" t="s">
        <v>19</v>
      </c>
      <c r="D34300" t="s">
        <v>12</v>
      </c>
      <c r="E34300" t="str">
        <f t="shared" si="535"/>
        <v xml:space="preserve"> - 1.73958333333333</v>
      </c>
      <c r="G34300">
        <v>1.7395833333333335</v>
      </c>
      <c r="H34300" s="5">
        <v>44129</v>
      </c>
      <c r="I34300" s="5">
        <v>44282</v>
      </c>
    </row>
    <row r="34301" spans="1:9" x14ac:dyDescent="0.35">
      <c r="A34301" t="s">
        <v>187</v>
      </c>
      <c r="B34301" t="s">
        <v>22</v>
      </c>
      <c r="D34301" t="s">
        <v>16</v>
      </c>
      <c r="E34301" t="str">
        <f t="shared" si="535"/>
        <v xml:space="preserve"> - 1.36805555555556</v>
      </c>
      <c r="G34301">
        <v>1.3680555555555556</v>
      </c>
      <c r="H34301" s="5">
        <v>43919</v>
      </c>
      <c r="I34301" s="5">
        <v>44128</v>
      </c>
    </row>
    <row r="34302" spans="1:9" x14ac:dyDescent="0.35">
      <c r="A34302" t="s">
        <v>187</v>
      </c>
      <c r="B34302" t="s">
        <v>22</v>
      </c>
      <c r="D34302" t="s">
        <v>33</v>
      </c>
      <c r="E34302" t="str">
        <f t="shared" si="535"/>
        <v xml:space="preserve"> - 1.38194444444444</v>
      </c>
      <c r="G34302">
        <v>1.3819444444444444</v>
      </c>
      <c r="H34302" s="5">
        <v>44139</v>
      </c>
      <c r="I34302" s="5">
        <v>44128</v>
      </c>
    </row>
    <row r="34303" spans="1:9" x14ac:dyDescent="0.35">
      <c r="A34303" t="s">
        <v>187</v>
      </c>
      <c r="B34303" t="s">
        <v>22</v>
      </c>
      <c r="D34303" t="s">
        <v>38</v>
      </c>
      <c r="E34303" t="str">
        <f t="shared" si="535"/>
        <v xml:space="preserve"> - 1.42013888888889</v>
      </c>
      <c r="G34303">
        <v>1.4201388888888888</v>
      </c>
      <c r="H34303" s="5">
        <v>43920</v>
      </c>
      <c r="I34303" s="5">
        <v>44078</v>
      </c>
    </row>
    <row r="34304" spans="1:9" x14ac:dyDescent="0.35">
      <c r="A34304" t="s">
        <v>187</v>
      </c>
      <c r="B34304" t="s">
        <v>22</v>
      </c>
      <c r="D34304" t="s">
        <v>18</v>
      </c>
      <c r="E34304" t="str">
        <f t="shared" si="535"/>
        <v xml:space="preserve"> - 1.36458333333333</v>
      </c>
      <c r="G34304">
        <v>1.3645833333333333</v>
      </c>
      <c r="H34304" s="5">
        <v>44131</v>
      </c>
      <c r="I34304" s="5">
        <v>44278</v>
      </c>
    </row>
    <row r="34305" spans="1:9" x14ac:dyDescent="0.35">
      <c r="A34305" t="s">
        <v>187</v>
      </c>
      <c r="B34305" t="s">
        <v>22</v>
      </c>
      <c r="D34305" t="s">
        <v>112</v>
      </c>
      <c r="E34305" t="str">
        <f t="shared" si="535"/>
        <v xml:space="preserve"> - 1.52083333333333</v>
      </c>
      <c r="G34305">
        <v>1.5208333333333335</v>
      </c>
      <c r="H34305" s="5">
        <v>44130</v>
      </c>
      <c r="I34305" s="5">
        <v>44277</v>
      </c>
    </row>
    <row r="34306" spans="1:9" x14ac:dyDescent="0.35">
      <c r="A34306" t="s">
        <v>187</v>
      </c>
      <c r="B34306" t="s">
        <v>88</v>
      </c>
      <c r="D34306" t="s">
        <v>12</v>
      </c>
      <c r="E34306" t="str">
        <f t="shared" si="535"/>
        <v xml:space="preserve"> - 1.62847222222222</v>
      </c>
      <c r="G34306">
        <v>1.6284722222222223</v>
      </c>
      <c r="H34306" s="5">
        <v>44129</v>
      </c>
      <c r="I34306" s="5">
        <v>44276</v>
      </c>
    </row>
    <row r="34307" spans="1:9" x14ac:dyDescent="0.35">
      <c r="A34307" t="s">
        <v>187</v>
      </c>
      <c r="B34307" t="s">
        <v>91</v>
      </c>
      <c r="D34307" t="s">
        <v>11</v>
      </c>
      <c r="E34307" t="str">
        <f t="shared" ref="E34307:E34326" si="536">_xlfn.CONCAT(F34307," - ",G34307)</f>
        <v xml:space="preserve"> - 1.46180555555556</v>
      </c>
      <c r="G34307">
        <v>1.4618055555555556</v>
      </c>
      <c r="H34307" s="5">
        <v>43765</v>
      </c>
      <c r="I34307" s="5">
        <v>43918</v>
      </c>
    </row>
    <row r="34308" spans="1:9" x14ac:dyDescent="0.35">
      <c r="A34308" t="s">
        <v>187</v>
      </c>
      <c r="B34308" t="s">
        <v>91</v>
      </c>
      <c r="D34308" t="s">
        <v>11</v>
      </c>
      <c r="E34308" t="str">
        <f t="shared" si="536"/>
        <v xml:space="preserve"> - 1.46180555555556</v>
      </c>
      <c r="G34308">
        <v>1.4618055555555556</v>
      </c>
      <c r="H34308" s="5">
        <v>43919</v>
      </c>
      <c r="I34308" s="5">
        <v>44128</v>
      </c>
    </row>
    <row r="34309" spans="1:9" x14ac:dyDescent="0.35">
      <c r="A34309" t="s">
        <v>187</v>
      </c>
      <c r="B34309" t="s">
        <v>40</v>
      </c>
      <c r="D34309" t="s">
        <v>13</v>
      </c>
      <c r="E34309" t="str">
        <f t="shared" si="536"/>
        <v xml:space="preserve"> - 1.45833333333333</v>
      </c>
      <c r="G34309">
        <v>1.4583333333333333</v>
      </c>
      <c r="H34309" s="5">
        <v>43765</v>
      </c>
      <c r="I34309" s="5">
        <v>43918</v>
      </c>
    </row>
    <row r="34310" spans="1:9" x14ac:dyDescent="0.35">
      <c r="A34310" t="s">
        <v>187</v>
      </c>
      <c r="B34310" t="s">
        <v>40</v>
      </c>
      <c r="D34310" t="s">
        <v>12</v>
      </c>
      <c r="E34310" t="str">
        <f t="shared" si="536"/>
        <v xml:space="preserve"> - 1.52083333333333</v>
      </c>
      <c r="G34310">
        <v>1.5208333333333335</v>
      </c>
      <c r="H34310" s="5">
        <v>43765</v>
      </c>
      <c r="I34310" s="5">
        <v>43918</v>
      </c>
    </row>
    <row r="34311" spans="1:9" x14ac:dyDescent="0.35">
      <c r="A34311" t="s">
        <v>187</v>
      </c>
      <c r="B34311" t="s">
        <v>40</v>
      </c>
      <c r="D34311" t="s">
        <v>53</v>
      </c>
      <c r="E34311" t="str">
        <f t="shared" si="536"/>
        <v xml:space="preserve"> - 1.72222222222222</v>
      </c>
      <c r="G34311">
        <v>1.7222222222222223</v>
      </c>
      <c r="H34311" s="5">
        <v>43765</v>
      </c>
      <c r="I34311" s="5">
        <v>43918</v>
      </c>
    </row>
    <row r="34312" spans="1:9" x14ac:dyDescent="0.35">
      <c r="A34312" t="s">
        <v>187</v>
      </c>
      <c r="B34312" t="s">
        <v>40</v>
      </c>
      <c r="D34312" t="s">
        <v>12</v>
      </c>
      <c r="E34312" t="str">
        <f t="shared" si="536"/>
        <v xml:space="preserve"> - 1.41666666666667</v>
      </c>
      <c r="G34312">
        <v>1.4166666666666667</v>
      </c>
      <c r="H34312" s="5">
        <v>43919</v>
      </c>
      <c r="I34312" s="5">
        <v>44128</v>
      </c>
    </row>
    <row r="34313" spans="1:9" x14ac:dyDescent="0.35">
      <c r="A34313" t="s">
        <v>187</v>
      </c>
      <c r="B34313" t="s">
        <v>40</v>
      </c>
      <c r="D34313" t="s">
        <v>53</v>
      </c>
      <c r="E34313" t="str">
        <f t="shared" si="536"/>
        <v xml:space="preserve"> - 1.625</v>
      </c>
      <c r="G34313">
        <v>1.625</v>
      </c>
      <c r="H34313" s="5">
        <v>43919</v>
      </c>
      <c r="I34313" s="5">
        <v>44128</v>
      </c>
    </row>
    <row r="34314" spans="1:9" x14ac:dyDescent="0.35">
      <c r="A34314" t="s">
        <v>187</v>
      </c>
      <c r="B34314" t="s">
        <v>40</v>
      </c>
      <c r="D34314" t="s">
        <v>13</v>
      </c>
      <c r="E34314" t="str">
        <f t="shared" si="536"/>
        <v xml:space="preserve"> - 1.67361111111111</v>
      </c>
      <c r="G34314">
        <v>1.6736111111111112</v>
      </c>
      <c r="H34314" s="5">
        <v>43919</v>
      </c>
      <c r="I34314" s="5">
        <v>44128</v>
      </c>
    </row>
    <row r="34315" spans="1:9" x14ac:dyDescent="0.35">
      <c r="A34315" t="s">
        <v>187</v>
      </c>
      <c r="B34315" t="s">
        <v>109</v>
      </c>
      <c r="D34315" t="s">
        <v>18</v>
      </c>
      <c r="E34315" t="str">
        <f t="shared" si="536"/>
        <v xml:space="preserve"> - 1.54166666666667</v>
      </c>
      <c r="G34315">
        <v>1.5416666666666665</v>
      </c>
      <c r="H34315" s="5">
        <v>43919</v>
      </c>
      <c r="I34315" s="5">
        <v>44078</v>
      </c>
    </row>
    <row r="34316" spans="1:9" x14ac:dyDescent="0.35">
      <c r="A34316" t="s">
        <v>187</v>
      </c>
      <c r="B34316" t="s">
        <v>109</v>
      </c>
      <c r="D34316" t="s">
        <v>18</v>
      </c>
      <c r="E34316" t="str">
        <f t="shared" si="536"/>
        <v xml:space="preserve"> - 1.55902777777778</v>
      </c>
      <c r="G34316">
        <v>1.5590277777777777</v>
      </c>
      <c r="H34316" s="5">
        <v>43919</v>
      </c>
      <c r="I34316" s="5">
        <v>44078</v>
      </c>
    </row>
    <row r="34317" spans="1:9" x14ac:dyDescent="0.35">
      <c r="A34317" t="s">
        <v>187</v>
      </c>
      <c r="B34317" t="s">
        <v>109</v>
      </c>
      <c r="D34317" t="s">
        <v>142</v>
      </c>
      <c r="E34317" t="str">
        <f t="shared" si="536"/>
        <v xml:space="preserve"> - 1.68055555555556</v>
      </c>
      <c r="G34317">
        <v>1.6805555555555554</v>
      </c>
      <c r="H34317" s="5">
        <v>43919</v>
      </c>
      <c r="I34317" s="5">
        <v>44078</v>
      </c>
    </row>
    <row r="34318" spans="1:9" x14ac:dyDescent="0.35">
      <c r="A34318" t="s">
        <v>187</v>
      </c>
      <c r="B34318" t="s">
        <v>109</v>
      </c>
      <c r="D34318" t="s">
        <v>142</v>
      </c>
      <c r="E34318" t="str">
        <f t="shared" si="536"/>
        <v xml:space="preserve"> - 1.70138888888889</v>
      </c>
      <c r="G34318">
        <v>1.7013888888888888</v>
      </c>
      <c r="H34318" s="5">
        <v>43919</v>
      </c>
      <c r="I34318" s="5">
        <v>44078</v>
      </c>
    </row>
    <row r="34319" spans="1:9" x14ac:dyDescent="0.35">
      <c r="A34319" t="s">
        <v>187</v>
      </c>
      <c r="B34319" t="s">
        <v>109</v>
      </c>
      <c r="D34319" t="s">
        <v>12</v>
      </c>
      <c r="E34319" t="str">
        <f t="shared" si="536"/>
        <v xml:space="preserve"> - 1.65972222222222</v>
      </c>
      <c r="G34319">
        <v>1.6597222222222223</v>
      </c>
      <c r="H34319" s="5">
        <v>43919</v>
      </c>
      <c r="I34319" s="5">
        <v>44078</v>
      </c>
    </row>
    <row r="34320" spans="1:9" x14ac:dyDescent="0.35">
      <c r="A34320" t="s">
        <v>187</v>
      </c>
      <c r="B34320" t="s">
        <v>109</v>
      </c>
      <c r="D34320" t="s">
        <v>12</v>
      </c>
      <c r="E34320" t="str">
        <f t="shared" si="536"/>
        <v xml:space="preserve"> - 1.67708333333333</v>
      </c>
      <c r="G34320">
        <v>1.6770833333333335</v>
      </c>
      <c r="H34320" s="5">
        <v>43919</v>
      </c>
      <c r="I34320" s="5">
        <v>44078</v>
      </c>
    </row>
    <row r="34321" spans="1:9" x14ac:dyDescent="0.35">
      <c r="A34321" t="s">
        <v>187</v>
      </c>
      <c r="B34321" t="s">
        <v>109</v>
      </c>
      <c r="D34321" t="s">
        <v>16</v>
      </c>
      <c r="E34321" t="str">
        <f t="shared" si="536"/>
        <v xml:space="preserve"> - 1.69791666666667</v>
      </c>
      <c r="G34321">
        <v>1.6979166666666665</v>
      </c>
      <c r="H34321" s="5">
        <v>44108</v>
      </c>
      <c r="I34321" s="5">
        <v>44128</v>
      </c>
    </row>
    <row r="34322" spans="1:9" x14ac:dyDescent="0.35">
      <c r="A34322" t="s">
        <v>187</v>
      </c>
      <c r="B34322" t="s">
        <v>109</v>
      </c>
      <c r="D34322" t="s">
        <v>18</v>
      </c>
      <c r="E34322" t="str">
        <f t="shared" si="536"/>
        <v xml:space="preserve"> - 1.67013888888889</v>
      </c>
      <c r="G34322">
        <v>1.6701388888888888</v>
      </c>
      <c r="H34322" s="5">
        <v>44108</v>
      </c>
      <c r="I34322" s="5">
        <v>44128</v>
      </c>
    </row>
    <row r="34323" spans="1:9" x14ac:dyDescent="0.35">
      <c r="A34323" t="s">
        <v>187</v>
      </c>
      <c r="B34323" t="s">
        <v>25</v>
      </c>
      <c r="D34323" t="s">
        <v>11</v>
      </c>
      <c r="E34323" t="str">
        <f t="shared" si="536"/>
        <v xml:space="preserve"> - 1.30555555555556</v>
      </c>
      <c r="G34323">
        <v>1.3055555555555556</v>
      </c>
      <c r="H34323" s="5">
        <v>43837</v>
      </c>
      <c r="I34323" s="5">
        <v>44128</v>
      </c>
    </row>
    <row r="34324" spans="1:9" x14ac:dyDescent="0.35">
      <c r="A34324" t="s">
        <v>187</v>
      </c>
      <c r="B34324" t="s">
        <v>25</v>
      </c>
      <c r="D34324" t="s">
        <v>11</v>
      </c>
      <c r="E34324" t="str">
        <f t="shared" si="536"/>
        <v xml:space="preserve"> - 1.38541666666667</v>
      </c>
      <c r="G34324">
        <v>1.3854166666666667</v>
      </c>
      <c r="H34324" s="5">
        <v>43919</v>
      </c>
      <c r="I34324" s="5">
        <v>44012</v>
      </c>
    </row>
    <row r="34325" spans="1:9" x14ac:dyDescent="0.35">
      <c r="A34325" t="s">
        <v>187</v>
      </c>
      <c r="B34325" t="s">
        <v>25</v>
      </c>
      <c r="D34325" t="s">
        <v>11</v>
      </c>
      <c r="E34325" t="str">
        <f t="shared" si="536"/>
        <v xml:space="preserve"> - 1.39583333333333</v>
      </c>
      <c r="G34325">
        <v>1.3958333333333333</v>
      </c>
      <c r="H34325" s="5">
        <v>44129</v>
      </c>
      <c r="I34325" s="5">
        <v>44282</v>
      </c>
    </row>
    <row r="34326" spans="1:9" x14ac:dyDescent="0.35">
      <c r="A34326" t="s">
        <v>187</v>
      </c>
      <c r="B34326" t="s">
        <v>114</v>
      </c>
      <c r="D34326" t="s">
        <v>32</v>
      </c>
      <c r="E34326" t="str">
        <f t="shared" si="536"/>
        <v xml:space="preserve"> - 1.61805555555556</v>
      </c>
      <c r="G34326">
        <v>1.6180555555555556</v>
      </c>
      <c r="H34326" s="5">
        <v>44108</v>
      </c>
      <c r="I34326" s="5">
        <v>44127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3 0 5 F 6 2 7 C - 6 0 A 0 - 4 D D 8 - B 9 2 9 - 9 3 3 C 8 A F 5 B 7 C A } "   T o u r I d = " 8 2 0 9 e d f c - b 0 7 3 - 4 6 c 5 - 9 7 0 c - 6 b d 0 9 7 0 0 b c 1 1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B K o A A A S q A f V M / I A A A F p S S U R B V H h e 7 b 1 3 c N z Z d u d 3 g E Y 3 E p E T A R A k w J y H w z w z J C e + m f f m 7 V N c a W V J t u T V a q W V t a 7 S l q u 8 t p + 0 z w q u c n l t / 2 G v c 6 1 X p d W u S t 5 V r e z V e 2 / m z Z D D G Q 5 z z h k E Q O S c Q 3 c D P p / z 6 w v 8 0 O g G G o E c T v i S F 7 / Y v 3 B / 5 9 w T 7 r n n p v 3 N 5 x e n Z I W R l p Y u h 1 9 6 S X p a H k p + c Z V c b Y r K 5 p I R a R x c J T n B K V m d F 5 H 8 r C m Z m v J u / e m j k E x E 0 m w d s D 8 8 M S Z 7 K z o l m B G U 4 u I i 2 z 8 x M S E f f v i R 7 N v 3 s l R W V s r V x 8 P S N p o v G R k Z d t w h M 2 1 E J t s v S G d / W G r K s q S u b p 0 U F h b K 3 b v 3 Z c e O b X L 5 Y b 9 0 P b 4 g 0 W h U t m z Z L H f u 3 J M j r 7 0 i x S X F s S s k R y Q S k R P H P 5 F j r x + V z M z M 2 N 6 5 G B k Z k R / + 8 M f 6 r H t l c n J S b t + + Y 8 + Z l p Y m 7 7 z z l g Q C A R k d H b U S 0 P 2 R q a B 0 D U / J 4 3 b R 5 5 q U y r w x y Z 3 s l t t 3 7 s r + / S / L 2 b P n 5 b v f / Y 6 s W r U q d o f n i 4 c P 7 k l 5 R a U 9 P 9 + H u u N 7 j I 6 N 6 j c K a f 0 W 6 L 6 I D A + P S G d n l x Q U 5 E t F R Y X V E e / P + / b 2 9 s p n p z 6 X t T U 1 s m 7 d W g m F Q n a 9 z M y Q H p / 9 D c H U 1 K S M j 4 3 b v Q K B d M n K z p F I O C w Z w a C M a v 3 m 5 O b G z p x B Q 0 O j Z G V l 2 v 0 6 o l X S N u j V e X p 6 u p U M v U 4 o G J C x n q t 6 / W j s V y s H Z a h L K 8 5 Q 5 W v 3 S n i w T 4 r y g v K o K 0 P y Q h M S m U y X L e U T k p 8 5 a e c 4 Z g I R 3 X W j J S i D Y 2 k S S J s S f W e p S H 8 i 6 T I p D Y 0 N s q a 6 y j 5 U W C u z o 6 P T P k B Z W Z m s y i + W B y P r Y l f x M K 4 f O N z / R L J L N k p F Y U A 2 5 P f I l S v X Z O 3 a N V J U V C S n L 9 y U c N H L 8 u 4 O r V w l Z D 7 U j R u 3 J T s 7 S z Z t 2 h i 7 S n L 0 9 f X J p U t X Z N / e P V K o 1 4 s H R N b U 9 F T u K f M O j w z L e + + 9 I / n 5 B f a + M A / E k Z e X F z t 7 B q P h N L n W H J R 0 f f + d l R H J C X n 1 0 9 / f r / f s l 2 v X r s t 3 v v O e B J W Y v g i M a b 1 m Z W V P r 2 d m Z h m h J g L v G Q 5 H p P 7 x Y + n u 7 h H e p L C o U L q U 0 V 5 5 5 Z C 9 f 7 L f + k G d U W A E P 4 Y G B 7 X B G l Y G X z 3 n O l 1 d X X r v C a m q q p Z w N E 0 + f Z x l + 7 m G Y 6 y X q i f l X l e m j P d c t m M r i b S / O b 2 y D J V b W C O R t F J 5 d e 2 g f H w / S y V S R A 6 t H Z + u H A f / u k P 8 v r G x M W u h 1 6 2 t k Q s X L p l 0 4 W P 0 9 v Z p h V X K 6 G S W X G w M x c 6 e Q b r W 8 a R e K k t p 7 2 D 1 g H y s E o V W s l o Z s 7 9 / Q I 4 e P a I V 6 3 0 I 7 n n 5 8 l U p L S 0 2 K Q b B 5 u T k 2 L F E G B 8 f 1 x a 4 U 0 Z G x 2 T T x g 3 T H 3 R C m b 2 z o 0 P u 3 X t g + 3 J z c 2 T b t q 3 a E A w b 8 9 N i p g q e C Q n X 0 t K q U v W e P f d G v V e q h L i S G B z o N y L M X T W 7 E R g e G t J 9 C 0 t L 3 o W 6 h 8 m 8 e p k r V e Z D f 1 + v F B R 6 D R f 3 j E 5 G V U r n 2 T P R O K W n B + T 4 w 2 w 5 q D S G 1 v P 0 a b M 2 Y H k q I Q t k Z C J N T j / J t P u 6 w u 8 o + 9 Z O y o 2 n Y z I x + N C u v V I I / O p v / N Y P + E Q r U X i 5 r L z 1 k p M R k a Y e F a v h K X m 5 a l y C g Y W Z K R G Q L C / t 3 q U X 5 + p T S l Q b t Z X M U k l T a N J l c E L F + h C E q s c 5 J 1 Z p J b l K k G F t k f T I h n K R m p o 1 q v b V m l r C M i N j h r g 5 H 4 k 3 O D g k P T 3 d c v 3 6 T W N W 1 J F E m E o L y p A y y V 1 V 4 V B h B v U j q 1 A x q Y V 6 s 3 X r Z n u / l u Y W P W 9 E z p + / K K t X l x u T 8 i G T A a J D u s G Y t 2 7 e l u a n T + 0 5 d u z c I W v W r L F r 8 6 z P E y P 6 n j B N K I F q S 4 M U i a C K z d 9 Q O C K m P p P V 6 X x A 5 R 8 e H r L 3 1 4 o 1 N Y / t U C j T r j u o d d w 8 m C 3 h y T Q 1 J S a l f z x o a l 1 2 Z l A m V E I 9 7 Z + r S o L B c W W s g K q j 4 Q G t / P A s O l 5 O C f y K M p Q u V w Q 7 N u + U l r 5 0 2 V k x K k + U o V D f N p a G Y 0 c 9 R F V 0 J K K L e C a D w F p b W 7 X y R k 3 N o m V D g v h x s z V k Y t 3 / y 9 f q x q W m M C p 1 x R G p L f F 0 Z J g P y c N H S U Q A E H t J S Y l J k v b 2 D l 2 W G O M m A u r o V C B X 0 v L r J H t V o d y 7 e V l u 3 r w l r 7 5 6 2 N S N R 4 8 e 2 / N u 2 L B B b Y g y Z b A t 1 j C 0 t 7 c b c e X n 5 9 u S 9 + O d x 5 W J e K a n T U 1 y Q Z m P a 9 T W r p P N a t t h L y 1 G s q 0 k a P 1 R n 5 2 a F w 8 a T 9 6 j t e W p Z O o 5 P G d 3 V 6 f W 5 e I k 0 H w w R t L v w P e D e d B Y Y M o R b c Q m t e 6 C w Z A 8 7 s 1 V 5 t D 6 V C K o 1 u 9 + q S V P m v o y Z D g c V D q I S P t g w J j N 3 x i x D t 2 8 v E a P j 5 X L 5 H h b 7 M j y o Q z 1 2 8 p Q f h 5 b W i l f t 1 2 a e z J l b c G E 9 I 2 K d A + n y e H a c c l I n 5 F O L f 3 p J p b j k U h i 0 f r d u 3 d f G h s b t W J H T K o U F B T K y Z O f q T 1 U I 7 c 7 M q V n J H 0 W M / E k r V q B 2 c E p W Z U 5 9 5 o L g Y r m P q P 6 4 V A Z k i E r p O 9 b k C 5 l B Z l K / G u l r L T E 1 E B U E Y z t + s d P p E Z t N t 4 B + 6 e + v k G K i o v N G M d g R v 2 5 d O m S X L x 4 W Y 8 9 s X v e v n N P 3 n r r D Z O g X 4 R q 5 w f M D g E n Y y Y H n j F P 7 U P H 9 O Y o W E G G 4 v p c m 2 f B G U Q j 1 6 c q I F 8 a y Q n D 5 2 Z l S H N / Q O 3 w N B l S q T M y g U o X M H V v f U n E G t f B 4 X E Z i X g O E H + 9 c k 4 w o N u Z 5 R I d 6 9 Q 9 H i 0 v p w R + 5 e + p h E p 8 b F F l M q N G 1 Z V J K c s J y 8 O u g I T S J / W F w r O Y J a D M F Y x r c O d I J t 0 c 1 h f t a H 2 q r X y d q V X Z 2 X z Y N P M i Y V t U 1 t T J 7 b b E 6 k O G S p A d q y N 6 X f 0 F z 7 Z I c P 0 b N 2 5 J Z W X F g i o K K t r 4 + J i c V / t u f H x C J W q 7 M s u I N K k e 3 9 z S I j n Z O a a e v v T S S / Y u S M m m x i Y 5 f f q s 7 N q 1 U 2 3 C 7 X q 8 w A h l 0 6 Z N Z n f 5 P / g X B Y x 6 p M J i 0 N P d a X b W Y n 4 H 4 8 5 9 3 y l V v X v s m J + h 8 f h F I m G t o 1 W S p f R g G s x w r t x o n X H S w C D + 6 1 X k R S W k 9 D b Q / l i m Q i U y H p 2 t c k 9 E 0 k 2 j e d w d l K l I l + 6 B a H S x j O I x 1 D K R W 7 Z N V Z c M y c o I a 2 u h U k O p + d D a M d V l Y y c o 2 B f P T P G Y n E q T s w 2 Z 1 r L c u 3 d P W / 9 a U / U Q 9 S / t 2 W 0 G e u m 6 l + R W V 3 L p k a u S q b o g u i R m A j B v T k 6 2 X L 1 6 X V W 2 8 o R M B W N f v n x F 7 t 5 7 o K p a s z k N q E w Y A 0 9 k S U m x M t B 6 e / Z S l V 7 B Y I a 9 A x 6 7 0 2 f O y b v v v m M e R x g M F R D V D j v u R U F v d 7 f a K o t z z 2 e r Z I K Z I P S h w Q F 9 n y y Z V L W R 5 h L 1 E e f M 1 G T U X N 4 O 1 C N d B H 6 1 F q m e r Q 0 R 9 e 5 n D t b 9 z G p 2 2 e S A t A z n W O P p 4 P / N 3 Q d N k q 3 v M d j f K / u 3 F E l H T P 2 b h p 5 b m D N l T q w R W S 1 T E x 2 x A 0 t H 2 o / O X P Y 9 z t I Q L H p Z W + u o V m b U K g j m O b x u T H K C n o s c x E s i k G g f G B w c l I 6 u X i l e X S t F 2 T P X a G 1 t k 5 9 c 7 p C q T Q d j e + a i f F V U d l f N t t s W C 2 v 9 1 H 6 7 d e u O H D y 4 z 1 R N / 4 e C O D 7 5 5 F P z O m L X o a K h k v A 6 / L a j o 8 P U O D x O L f r M e c o w q 1 b l m o e R 3 1 R X V x t B v I j g + c e V + d O U y u Z T + Q b 6 + + z 7 Y e M M Y O N q H S A 9 H G A i G h e Y w D E C H l J z L s T A 7 / H c r d L f O u A I c f 1 L H P f X O 9 e M t y m H 9 P d j a Q U m q Z T 0 T N 0 f U 8 n j E I 2 o 2 R H M l D c 3 j p v 9 + / E D b G N P k l F 2 V E Z l T e G k H H + Q K W k j t 7 w f L Q O B X / 1 7 y 7 O h V l X s U m b y X J i T q q 9 5 l T A l t U U R 6 w P A O e A Y h w X q B C / C h 2 P p K t 4 6 C U f H r M K u X r s u G z Z t l b x s f W n 7 p Q f 6 i r p k n f 0 u G Q 6 t m 9 C / W q l j 4 3 b d + v p 6 M / R x P K T a h 8 P 1 k R p 4 B S 9 d u i p j S g h 5 y h A Q B s d o P c v K y + T y p S u y Z k 2 V S S J H O N y D b W w w O p / X r 6 8 z a Y W n M R g K K g E N S 3 5 B v r 3 n f O / x P E F j M D D Q r 8 8 e 0 u 8 w r t L G a / U n 9 L 1 p J N n H M T 8 C 2 m A g S X h n G I I 6 Q f 3 l W z u 7 x z G S e 0 / U N j 9 D 4 M T g P L 6 9 k 0 h s U 7 h O P E M B r k H g A O D 5 0 p V L 8 r P V x A h M S e 9 o Q I 5 t G J f K f E / V 6 x 3 l W t 4 z Y F N T 1 h Z F p a E 3 9 l x a R s J p Z m d h 6 / e G V y u B o v p x Z G k l x l B L Q y i n U C J p x S a m c 4 M R G Y s J B j 5 G Y 0 / A 7 K H a o r C 0 D C i T t I S k q 3 d Q 7 l w 5 Z Y Y 4 H 6 p b V Y v H a s C z f f X q N b N f 7 t 9 / o K 3 O s I z n 7 Z Q q V d 3 8 S N O K b h 7 I 0 J a I h 5 + L L G 2 d q v P G 5 c 6 d u 3 q d + 9 a p W F 5 W Z q o W 1 1 y V t 0 r F u / f R F g I f E v U P 1 z U S 6 e r V G y q J U M 2 y l C j 0 9 / q S e P T w y D m P I I 0 D T p Q z q t a x D / s J B u N + X I 8 W G r U V O w p m n a + / 6 3 k B 9 S y i q h e d z z y n a 3 Q g f N Z h C o z 8 s B I 9 d h I N V V Q Z M K Q M l h 7 X K H j n a u O q t s 6 Y M l d A f 8 c 5 D l x j l s q n N M B 9 k V p I G q 4 0 q Q z D d b g u 9 e n / V u y b V D H k 9 v F N X V 8 Y z i 6 Y i m V A p e t 1 l V i Y E A 7 d I w G p 1 c a d T / e 0 D 9 r U Y 1 x P a b Q 6 f 1 I y 9 b G a e t P t t x I d i f 1 q 8 U j 7 0 d k r e s m l I a d s j 0 q V K W v h d l S M y f U W d G j v c k 4 q 6 Z o x 2 F R 4 R A q H L 8 u O n d t t m 9 5 2 C A o P X o M S I f 1 N V F i L G v N U 7 p a t W 6 2 C E + H k o 0 x z e / p h q k r 7 N Q m N N c n e v X v N j u F 6 F B j i y Z M G Z b K H Z q v s 3 b t H V q / W 1 i h F 8 C 5 9 y p T 3 1 W b C c Y A z g W f 8 5 O S n c u z o E Z N G x k w N T a r i t c r W r Z v k + P G T a i u 9 b e q i H 9 R V c 3 O L q Z T 7 9 + + b b s W / S I y N j p q h v 9 L g X U d H h n U N b 2 C + 1 S N S h Y Y R 7 Q F J 7 t D R 1 i L l q 9 U W 9 Q F p h A n h r y O Y M h i z a 7 F L X W P m B 9 6 + s w 2 z b T A A w 7 2 + c c K Y 6 L i q f h w / t m H C A g B Q E 0 / X a y O h 2 l X 6 + L 3 Y L x a P h Z v q J A h m F 6 i o 9 l p l K u p 6 S 9 A Y B T h m y s p Q E U + v p y J / 5 J r s P 7 B v 2 u g v L i 4 2 M Y 8 X b + / L e 6 b V B P q D r I W y X y X G j t U J b C S 9 5 / q 6 d f L W W 2 9 J W V m p X c t V K B + O q I X 3 3 3 9 P D h z Y K w 8 f P j I m W w g w K R / t 6 d O n 1 t k K E e B E 4 L e 4 v F 9 9 5 b C 1 4 j 0 9 v X L u / A W 5 f e e O b N 6 0 Q S V h v j F s N O q 9 O 3 V E q A y / w 1 N V U J B n 8 W 4 Q 3 I s A b f J M F V 9 p 8 B 1 x q 8 N M r S 3 N 9 j 2 w u f j u C A J H J 9 Q z c X r x Q L W j 7 v x A m j o M q h 2 X C E N q g g B 3 f Q c 6 e o 2 p 9 R K o e E C V K 7 n T n i H D 4 9 Q D U l P / B s v t 2 F K Q 9 u M l S q j c 8 j 0 y P O J J J y q E 4 l 6 A Z X n O u H Q 9 / E y i l W 9 b 5 b 2 1 a W z 6 m A O B j H j I / C 0 Q L f 9 N J d 6 X X t p l z J c M 3 c P p 0 q c 6 c m n u p K z K g n F j B x Y A a l d T U 5 M 8 V S l x 8 M B + u z c f O B 6 8 z 6 1 b t y 1 2 k O f Y u G m 9 D A 4 M S m 9 P n 0 k 7 1 M f K y t X m I s c u e v f d t 8 z O Q O q i F v 3 k w 4 / k r b f f s P q B g Z v 1 v J G R U b O j O j v U p l N J 9 z M / + 1 N S O E 9 / 1 / M E 3 4 X + s W e l h u J s g J n 8 N p T R g h Y k F u s w H P X e 1 9 s j x S W l d k 5 7 a 4 t U V M 6 W X J z j H B 5 d H e 1 z j h M / W t 8 T s 5 P i p N S 2 i r B 1 / B J J w + 3 3 1 o T l b k d I z Y t J e d L N b 1 S l V N b K C D / w f r B I q A 3 1 D x b t l M h R A p t I K 1 V i m c 1 I w K 0 j e d K K d 9 r 6 u l C D F B e u m n U e v 2 t u b p 6 j e i H i L 1 / B 2 K + e l 6 E I H i 3 O 0 Z Z N 7 S Y Y N l X w E S A a V C 5 s o G A o w 1 z Y 8 c C e u 3 3 r j h w 5 8 q o 5 F p B y n F e x u s L s J o B a S b Q 6 0 e z Y A q g f f E A 6 h u s f 1 5 s 6 e + v 2 H Z V I + U p M m Z K r 9 0 U 6 4 0 E r 1 F Z 7 U B m x p L g o I U M / b y A J 8 N z 5 P X U r C d Q 0 c 6 f 7 V D T q C o c H 3 4 S G D t q H 4 X C K I N F p o H B 4 c M z f 6 D o V F S 1 k b I y o 8 9 n P P D Q 2 p T b T z P l + p u p R W w p 6 o S M Y r M o U 6 d e G e V t F R N q G A m a f Q 6 e B t K i k T S G 1 O S / 1 k v b j c 1 d n q D x F b F i / U 5 q 6 M B A j M j L h B T / y E I k Y q y h r X I a f f C b H j h 2 Z d R z j H G K M b 0 G o v D N n z 8 k b r x + L 7 X k 2 4 J n p S y L o 1 I U 0 8 X x I F E K H b t 6 8 o 7 b S F i k v r 7 B j i w F S l o D c L D W 2 i Z x g + A n v 6 R g H I x w C J s w J C c f w j N w V j D B I B F f 3 D H 9 g u A j v 7 y d S C B v n g 3 / f s 4 D z 6 D m M W H h R t j k 6 t J K m j w 0 P D V p H M c D u c v G E P O f g w I C U l J b Z N l K V h p f 3 c c 6 K 4 e E x O d M 8 Y 7 v G 0 5 g D + x l O l M 0 t 9 Z S + U d 5 d 6 Z h r p U 1 K K P r Y z l s M F m 1 D Z e k L N 3 Q H 5 N X a U d V J Z z 6 U H 2 4 f r z H V e V k O H z 4 4 v Q 9 R f f 3 G T W v t 4 1 + U l v 3 8 u Q t y + F D y f q a F w F 3 m P t F c 8 A G w Y w j y 5 N k g c I Z I n D h x 0 p b 7 9 u 1 R W 2 z x u j Q f + N R n n 9 u Y r W P H j l o s X 3 l 5 u c U J 4 r y g I M m Q e M T 6 9 f f 1 G 8 E k s 6 f i b Y j F g v f s 7 e 3 W 6 3 j d F 0 g K C A 9 J M N D f b 5 5 W i L d P N Q o M / m c J 7 E e / y g e Q L k g c + r 4 c M x F t 4 n 9 v 3 g H A T I Q 3 O W Y C / I Z G m K 9 O H X Z 1 t m v 9 B m V P d V j N A e 8 a i W j U a T W h j C n Z u 2 b C T A Y 7 L 3 a q d Q G l J Y 7 n n A + B X / 3 N x b n N D 2 / f J G H 9 9 i X Z Y X n Q G b C H c M U P P D S V 6 Q 9 l w 7 o q U 7 G o F F Q s X O R E Z O N S B r j T V + d 5 L 3 5 B D X s G 5 M 2 n 6 i 0 E v H 9 E E m d q R S V p m A w Q / g 1 l 7 D a V E n y I I S W q x 6 q m o e J t 3 r z J n i F Z y z Y f e E + I l M 7 c 0 l L P D k g G 6 q y 7 u 0 u l 9 Q N j b I g D l Z f 4 v 1 u 3 b 6 u k P i 8 D 2 h q f u 3 B R K l X V T L V e P A L z r s 9 7 F R Y W m / T x v w / r q F 8 T 4 2 O S X 1 B o 7 m f n M n 9 W i J d O D u z j W W A q 1 E 6 k J I 4 d B 1 z t 3 d a X m G v q o B 8 0 D p z P u 8 I E S D r O w y S o y J t M a k s h z P A / j E f S p X z V p O A / 6 h 3 R n X a e 0 j P / 0 v I k M J X Y 8 Z E M a R + c u z a b E + Y B D 3 V o x w 7 J D n g D 5 T 6 8 M S Z T G X n 2 M o 6 h 3 D I r 0 i F T P T f l q B I o R H F c V a A 3 3 3 z d v G R + t A 0 G j K H w p t 1 W I s L l v R C e a C X R p 5 A I Y + E 0 s 6 t o 1 G I a w B z w j D A 2 L n Q 6 c H E y E C L E s x H 1 s B z A U H R M l 5 e V 2 r C L h U B n d i Q y o e p f p z l j h r U F 7 l e i + q W / 8 4 v W V + X U m M f 1 9 V J d 6 Q 0 r o Y Z h G m e z I W E g B P q G i F 7 H T o O B F g L 1 A M P l + Y j 3 W Y J 7 E U C c D N h Y f k b y o 7 e n W 4 q K S 2 J b c 0 F k O g 7 l H P 2 e f t c 6 H b e n 6 z 1 1 M Z 6 p A P s Y X v T G x g n 5 6 D 7 1 q T u 1 X u g n V a N G c u S p 7 p i J 1 l k I i 1 L 5 D m 3 f K P X d H v P g d H i 5 N t P W H R P 5 0 f / k t B Q p Q W A r t b W 1 W 1 x e P D M B J 5 1 g U A J M E 1 x q D p I x E 4 C Z C E F J x k y g p a X Z m M i p Y b t 3 7 7 J w o O U y E 8 C Z 0 d v T o x 8 m t a o l + g M i Q z q 8 / / 6 7 8 g t / + 2 f k u + 9 / x + w u x 0 z g z O m z n k G v X 5 y 6 g r E c g W B r 4 E y A i G g g U m E m w O + f l V f P D 0 c f C 3 V V x A 9 i 9 A N m Q n o l A + o g z A S o B / o 5 u S 8 2 0 r p 5 6 A W P H l r N w J j W B z v s U b 1 6 5 b H H 0 2 t s P V V 4 o / B S L P m 5 m b K j g n A U r 8 M t N z Z M O z 9 r U j J 9 g w h D I / X y x u t H r R U l 5 G a 1 e c b W 2 r F k Q L e e m K B / y b v G c k B v e D L g M D h 3 7 q I y 0 c 5 p 9 S N R y 7 U U j O t H v X D x k m x S l Z F 3 9 o O 6 Y T g K a s l f / / X / Z + 7 4 r q 5 u e a R q J r G L 2 F Q M m q P g y M C e d L 9 r a m o 2 B w 6 w F l W Z L 9 4 W W S p g P q c i P i v A C K i 2 N F i o f U g T b G l H L w 6 8 G 4 y Q D K i m q I W J Q A S L H 3 g I n R 2 2 q T R i t M r 9 4 j 9 1 r K t Q z j e q F N N j / i f i 8 S J c I 0 b / q Z S U J V R 5 k U q X S a / P C Q K g B c V O 2 V w W l o N r J + T V O u + j D H f c l a Z b J 6 3 l Y 2 w P A a 1 0 g h J S R G U m A y / L c a 7 9 L I H t t G n z R u t Y X g n w 3 E j r H r W b K A P 9 W j d q H 8 Y T P G E y e P c m 9 A t m r X / F O p / p i 6 o o L z P J j c r 5 j / 7 l X f m l / / m a f d R L W m d c l z q 5 f e e 2 2 Z b P A h D x S j Q o 1 A O 5 H n B 0 x D M K Q 9 i J P I e J Y C a T p t o o w G g M c X d o a 2 2 2 B i U e X K 9 H G R L G x 2 G R C D A U r n Y H 6 t / f W U 2 M J 4 G z o U B i 9 Y 1 H n o 7 y s b 9 e n U z p 6 V F J v S s h 8 B / + 5 u + k 1 A 9 1 Y N u G a Y b C a M Z A 5 k W R T o B x s 1 X 5 Y U k b b p X q m m p r / Z 8 2 P T X C o R 8 H c U + L j M c r E a h g Y u W w I 5 B q K y U 1 4 s H I W R K o E L C 6 E q 0 8 R E J O i s a m J r U V B 8 0 N j y r p V 9 c A 9 t p n n 5 2 W n m i u F K z K k a q i L H t n J y V B a V 5 I 9 t b m y 7 r S b B s + / / n n Z + T m r d v y v b / 1 / o p J p H j w D S H E + B Z + s U A a o J L S a M A 8 8 e 8 P E 4 V V g u M A c o M Q i W b P V A b i G f j e / C b R c H u O Z Q Q z 1 F Y c m l b 9 3 H n Y S 3 Q D 8 F u k k u u / A j y H 6 w a A n B o 7 R m R s U u t d q 9 I f 5 w c c v U 3 T n T 6 T 1 z C o C T G l m k P 6 k K 5 z b P 5 i 3 s O F C g G l R O / C T N y E D s 1 E i E 6 M 6 I s G L X k J 5 8 I Y h B J h P J N R i B g 2 n A / J g F c M t c n e 4 x m A j 9 7 e 0 W G Z d / y E v B w Q K L t l y y Z d Z s i B A / u t 8 U h G / G + + e U y O 7 K i S f X W J D W / 2 H 9 n i d T I j S a m I X / y F n z f G e 1 a A g O i U b m l u i h H Q 0 g D h k t C F 6 1 G c u m X v E Q N E 7 3 d 5 A 6 I k k D z c u 6 s T N b h T O t v b t N H u i Z 3 h A Z v U O S V Q / Q D 3 g b G I l H f w q 4 Q w O B E a T l I d 3 u A x u e v U j Q d 7 Z 9 c B X S p K N y q 5 / P w w X 0 n J h q q r K r f B Y T A J L T z w 3 9 i t M t S b F 4 e g Y E I / I A q C S m G q Z O C a t H A u I 9 G z w M R 4 W J l p Z Q g U Y m H 0 7 a e f n r L + J u d 1 S w Q c L q d P n 7 M 6 T A W 7 d u 6 w + s C 1 / z x Q V V 1 j h E e f G H k i Z h P W w k D y u P F T R J h D A z a c A 5 p p a 5 X 2 l p a E 8 X r A d V G s r a 3 T R r V M y i p W m 6 s f 5 q C + G M F L H 5 Z j U u C v Z y 9 N m 9 6 n t c X r I P a B s V U Z G U G v a y R m T i R 6 N / a x 1 4 v x o 8 x c n 2 O j U W V m d i 1 Q U r K h 6 i p L p w n B H y H s H u x e h y d W G X u E K g X T k b g k 3 q t X r v Y C q b G S E V V r W 5 v 1 U S U j y u W C 5 8 U b l C i p 4 m L B t Z q b n 9 q 1 3 n / / 2 x b X N 9 9 z o / K 9 8 u p B + a / / 8 o b 8 4 V / N H y d G / Y T D 4 / L z P / 8 z U v + k Y b q e n z X M K a I N W m X V G l N l B w c H p F U l F 3 U G Q b v n g E n i g Y T C P k J a u O + L G g l B V 6 y u l I q q q q S S O x m Q M E g 1 I n J g V p 4 j W V 3 Q k B P T V 1 J W r s + M q 3 s 2 u E 5 G T m n C n C Z + I L 0 S 3 W I i m h r N L M h Q S I t 0 N c u 8 j x x O 6 G b F N Q k w 9 M n H g L f u 4 M E D c w g M N Y v g U L 8 a 4 E d 7 W 7 u J 6 G c F 7 x 0 i K 6 J C k T G V D l m G a t D I 8 M E W w p S q D h s m b s i R i g F p 0 1 a b V j M e E E y 7 q j x n z p y X 6 9 d v W F 3 5 W + b n B b 4 V / V O V K r l g N N d 5 C l D T 6 G j 1 N 4 x I I + o A a T E 0 N J C U 8 J e C r J h 9 x 4 D G + V z n A J q L t 8 N s I K I + 2 6 r M y V j + P g Y p p v 5 8 U 2 p v k W U p F S g V x G R V k l J d W m I t E h X U o T o u S 1 c A j p H i 3 K i 0 D a T L m p p q q a 6 u t M B W Z w z G Y 3 1 d r f V L x Q O i w d O V m 5 t n k Q 7 P A r S g q K I 4 S J b i K s b j x v B 2 A m t R R 2 h x F 2 P M 0 x h 9 + 9 v f k o G O Z r l x / d Y s g n S A I N J V 6 v X 0 9 k p Q 6 / C n f + q 7 S e v y + W L 2 w M w S t X f p g G b U b X 9 / r 7 2 L S 0 i Z n 0 + W 2 O X n Z w D Q n u t f g u Z S a X C x 0 3 C / 4 7 D g N w x a 9 C P T / A G x D R 8 c T f s t j m k 2 0 p W x C P 1 k c 3 n E X w L / 0 W / 9 z g 8 Q J M n K g a 1 1 J n I h e E J A 4 s W 2 N 7 Z E V c H Q l B Q V 5 i / Y U Q h x E E l Q V 1 u r 1 9 c b K O g b o j X W O 1 h L 1 z q x W o p y J y W 4 w n y F R C D X A 3 n y X P L J h Q C h w I B 4 j y 5 e v G L x f w w 7 I Y x q p 9 o 5 e D H n U / X 8 Y O T w f / G v 7 8 j R 3 T X y 8 u 6 t 1 u I m + m 1 I 6 3 l c p f z 2 7 V u t o / Z F B b Y P H j s a F e d Z c z C v n t p k i 1 X z 4 g E 9 c G 2 + A c x V 4 I s B h Q E S 1 R 9 R D m Y v 6 T G 0 K j r b / e n N S B 5 E h E 6 i 3 9 L g s h v e 4 v r G Y 7 Y k Y C A g 2 S E y 4 M 7 l E 1 f m J d m A t k i E X 0 B U Z F b N V D X A c b E D W W Q e d 2 O E c k G 9 4 g J A l S h Q 2 4 q W n j A b W n 3 c z u R m a B i p k N t d B T b O i X C R u F s t G 3 Q s r l + / 3 o a M 4 C R Y C D A g 0 u j j j 0 7 I J y d P K Q F l m S f v 7 b f f t E I H b C q q 3 g y m Z H t e v + z c t N Z U o 2 T 1 R R 1 t 3 r x R S D m d T D 1 + k Z D s P Z b 6 / f D y T Q c M x 6 5 B 5 i h s K n e v 7 u 5 O 8 y p C j 0 i i b p W I f T 3 d R k 8 0 0 H g E Y W p K U V H x L L o t i C X + i a d l w B 4 k l H d k 9 n s l k m r x m J c a 6 M z F u 8 e N X S g H 8 D 9 I a 3 + 6 D d g a j d F n o o f 0 g w r Z v H m z J d T / 5 P h J + e D H H y q R 1 8 p I R r V k F 5 R L Q Z k X U c F l n v Y v r 3 W L B 1 K 2 s b H J X P f F 8 8 S F O Z C 8 8 u H D x / L 6 G 0 f l D S 1 7 X t 6 j H y j H W m Z C l h b T + n J v G K Q i p C p L n A q S C O R j + M n H x + X P / / w v z M n D o M U v G 5 B Q C 9 F D I h Q y m l v t I G j F D c 2 n r r G f i J o n 2 S U S B / c 5 5 2 D T 4 Y w o U M b h P B o r P + K / E 5 6 8 x E 2 A R 7 9 M X h E P 3 g I / 4 F h 4 f h V f G Y p L J y 5 r S o t N O n G T R K o H + 3 v H P J 4 M L U L N J + i T f A p v v H l M D r 9 y U O 7 c v i u r c + k B 5 7 4 z c J 3 G K w F a u y d P n p j K x j B 4 M r j O B 9 6 t s 7 P b Z u 1 g v F S h f j x U s a W A O i R v + q e f f i 5 H j r 6 m T D l 7 7 N P + 3 z / j D b 3 2 g b R j b 7 / 1 h h w 8 u F 9 + + M M P l L H + 1 Z d C W v m B d C A g d t H Q q q D + / Y y A N x U G a m t t 0 e 9 R Z O q y g 7 M x Y S 6 8 k Y m A C s h 3 A B G G w t t a M r i j 3 n J 6 S 1 d G x m H w u b z i y r w d u 8 T u 8 W J 8 S P q H E s H N 6 + T 9 T R 2 8 P I T F m C P S F p 8 7 f 1 G G B 2 d 7 c A Z j z L o S I K T p 4 4 8 / 0 Y + R r 2 q B Z x P y b l S S g 2 s 8 Y D 4 m A W h s a F h 2 w C z X w / 3 8 o x 9 + K G + + e V S q K i v n q I k X / + g V L 9 t O H N Z U V 1 u G W d z n P M e P P / i J q c o 8 + 5 c F S 3 G o Y K t j + z i Y M 0 j V Q E r 1 m v l j Q r G 3 q H M / 2 I Z + + a 7 Q 8 v j 4 / A 1 T g k 8 x j Y U 6 e c 0 p k e g I E Q B 1 q 4 v s 4 5 G E h C E B 8 Q 8 K H n R 5 r T b Z X m d 4 e X G g J c P l 3 j H O c I W Z V g l 3 J T n W V g I w 8 O j I q A W d 0 k c 2 o A y G w c s Q a o x W R u k 2 t z R L Z 0 e n q a M 3 b 9 x W P b z Q P J a J 4 s t S B Y 6 I E y c + k W I 1 p l 3 n 7 2 L A c 0 M M a 2 r W 2 L O R u W n d O m 8 2 j h c J N E Y 8 a z y G t T F J 1 q G b D F y H v O V e F M W Y j T L G J g p l M j F b w A Y k + t O R + Y E X M N 5 t j k O D c V T 8 F g Y f j w a k e W D m 9 / H P n Z 2 h d h n R F E r v 0 L z R v V s K K c e i 2 g C q t I v x i r 8 k F Q E V h b n T 7 n L 6 b R w z z V 3 a Y l n A 2 C 8 t I T X x b E / R + A o 2 x B D y 5 i 2 b r K V n X B Y J / q P 6 f h 0 d X f J I 7 a T G x q c 2 D B 1 C r a u r U 7 v p i K p b B 2 1 o x V J B a 3 j 9 + i 0 b u n L 0 2 B F r O J Y C 6 r p P 7 S 9 c / e + 8 8 8 a S r 7 N S 4 H k u X S Z 4 t 8 / i F y 9 d v i J / 9 u f / 2 g g 3 H h k h N 6 J 2 Y R B Y 6 6 L N I S t s s L D + 1 u X e g z 4 6 O 9 o 9 4 k 2 C R O n Q M F e c u g f z N P b N 3 x g x h i o Z e P f x i e S q f 1 I b a m 2 F F x 2 B m C R o d S E k a J w W B R g z / h L D E 1 5 m o 5 U C K u a T h k Y J q 5 4 N k W / e t M n G Q h 0 8 d M B s l b V r 1 5 o X k P 6 w A j V s l x O i h G T H e O 5 Q A i C O M d X R t o n g M e Z 1 2 b l z m 5 D n b 3 G e x Z V H v d q i o V C W B T t / 8 O F P L E w q J y v b p l Y F 2 E 0 u Z r O 3 q 8 s a Z B i B 8 K B k g F C t G 0 P p A L r D R m L a m n y 1 l / w S p K y 8 w q S Q a 9 D j g R R C o v m B M 2 N W H 1 p u K r b 5 7 O v b F n + 0 j I y j R c 3 w i r 8 k / T J j s d 5 u 1 K F E o h w w k M 8 h 2 Q u m C m 5 R l D N b J H H J S 0 9 D N h v H S o C W 6 s C B f f L p y V N G 6 B A 9 H 4 A P j i r A e 6 4 E s d J S 0 1 e F z X b s d S T T 8 h K w o P Z 0 d / X M C e V 6 3 o A W T n 5 6 y h J + 7 t q 5 X R u K D f I L f / v n z M 1 P z k P y F 5 K 2 + t q 1 G x b j S D R I V c 1 a 6 e 3 u k o L C Q l X / i N h O D O g H N Y 7 s t D A U y V t Q F e m M j w f f K B l N A j q c / Y g f u M i s H H 4 k o l 1 2 z d o b 2 2 A x X 9 S E x b D G F 8 K N X C 8 z f U U s E 9 1 0 l n s x + T 1 S x v r i i P G 5 H 9 z 2 U l P I I j K W C 5 i n c v V q e U N V v p P K V M / C a 4 Z E J w C Y 8 t 2 / 9 R 0 p U d 1 / v o 8 P w l q R e / + r 0 0 n f E W 0 F e w I J w B g p I v J X C k 4 V w g m A R M W W x D U N 4 r 8 5 0 5 3 u 3 r V T 3 n v v W 7 E 9 H s j 2 S / 6 L L Z s 3 y a n P T l v a a m I y P z t 1 R r o 7 O 6 W k r M z s 0 E y V 0 k 8 b 6 m O / m o 3 O D m / S s 9 V V a 4 x h m M 0 D V S + R e o s p 0 q b 2 b j I Q K e H e C 8 T X f / z Q D Q f / 5 B a J Y L W h f z x + 8 D q A 4 0 v C 5 r h w V Y 6 M a q t o o j c W Q Q x c B d 9 s 9 T w 3 T G 4 F i I v i Y s t F Q b a 2 U o G 5 V E X G z z N 0 9 M a 2 w d y z U g M f i / x 4 Y h W y v I e m P i B A + q t Q c e g r 6 u 3 t M a f H 7 t 0 7 p E j V F Z h 4 I Q Q z 0 u X 0 P z m U 1 L v E n L F M f s 0 A u P / n L / + t Z b H F a 5 m o k U s V n k r a Z y k K Y C Q c M U j U D 3 7 8 E 7 l 8 + Z o 8 e P B Q H j 1 6 Z P l A O P e D D z + y O i e 5 j q s 3 7 k 8 Y G W P c G K F d s 7 Z G H t X X m w M L F b d m z R p 5 + L h e 6 8 Q b X o E m s G Z d n T x t f G L b f p S V r 7 b r o a 5 x / f l G H B S V l F p f l U O i U b 5 N T 2 Z S g P X r e / r R 1 M f s m t 4 6 k w u 4 d Z J f z k D f V p + H f 3 5 i Y 5 V q j 0 4 m 1 m Q C v / Z b / 8 m c r E c v r a + 2 h B k Q H o P c G M 7 t d 3 + S t 4 H R u l 1 D 6 Z a E H d S V z J U u i w U q 5 K P u x H Y L U c B t A w H L Z N M 9 H J B H X U E Z G E + T G 6 0 h W Z 3 P 7 A m x E 1 M A o z 4 J H W I w 4 F K 9 Z T Q 2 X a r K f K i E x r y 8 Z D m 6 c e u m 1 D 9 6 I o f U J m M c 2 G I Y l n l h k w G m x L 6 o q l p t 0 f x 4 + s h E S 1 8 a z 4 F 0 c e 8 B U a Z y X 5 j o R z / 6 i T E m 6 Q y Y X O F 1 Z Y q N q s Z B + L i q 6 + s b 5 c y 5 c z b o E x V v 5 4 7 t d m 3 u S a g Y D P 6 z / 8 s D + f v v 1 N n 5 T N c D A 2 7 b u s U S 1 N B F A f G x D 7 v U P R f p m Y n 1 8 0 u f 6 c Z B T / F U u v k / K M 8 M i G 5 P 1 3 N R D Z 1 D g o G F e W p r c k 2 u x f u w d C C R T 7 v N z e z R L Q E E c 6 V W T C v T Y r Z f b O k K 8 6 G t y p k b 3 K w M 9 b t z R u y u r 6 y Q o Q E M u Y A U F R f J x Q u X r E I m p k K W i 8 9 N t w n x j + r D c V 9 S I m c p k y 0 H J M t o 7 N U H D f H Q R P j G D s Q A U 3 G c i a p H 1 O 7 s H a F C v I p 1 + S 1 S A a o e h E T U B B + e + L 7 F g D s x R u d z V W k g Q g Y Y c k 0 3 N y 4 d w a l I p s U A Y q R z k 5 a f i e A i k 1 E j d J i Z i Z 2 x 0 w i 5 Q e p 4 M X Q Z 8 z 4 D 5 z 6 p b 1 D i 3 2 y q 5 M t 7 9 5 g 6 D O N i q y G J c n K y z A v K 0 B S Y C c I E P M u 1 G z d k z 0 u 7 5 W c O V E o w L a K S 7 r 5 c v n T Z G t 8 H y v D r N 9 T Z d a D j x / V P b L C p I 2 p + j 9 O B / j k X X N y k q m B h U b G l u y a z L p T o Z 4 J 4 M O M L w + d L V F q R l A U 1 1 X V v 9 K i W Q H o 0 m I 6 G B g l L I + D q g 9 T L 4 7 H + 0 w 3 K U O 2 D G b r t P d c M / A w 1 m 6 n c v n x z b s z w D S X w a 7 + t E m r 2 P t l Y V a I 6 b Y d 5 w 5 g O J k 9 V j g v K V L 0 j U 0 Y s Z N r k g z x u V z s r M K M S l q 3 y i H u p G F f m b O 7 P k M P r t H W M 5 V P z g 4 k H 6 F b j v U c G V d c f b h P S H B f o I y A 1 F 4 I L l E R F Y 5 1 k m w u N Y 0 o E + r P O n D k r e / b s N n U H Z w c N D k u y x c 5 H C A v h B 3 / 1 U I 5 t m Z s E 1 I H 9 E E m x S k A Y m H j C u 3 f u y r 3 7 D + T 2 7 T t q u 7 X K 3 X v 3 J R T M U A J N r n L S P 8 b o Z a Q 0 n k / H M D h A a B w g Q r Q S c s / j Z M B l z T s e P 3 F S 2 t r b 5 c 3 X j 9 m z B K b C w l S o S P y 3 3 n r T 5 j 9 m 1 L J L Z c Z 1 Y D C e 1 a / l 8 F u + B Q 4 N J A o O C O 5 P 9 4 Y 9 s x 5 P V g d 4 E X s 6 2 6 W y e i Z N G 6 F a g I i I i D Y o h C J x P e h 0 T D U S x m U R 4 B y R T B U E 3 n N w e f p P x 7 U h x 5 s 8 + 3 4 e 0 z j m s a I t v H U l 0 a T C U N A 7 P / G V w K 8 r Q / n 3 4 a W o r S i W + s e P p V h b D N S K b H 1 J W s W 2 5 i c y 2 N t h k 1 y R V y K Y X 2 W u b Y A r k l z j y 4 H S g D z t j s j 6 M m 3 V Y i / t h z 8 C K y S D 0 t H W K h m r q m 3 u V J e O L B n 4 s C S K I Z k m H 7 G s v F R V q O p F d 7 Q C p B u z G x K D y L X 4 c H y M Z A S Q C P u / f 0 Z + 7 W i 1 q n q z f / N f / u V 9 + f V j t O a J r / U b / + d N + d 7 e c l M R u T f M t V a Z C g l A x / G W r Z u k d t 0 6 u X r l u h I m E 4 5 5 8 1 K F I 5 5 6 4 p 6 R F v 3 z a 0 / k s 9 Y c 2 V A w r g 1 o l 3 1 T 8 s o T v 4 i X s q W l z e I I m W 8 Y I o c G 6 p Q x 1 i g h u + c j q e e 1 q 9 f l l V c P a W N b Y E x D n b o O e h q u h w 8 e S Z 3 W l Z N w D k h b 7 B / o i c B X P y D g + I a J c 5 k f i n t g R / l B g p w J Z S S k l R t G E t F 3 5 l n o 1 O W 9 u T + T r d n w I O U J q o K U d G h Z X W p G z H w / G I b / H u N M M 5 O t I 6 E o K l y U o f j F r H L 8 y m 3 9 1 Q x g q N d 3 b Z A T J 0 6 o L e C l R E Z c c j G I 8 v z 5 i z a b x F t v v S 6 j a Y V S P + h F 8 p L 7 j H R N y w E V 8 G 8 + u C R v v 7 Z L r n U k z 0 q 0 r i g s 6 e P d c v 5 O r 5 T W b D E P W L a q f M y a u F p t r O b + d J u p z g 9 a K u Z s e u 2 1 Q 8 L A O c c E S w E E i r p y 5 u w F O X h g n x L a 4 v O f d w 9 q K 5 q 3 + L w W r / 3 h O f n s + w e T M h y g H r F b y A / 4 Q J n D + m 3 0 c 9 O f S E Q K d A o x / 8 3 p e / L h 0 w L 5 Z 7 9 c Y 8 z A 9 4 W I P T X M I + i 0 9 A w b 0 p 6 d m b i + m B 3 y 9 O d n 5 d v f e d c Y P B 7 Y O M e P f 2 r 0 s h i 3 f 1 v z U 1 k d k 0 D Q F z T I 7 b H b / J L O D 5 6 f 8 + I Z 1 4 / P H 0 R l d G q m G 2 N n Z d i G I N 3 v n H k / j 3 E 8 5 m E o y J Q y M U s r 0 b A t d U X W V c 5 t x L V q u c h M q S o t s g v h o e E G X N i B V o o 8 5 T / 3 c z + t B D o s F 0 9 / Y u I V L N I M S Q j u t 7 6 6 U I 5 f H z D R m g i 5 a l / l T P V K 4 4 N r k h 5 i J g u v F R u d S J M 7 7 U E 5 8 T B T H m j l 4 G r H i T G m u j L v 0 N L a Y k N E 6 B j l w y + V m Q B S I S f H 6 3 2 n r v x 1 5 P A 7 / + K 2 E X 8 y L I W Z w O d / c G h e Z g I Q H I x T S 8 S H 2 n h v v f O m E v Q x 2 b l z u 6 q K R W Y n M V H B r j U 5 8 v e 3 9 6 o 6 f 9 H 6 j S i 8 C 4 x H N D 1 R J f / y b J e 8 / 0 + v z q o v 3 P x H 9 N 0 4 l / 1 l l s l q b h 3 g + b y i k j K / w J s y d D E g c h w a Y G o b Q o 1 g b q R e M m Y C 0 C e z J 8 4 H P z O B 2 2 1 B a 2 z m A u n k F r E V 1 q b 3 a W N i E R c e 3 7 i i E u o O x 6 a x q b p C q o q y t Q U e 0 k o I x o j G 4 1 j g X z Z 3 j c i d H k + S M P / T A t 8 5 J a A i / P W H Z y W z 6 r B 1 y H E 7 7 s j 3 X F u o U r A s Y i 7 d t v Z O 6 c n e K 7 l 5 8 8 + v h G 2 1 u W R M L l 4 4 q / b C J s n M r 5 A C p o / M m F J j N C B 9 I + l S X a g 6 f I a q E v C m 3 o f Z w v M y J + f t U U c f / 1 g l 3 t o 1 1 V K t j I p x H M + k B F I m C n p 9 X o h 9 K q s 7 B 7 4 b y R u x l X C q M O 4 K u x i 7 C f u r U V W 9 7 / 3 U d 4 0 B v N / H L q L w v x / H 8 K z 9 5 K P j c u j g f l U L K + O O T 9 m k 3 c y k 8 t 6 7 3 z J b d z G g H x R b C U c F N J E q Q / p n 6 n C w 9 9 B H Y 0 6 x q 8 1 z r 1 O s 3 7 l H j 7 n n t 0 Y y R v f Q / 4 x 0 o k T 0 m E o t L U G l o e r y m f o B g V / 7 B 7 8 7 y y l R t 7 r U R s r S I n B B S i J w 8 7 B k S a t K A b B h m e q e A 6 1 M m K n 1 p V 9 2 r y + U y o K o 9 I + m y R o l + o 1 6 D 1 q 9 S 5 e u y P 5 9 e 2 Q y V G z 6 7 3 z A M 8 g z j k q + D E m R 9 I 2 F b M 5 f x n C R H J 7 f w 1 g 4 Q 9 h H 6 d H 9 x H M x x 2 + y q 5 N J h 6 Q z F y 9 e U s b P j a l S n r R 0 s F 7 z 5 w Q + U / z t j v 7 R O T l 5 t 1 d + d v + M S s p 3 Y + A o 9 Z y X l 2 s O B / r P s I + 0 S b F 0 Y j h r s L F o V E 1 1 7 O 0 1 o s a e d u / I v V C j y X F I F l 7 n t n d A / S J p D 0 4 T P H 9 + Z k s F n I / X D s J G h e V 5 U 7 k G O f r i U d 8 T k I d d n v 2 U C H 4 a 8 u 7 h 0 b 1 H + y x h M L c P R v M K g 0 B U + O q P Z o q 1 n / 6 S p f q n Y 6 J k z O T Q H x t e s c i 6 W h D r q o p k Y r B d p U R U C r M m 5 Z X a i V g 0 O 0 Y w s 3 R 7 L Q c u z 1 Q A E e Q V l g r T 6 6 c K v f y 8 z E r F o x b t 1 9 a Z C I J n E X W R K v 7 V m V b 5 7 X 9 + K 7 Y 1 g 0 9 / / 5 D 8 6 W / t i m 3 N B g S K r U S 4 z + P H j 8 0 m H E l T N V E Z o P n p U 0 t A Q w c 1 D g o C h z / 6 6 I R c u 9 s g 3 / u n l + 3 3 / + t H j f J 7 f 9 F o K h j M E w 8 Y k L F n d E p z H I + e i 8 B I B X w z r o 1 K T 5 L L V H 4 L v f q f h a 4 q P H q P u 4 M y k O J Q o G m a n + Y B t 8 o f Z S i W 3 q r e y 1 M W / U X v M n t X R g a z y s 3 N O 5 0 I z P w G U j h 1 U S B l V H c P Y T C 9 5 t l x z 0 J l 3 b 5 z z z x K t K I M Z T 6 0 d l w K s + d + 0 O W C e V o Z h s / c w Q 6 0 l D y D e x 4 + e o E S D M l r X D D o F 4 F f f q V S / r e / u y O 2 N Y N / + K e 3 k 3 5 H 3 g O V j P m W i M J g X F p G T p F s 2 b l X 9 h / Y b z G P R 4 6 8 Y p 3 U 2 F 5 R V X E K V 2 X J f / c f b L J r / v b b N f K b R 0 u F g Z C J B m v C D E i 9 x q a n c v 7 8 B T l x / B O V d o s b b E h n c c O T B m N q 6 p c Y S T / D x I N 0 z T Q U D g P j 6 T Z T S 6 q Y D g 6 I V Z l X d 9 6 G / Y 1 t e g t P Y s X z z x y 2 Z b c n B e Y i / u P 0 + C L B Z x 9 Z H l A f 9 r 7 8 k i X 1 / + T k K Z u 3 i Y D H z q 5 O 6 + f J U 9 v K i f 8 8 t Y f 2 1 4 T l t b p x y 1 2 9 0 i D s C f A h H 9 c 3 y q 2 7 u J S f m H e L 6 X d I 3 I I r F x U g E f Z 9 / 7 S M h 5 P b Y i u F R F r C 1 Y b B p P G B v A 9 j w 8 i v g c q H J 6 8 8 b 0 o 6 R 3 O 0 p f C 6 A l C 5 k D Q w H p 2 + q 8 u K Z H 1 Z p r S 1 t d l A x 9 L Q i G z Y U G f q b z x 4 H q b q e f z o s f 0 2 q r T j n 3 B 6 P k B n 3 B d 1 k z 4 1 x u N 9 8 s k p m x K J H B / J q A 3 7 y Q F 1 / m b r z E T q q c D F p s 7 5 C R f R Y t K J Y t s s 2 J 6 N t B P X 7 k 7 v h U h x m T e o 7 m s 6 t c 8 w A / E X Y D 4 d t 2 9 j S V h q S 1 Z O U n B d W i W M Z 4 a i 0 0 o R B Y C 3 q q J i 9 r y 8 D l 1 J j M 7 l I J i u 7 6 / P 0 v f k n K k Q q / P V g O 1 s t Y 9 M e B F j u Y g q g L A Y m v 1 l g o s W o R v k 6 N H X J B I q k + a + g G w q C 1 s 0 D D b S 2 b P n j f n 2 7 H n J 3 n U 4 r H V 8 / r R p D n y f b 3 / 7 X d M W E o F Q J C g P F z 3 T B 9 E X V r O m 2 q I 6 / J I E I P 1 R m 6 E 1 b D e k E X G G 2 G c 4 P L g X i V C R f J s 2 b o z 9 a g Y w I P S L D V V v a l 7 q k i k e 0 J 7 L l G w 8 Y O u e U w L V 0 9 v W x k E b 0 Y 3 r Z t 8 n 8 O s 4 J W L A i F 5 X X i S D / f 3 2 0 n b h G M M k g v + h e 0 Y D 0 3 b O S o D K o Z V E / a O P h J G z u b n Z J r 2 S D f q j L w q C i E 4 l a K 6 X C G K 8 R g a 6 J D I x I g d 2 b 5 C i s i r Z v a 3 O O l G J C G D C a l p 5 X N F O a n 5 Z Q F 2 G Q h n y 8 F G 9 1 N b W S C C U I 0 / 7 M i y M C 4 b q 6 e 0 T J h b f u m W T / O Q n J y y a 4 Q / + f a e 8 v 6 v A x n h t 3 7 7 N I i K S u b J R B V 3 k A 4 R O 7 h B i B i u r K i 1 Y w I E u m M H B Y b X T j p v U Z N o f O o x f f f W w R a L w n F w H z x + B r n Q C k 7 O Q U L X 2 o Q y 1 5 f X 6 4 X 7 J 1 O e 7 2 x 6 U R n 2 H U I A k / 0 v 5 H t B 7 j O 7 N + c A 6 T O V p I a 6 Y 6 N d l c e H s h m G O U 4 K W o q S 0 x C 6 U C p h E 4 F m D D w L B U r n k T 0 8 G n p / 5 U r 3 8 1 C u H 7 P w y K a 3 d I 6 t L c q S m x A u P I c y I D E h 8 7 O V 0 E j 9 r R N w E S E l A S F G 2 E j 7 q G R M 1 r y + N 6 L u I X H 4 a k q g E Z V i J H W m M L d X W 0 i L / + 6 9 t s I 5 t z s H d n m q i z / y 8 P D l 8 + I D + d m K W 9 x M J c O f u X W X Y j 2 T j x v W m H r 7 z 9 p v y z j t v m Q b g d 5 c j C X l e 5 j A + c e q y X H g w K P c 6 g t I 5 l C 7 t 4 R K 5 r c y E B x c 4 V X 2 x M D 7 y / t i 6 t 8 M 7 N g 3 b 5 T E d d / G X O U 4 J Y r x c i 7 M Q U 9 E K E C z r M P / Z y w d q Q L L p c B x o W Z 8 F k 9 M a 3 m 6 f G Z d F 1 R B g y X 5 / N b H + Z 6 e S T 4 i Q D G / 8 8 X l 5 3 J F 4 7 q P l 4 O A f n J n X h u N b 4 9 m 7 e v W 6 B C L D s q Y g a n k 8 i M u k x a + p q T Y 7 h g m 2 S T + N a t W g a i I N y W K A A 8 d U M l 1 6 D g Z v 4 C D r T N z 9 r W + 9 b b Y a g c q e F r J q j l q I 6 s j E c 0 i u 9 O J t M p m e Z d + D b o 5 8 5 W v 6 D 5 c N P u D 0 9 4 R t V J J n a P 3 Z f o + J b O / 0 a b P 5 Z 5 Z T A j H q I h 9 S Q U X u i L U w D q R n e l Z A j y c / Q 1 n Z / P n 0 h s Z V R V u g b 2 q p o G P w + I M s O d e Q K Z 8 8 y p L 7 n Y z y j R 2 M A X v r 3 1 6 Y m 2 o 6 H v F E / s e / s E m q C l N r 7 R e D C 3 / 0 i m T O k 4 I 3 G M q U 0 g q v U 5 b Y P w c i U i K S L U X r 9 s q + I 9 8 1 S c Q E c U g n 1 D W k 9 F J A u m 4 m 4 L t z 5 7 7 Z x H f v 3 J N t 2 7 b Y c J A D B w 8 Y Y 9 P v B R J 5 9 G C y 0 U C 5 T G W V S S Q w 0 1 n c P 5 Y m + 2 p S p 9 1 E O L R u X K o K 1 E Z y / + A Y / c N w D 1 u 1 s x T G T P y Z 3 j M N b T b 0 b 6 x k a t O e a t o s D N r h 1 h t m o D n E x X m u K E j r x Q w W 2 d n J h 5 P j p b n Q t L i W c z F g c m M A L x T n R G V 9 c V h + + Z 9 d m c V U R E b 8 u 9 9 7 2 a I k k m F U x f o r P z g b 2 / L A v F B Z o e S E v 1 Q s F K n x Z 6 e a 5 T f + 7 4 c q K S Z k d H w m b I d J y W 6 p R G 4 a z J O W 8 T I J q i 2 7 v r Z W W l v a T G 3 z N 6 S p A t r a t + 9 l c 4 D g r f v o 4 x M m / Y h W x 2 u a o x I I N Y 9 v j Y f v x s 2 b a k v 1 z G I s h l n c V T U P + K u Y Y T 3 3 O z K W F U / K s C H z A 8 A o d m 1 j G 1 t a 0 f 0 z E s p b d n b r + T H + o c z 6 g q u y V Y T O Q w g O I y O j N o S c l M o B n 8 u 0 b 3 T + j 7 d U 8 B J k J m I U L C l 5 k + H U 4 0 z z x D 0 r E H W x Y 3 V Y X q s d l 5 e q w h b W 1 N E / u 1 U k K u N R V 4 b 8 4 K + e S H t / 4 q H q 2 d p w X f 6 T V 2 N b X y x + e l + N / O l v 7 5 V I q M i I e E g f + W l f Q B 6 q 9 H W A J F o G i O I u s B k V m S 9 5 K V M C I Q V x x R M k S y b e V 1 8 5 J F V V l d b f 9 M Y b x 8 y J Q Z 9 X X 9 + A p b + O R q L y 8 f F P z O v n 0 B M b 0 O o H b U Z B d l R 2 6 z e p K l y 6 p 5 n Y T 8 w Y G k 4 z d 2 A F Y y J b 2 K b b 8 N b V V o v T N P R Z Z v 5 l h 2 a P b E w G P D C v v X b Y v F x + 1 P c k j / J d L G g B c V H i u q X 1 a m h o S O j d 4 / 0 g 9 G s t Q V s + S 3 C v B 8 o s B N w C W v 9 P v u 9 F 5 D s Q P Z I d n J Q / / P k 6 q S h 4 d t J y J c C z X m 0 J y R U t 4 d B q G Q p n y p k n m S Y B / H 2 M o L E r q v Z T R J h b e c O G D W b P L A 9 p c u 7 c B d m 8 e Z N 1 I h O x j w O C 6 J O X d u + 0 z n s y U K F s P X r 8 2 L p P s F f x 4 s U D J 9 S B m r C N I r / y d O k 0 6 P w B h Z b 7 3 J N A H u t o 8 T M S Y D 2 2 z 8 9 D c 7 k n B Z o k A Q k e F 1 o c P / / 1 q R 4 L F s p u S o v E d C 1 0 1 h I N g Y g n E J K A 0 3 5 t J R n 4 R j j M + X M X b Y j 5 p c t X z c u U 6 C O e f J Q p J x 9 m S m d s S P O z B p l y r y s B z k p Q 4 w M 2 H C N C 6 R N 7 k f F Q G w Y i 8 u 0 9 0 k N S X L V J W s J V 9 k 0 T o X 9 o T D 4 + 8 Z m E g i H 7 5 k l O W x C k S m a M F R P v 5 a 7 K M b s s f r g F T g m 6 I r K y Q j Y p A 3 1 l D I m n M U v k t E R r A N g 6 M N 2 S o I z B A F Y w p p e D V + y P 8 U y M t W z b W / r / + T H L h g J w 2 X z g Y v 4 K 8 N u 7 3 K 9 3 e N J G 9 x I H h s c Q 5 r E H i Q F D F K P 0 7 J l z F g l x 4 v i n 5 g b 9 4 I O P L F 7 s h 3 / z I 7 l x 7 Y Z l d i X p B 0 k p j x 1 7 z T r 3 4 o F 6 h 1 S a / U r P H o P K N L f a Z m d i 4 h V h I o a R / M m / O S 1 t P T P z v i 4 V y V z e 3 O v / O N 4 U 2 1 o 8 S M 1 G S I 7 / + U O Z 2 f O q c W n p A S n d 9 L p s 3 / f a v H b s f I A O 0 D h O n D g p v d q Q Q n 4 d 7 R 3 m O Y w 3 N T j 3 y Z N G y 2 n y 8 p 6 X T H o R / R A P q N U x U a a q 4 G 5 o + 2 L B 3 Y m 0 4 b 7 D l r b O s Y r + p c I p b p 9 t e 0 u 7 G 3 9 i J f A f / 8 4 / n O 7 Y J d t R Y H L C G I Y L + x n B A S 8 P Y t / 1 D 9 B q + J G b 1 i / B t L D p y T A V x i f X w z 2 L G n d G G Y l 8 b l u 2 b r F O U d R G E v L X 1 d W a P s 0 5 D G y s q q q y D l 2 k U r J + H g I e X b / D 8 8 a I V j q q X 1 Q Z m p j G e 5 1 B M 4 y n 9 D l r y 3 L l 0 P o s t b G W L q X w F n 7 v v 7 8 s v / J a V W y P D 1 o V 2 G 6 b V i + e s P m k 9 N c s F v T / p G c V S F o g U 4 I Z a h 4 o 8 a U q p b w B m Y M W C f H J y c 9 k 3 9 6 9 9 t 1 x o e P g Q K O h g 9 j v O U T D u X v v n g 3 B p 1 + U i R q a + h P b y D w G j H R T G 7 m l S S j j D t l W M a G / J 2 A h Y B 2 5 V J b X k e v x w v Q Q e P b F l l l Z A c n P m 6 l P Z a j / d D p J S 4 4 y y a q Q F + W b j K G o F K I o 6 A i E 0 J t 6 Z y I T C N N 5 d P O 0 7 N 2 9 x U Q 2 T F F Q k K c 6 c L 3 U a 6 H T m O H U J E Z h r i l i w G B M D F U q E / u N / A h M d x P f B 5 E I v U r I z 0 v V S 4 S h c e / + D J 9 2 L S N V V p q f J R t L p 7 x e 8 y W C B i Q h M y m 4 7 F K Y C U x o A 9 A 6 M F s 6 p Q q e a S K a b l o B q m 1 q G V j F E t p 8 + J O P p b G h y X J Y k O r a y z m R b u Y D q c h I B o S T y 4 F j h W p P I d H O q 6 1 F w 5 q V m 6 / a w V w p S h o G s m 8 t 1 Y b m m 0 H r d c V h 0 w o a e p S h j P 5 h H A 7 G m E g L s y E a s 1 G U C Y v y Q / o u P B P 3 V h P I W 3 i l V d U U x O 9 8 o O X o 6 O i 0 w F D W / f F 7 J F g n E w 6 G J Z V P 7 B d R z A c P H L D 8 F I y P q V Q m S y R t A M y l Z L j g M 9 D C f q q 2 0 6 2 2 p R u g z x J 5 m Q w s j G 2 8 A M C F T y L N i C 5 v t Q a t F V 4 K + G p o o U Q m 0 J D g F V s I a B z E Y u 7 f t 1 f e f e 8 d 2 b 5 9 u 3 n z A J E W p M B m k C N T r D p A z L j L I X R U / X f f f V u u X b s u O e N N k h O M K v 2 Y N 2 0 F A d N g P n g O j m l h Q t E D 0 / / c P v v v b Q d D n p H k y p z P z m h O 1 8 e Q i P D b 2 z v l y p W r F p v F B N U 5 M m A X A g y D r y i b S Y T o g C T b t n 2 r 2 k N v z j v H E q 0 S g / Z G 5 h l b h C R o 6 Q 8 s O b T k e a B s V X K K f e + / v S g d A 8 v r g F w s 8 E b + 6 D 9 / R a 6 3 Z F p U w V J h 5 M U f B Z 3 n q E b N C 0 y K R 6 u O V r N K z Q n M A H + 3 B 3 T i T A E 0 F M 5 D I r H 8 / P Q Z O X / h o n z 8 8 X E 9 L 9 1 s 6 Y s X L 8 q 2 I m + e 5 6 V I 2 I T w M c j V p 4 y b Q s p M W p 8 U T D v D R F 5 h 2 z E T 2 6 E 4 t X 6 W U 4 J c B Y x D I n b L A T W N w W E O i O + j R 4 9 Y 2 l 3 4 5 t K 5 z 2 V T i X c 8 o n S U L O w H k Y 2 Y n w 9 U M J E Q Y 6 p O x u N B Z 4 b 1 j 1 x s W t l o 8 m e B + Q a z H V x f I K V L z C e x F G B z 3 F Z J f q M t e 1 n M l A h k W i X Z K S O e k w F a I v L B o z / 9 E w e Y C c c V W g l B s T g h 7 q j a z y j f o 0 d e N X v 6 3 P k L Z h 4 c U G l 2 5 v R Z 2 Z B L J M r c a y 0 F X A U G 4 T / M 1 D W c J k X Z k 1 K r 6 l 9 m w F P r 3 L O 7 E t t h v 8 t k B m w / D + l i F p j H y J / a l s 4 + X h I Q d 0 U C D w a V E a x K t P H e f S / L S O c D O 7 4 S w O G B a q i P b A T g 9 H W G L 9 M / s t C Q 9 x c B J 2 / T i s Y 2 4 v B H v 7 B p h d W V 5 O A Z L j Z l T q c p e B b A j q T / J x E g P k t P 3 d d n D W o i j c e D N z M / z E c k B V J r + 7 a t R m N l Z W V S u b r S G n K W L 7 + 8 R 2 5 f P S O 7 y 2 Y a / e X B P T v R 6 Y z 4 V b p T p m o f T J c 1 h W F 9 M o 9 x q E u W d q Z u 2 D o 7 j Z N m o N 9 2 5 h 8 H s W P I u M n 4 I 3 5 I n w A 5 7 M C N G z d V p 5 0 Z i 4 Q q V 1 Z a q i 1 Q n + m e 5 C X H b b w c R E R F f y Q g n z 8 K W M T z J w 8 z 5 W z D i 9 1 B G o / / 9 2 K D t X Z f J G i I i D W k A X I k 8 y w w q i p 4 h x J f I s B A J S X F U q 1 2 M 2 O j n C n h B z S G B / C 6 m g 8 w E 6 F H O 3 Z s s + B Y g L 1 F Y C 7 n o C 5 i E j C U p + n x P d l Y s E y m 8 r j E i t W R / i E j M c w C Q x E t s n / N u O 7 w J J X 9 h 5 n s d x 5 T e V w z 8 2 9 W T X A i 0 Q i 4 r 9 F 5 6 X x j O D x j k j h G L B b J S O K B C 3 R D Q b / n Q l 4 G I T E 4 8 F J r v o w V 7 J e x 6 I v p c E g F P / j F A 5 K f p a 2 d K v q k E 3 v e w J 1 / r o F k N B l m a D 9 r P O 3 H K x z b i A O S i W j 2 W 7 d u W 7 + k E a M P 2 M 2 7 d m 2 X b 7 / 3 j t l Y n l 0 1 + 9 t b H 1 S f 5 z D D + w u 9 M f r 3 / r X P 5 Z U 1 v f q b 2 I m L B E / i F Y 9 B W M N 2 o r D N 9 E p M L M A h P y N R 3 H p 8 S r f Z H b t a i D 7 m B c j A i e 3 U 1 N R k K g r q H l 4 Z X v h J z 2 w V g l a l / s 5 F u x e 5 G J Y K x 4 x Z O U t z C b 8 o w M M 3 p J I a Z 8 A P f n b u 6 N J n C Y x 1 Z i p B M j 3 L u E Y / u C e e v 0 Q g N 1 B p W a l s 2 7 b N J u 2 m Y 9 8 P 6 I l c i c z K n 0 w l R D J 1 t L d L Y 2 O j O S x o 2 J n k D X s / q j b + n q p l O H k c g / B P l 2 0 D 6 b F I i S l 9 J 1 K D p 0 t e S P V A 3 z l u y b 5 4 / p l T C x E V y 7 j D S 5 V J v L z f 6 R Z m R G J 6 7 B s Q r z M z h g X 1 r y g 7 o m I 9 c a X E g 9 7 o D v 0 I u L 7 P P s l U 1 S 5 r 6 W E j L x j I k + 0 a r v K C 5 + e A I B a N 4 S U L j C l c c c A H R T m J b 4 o T i X 7 G N W s q r U O f W Q / p z F 0 M m F g A L x / Z l z A v l J L N F N m 9 a 4 e F M d E f t t i 5 m I 0 x 6 F O y f + z w 9 o 3 o o 4 1 Z A D m p H 6 Z k c + m E z f L i G M j r j 6 K P M X H H t j I U e 2 f K Z C R q B i K t B X o s Y 1 W Q T F w I Y x G Q V y E e D P y q D D Q l T f B C a 0 m r 2 T m c L p 8 9 9 o I w i Y n D Y K Y 1 f x 6 q y f P E c h w B q U T 8 x + N B 2 4 i 8 / S c X Y l v P F 1 B O / B P j U E L 1 Z C Z / b O G M Y L a Z E t 6 E B k 8 T 2 l P J A C 1 i a h A 1 4 c W I M n Y r Y P Y U t A p S T S k 3 D W M Q t / Q k T r r u M P b S 9 Q M 1 4 / Z e 9 U R N x I 4 7 B u Q 4 Y t n W Y 3 z j y h w J N T w R m W 5 B e B E k D w / v n x 6 F n z o 4 M Y 1 + e / 3 a d R k e j 1 i u C R J G X l a b 6 O P 7 W f K x t p o n V A J 9 r q r I N d 2 3 1 H i r L x O W I 2 3 3 / / 7 8 o 2 z 9 Y N A j 0 r 5 7 v F C + / 4 t H Y n u f L w L p j J K G u G Z A S B j D a Q A R L b y O R c O o x k P D j O 2 0 G E B n d L u g M m K K I K m Y a s d 1 C D O U J k a K C 8 K Y g 3 / T j O I x C Z L d b T P u q i Q n Y n Z w / H k s 8 Q g m G m t m w / v 9 p b t / 0 L L 4 O E Y B v D x R D / P h 3 r 1 7 c u z 1 o 1 J Q V G E M d a 8 j w 9 L b U s 0 8 x 9 c N y 4 k 2 P / + H 8 4 + y 9 Y O 5 s h h B j P t 6 o c G E z w r 0 2 w A E K 6 O 2 + f b x U R S o o w z H Y e Z 9 P H + p A k l G Y w 0 T 0 a A z h I T 5 y k 5 8 c t K m 0 C m v m E m J k P o c Y T C G t 5 z 1 z 8 c w d 9 o D p i n g o N i k a p 8 7 7 h V P 7 S s u z J r F O 5 Q 5 X 6 1 j c M Q c E H 7 Q B 4 A e m w x c n N n o b n b k S l c v q a O + A R J q C Z q b I X 6 K G w c y l f q h 1 b 6 s + 6 w U C B R m H N K n j 7 L k R m v Q t J N 4 D I y m K V 1 N m F d s o d k J A T S F V 5 C J s G / f u S u n T n 1 u g 1 r R m H j d 1 1 4 9 L H v 2 7 D K p x 7 k g l e Q 8 H k P o 0 v 6 x w 3 Z 6 1 / A t y W 0 / O I 4 9 r D Z c B k 4 J b T R i x 9 0 5 Z W V z 5 / / V N + P j z R R e l v l W 0 V W R U p S m p m Z t H Z J X A u f Q z x B p O S M F U w v n U / g 6 A C J P N f 1 v q j j 2 x + e n V U H 6 f k 4 q A e P Y + a K B Z 9 c L T l U N J 0 k 0 R l t f 1 E L W d u / 2 m G A + Q L B E o B 8 / 8 Y k y V I v l O q G P 6 u W X d 8 v I 6 I g F Z 5 e W l l r M K P n + n D 2 W m o A 2 D o o t Z j M I k R G 2 r f 9 g I u v U 1 e 0 c l V L u P I r r 7 A 2 S J 8 D H O 5 Q 5 b 8 8 P t u / Y b g G w D s x c 5 z p 0 / a q g H 4 z g J Y R k S 9 3 i 5 0 r 6 q u I G U 6 X w 4 V Y I p 2 w q m 3 S b s u d 6 a / J B j i 8 a I J m e 0 a B k 5 R V Z 5 q S F v H y M z r 1 4 6 b K 8 f u y o H D i w 1 y J y m N 0 E x 9 f e l / d Y 8 k v U P 6 Q V o X G u L 2 h 9 y f x B 1 d C 2 8 o F X Y A n 7 O N 6 y f B U T r 8 3 s x x k x q o + J u s d H Z J 9 X q H S u w x S j c x s P e 5 T 4 k p 7 h B S o 6 5 s G 7 g t o 3 H 3 B j 4 n U p K w i q 6 I 3 t / J o j H P G 8 l / b 9 F M t R z Q b H 0 s y 5 8 9 n j L L V D v O / y Z Y H S o W R l B q S 2 b q P c v n 1 P G + t 2 a 3 w T g Q y t B B Q w g z 7 9 U 4 z D m o H n J K O f F C C Z v K l m v I q l g 3 l + K E O 4 f z x U b I n E 8 S S 9 t + 3 K r s o J t Q / 1 + t P 7 + J g u k 7 K L k o j j n U R 7 x 9 U I d P k i Y C p a R e e e T A T H e M y v i u p 3 e N 2 4 i s k p K c 2 N 2 j x M M F g y J k s k 8 O D y 1 M T 3 i w 2 + 8 0 / / D 1 f l d 2 P R E o f / y R n 5 7 O 7 S w m X u J M j 0 8 2 U C q Q O Y 8 f L t t 1 6 3 M C P m O Y Z I g f + d C H u j z 3 P 7 9 q 0 m A c g V k m h k A U Q N U 9 L H 5 T y G 8 / W B 2 r 2 4 j 5 X Z j A N D U v z 7 O B E P H 8 x W 3 5 V u Y 6 D 8 x 8 0 B x O 3 i S t r n d + p 9 r + O h L D 9 X N l b k W + w e K X d 5 + C F l K I Z e u M G H 8 X A 3 u n z 5 i u q 7 e 2 N 7 P X A 2 9 2 P o O D 8 l A Q h V Q G R 6 i T I d t k A 8 G F O E Z + j L 7 m L H p X y k b t z S c j F 4 L R A g 4 m v x Q D o l q P Y v F f A G 7 q k a k 4 c P H 5 r b m + Q s r Y M h C 3 x e W x S R m k J v 6 N D p M 2 d l g z b o D F L F 6 X K t J W T p v d y A R t Q 8 b C d G h B 8 9 + q q p g + B M Q 6 Y M K 4 0 l g n n m j G k 8 x n A D B S n V B W F p 6 I Y 2 v f u z b 2 P x m D z q S p N 9 1 a N y p y 1 N O g Z g u o i 4 C d f W V O Z L T c 3 c n O 4 J 5 U b P k K p 7 y v W 4 z x 1 y Y 9 N I g m R 2 F P u J 3 U J d 9 M O d D Z M Q 4 1 Z b F L U 5 c F f n e x O a J b o a z P d V 6 K 9 C P S N G k V Y Y 7 9 1 S 3 6 g g y y O m L z P o j 7 r X l W l u c 4 J d I V 5 m + / e H S U W n 0 m W z N u J 3 7 t w z d 3 l I t b j 9 a y e m U y 2 w D 8 8 f I x L e f v s N C 1 k C l u A 0 K T P N S B Z X 9 I 8 t 0 9 K m 5 G k f b O A x m r d / U p 7 0 p q t U 9 R i v a 0 i v G z v m l c m E H j 6 Q k K H o K 1 C O s h Y C 2 8 k x E O n D F g J D n K 9 c u Z Z U R 5 4 D n j W 2 + l X F S g w 5 W f 4 V V h Z J 2 t Q F g Y t d 0 t T g 1 0 Z 3 Y H B Y J Z C 3 n x k G m c 3 l Q m N I x i R P T Y c h Y z j A r f Z W e / Q E D Z K j c c e O H c L k 4 4 4 2 S X C a l I 6 M S b T w z 6 0 b Y 3 i e v X h 1 L 5 Q + q W Y P 7 z g l g y o b v P 0 w n C u E P i U O 3 p 7 T s e u K K i u m m z I z A u D B 5 8 s q 6 1 4 M g 5 F w p U u q + k U Y c b g A m N 3 i q w 6 G U t A 6 L w d 9 K + y C X y 6 8 3 H W L B 3 G O z O K x Y c N 6 a V O N J z 7 D L o M W b 3 V k y 0 B a y a y R 2 6 j M d O p C k + R p Z K I G B x g x W S C w M Q O s p k s r x n Y e 4 8 A w w 4 z O 4 J z Y c Z a k C o C Z 6 f e 7 3 o K J 4 z G R K 9 h V m G 1 + f n E l 6 V c K x / q h 8 P f f u X N H y F z D s H e X d 3 o + E E z L i N 4 r V 6 + a i J 4 P L 2 p e i J U E N N O g q g 2 f c j H 4 9 1 c 6 5 R f / p 6 u 2 T k c j 4 8 1 e B O B g g j G W A n K m T w W y r C u m 6 W m L Z Y e N B 1 O 3 F l V t l Z G I m z g b Z 0 V E b t 2 6 J W f O n t d 6 V M p V Y F / N P 4 J 7 h k m 4 j J 8 p 2 A / D + K W O V y b 1 u j P r L G E g W 1 c m Y 5 m b m / y e 8 J k u 5 p a 7 T z u t N f C y 0 w R s o m g M w Y e P n u j x h U E w 4 9 q a G p u y P z 7 y w g 9 s p a 8 D r M 9 o k f x Q X Z Q p h z d 6 d u y W s g m z x 1 4 E w N h L 9 c K O R 7 w h 8 x A q u U H S E l y I h j w r v 0 L 6 o 4 V m Y y F 9 i C o n U v 2 t N 9 + Q 7 3 7 3 2 z Z u j y S n f s a O H w W h t 4 A V Y i s c g z F Y d Q z j 7 Z / Z n p S Q 6 9 z 1 F U w g j 7 n 0 Q X R 7 9 W q + i c c n 8 S V p M z M 0 p r J Q G Q m v X k 3 N W t V Z t 8 s m t Y 8 i E j K p 4 1 S 8 + c A s i K T a J W w E W 8 y L F J 6 N L 1 u f y l L x g 7 + 8 I B 9 c T 2 6 D v v k n 5 6 W + Y 7 Y z 5 + X a f P l H 3 6 m 1 9 T f / m K l F F 1 a h n w f G 1 S a M m T e L B g 3 L Z G R c r l + / K Y U 1 e y R Z c k 0 a c y L 2 G 3 o D 8 q P r E 3 L 5 d r M c P H T I U j B g e j T 0 z Z Y S k C O u e Y d Z T O H b 1 j / 6 f 4 Z B Z u 9 n p g 1 d N Z t K j z l G Y h m z s 3 R F S k s S O y T A v H J 7 a i r d X u z e k 3 Z L O o l n p n b j D j l / 4 V L s j N l I x G S o j L h H S Q N F R l l 7 q B h Y S 6 b 7 f t X w e 9 8 7 K L W V y a N I / v H 3 1 k v F P G O n / t 1 / d k R C p J X 6 g k F w A J 9 5 5 i s u H o G J L o m m 5 0 h u 3 o w X O R l o c I O h H M m o P C S T G Z 4 N j w r N S F o / i H a f / U y 6 F W M U i m M c G M R t E w V R m Y 8 b 3 N v v j s + s a z G m I p q e y c o 9 Y p 0 v D C + p U 4 I y O u F J I o b B s 4 M B h u U F a b J v 7 x 6 V O K l 3 U N L j / c o r h 2 3 k J g / n w H C O r w u o x 9 6 R Q N I G 5 L 3 d p Z J D B p 0 E o M o a e 1 8 M W 5 P n x 8 b 4 w V 9 8 G t u z O K R P j s r 1 K x d l z Y Y d s 2 Z u m Q / Y 7 q H M T J v 1 H w l 3 5 e n c D L H + z t 9 p Z u C f W / c x S S C N F G G q u u V F J T c Y l Y q 8 i O 1 D + j h J 5 G c y 9 o + H v f 1 l e T g z Z v O J v 9 D e 6 C M k L o / b e 0 x C V Z f m m D h l 9 s C p a F g m A z k W Q G s 3 S w F e u t 1 O 2 b h h v V 0 P o P u S 3 P 3 r B M Y t 3 W r 3 o q U X A 4 Z n u B k / v m j g k A h l p M k P f u l Y b M / i E B k b k u K i f O m Y K I v t S Q 2 O K k 8 + z J r j M Y W Q H S k a M 8 w p M I u 3 T s 4 9 N O e 6 I i / n f r k y U 6 2 u h + l z m m a i W I l t 5 2 d G V C p O S V 4 o I j W 1 5 N h 3 T z O 3 J J d d i q G x C T 1 H R W 5 m j m R p Y 4 J B i W M C 3 Z b M N K h x S C o M R h 4 O x K t 9 M B L T P x K W 5 A d 5 9 r 6 O Y N r K / k X M o 4 X L H U Z 8 U a D C a c l q O q 7 o 7 v Y W W V 9 X Z 4 E D q c D / 5 j Q s C R u j 6 Z 2 6 A h 3 6 i v 1 j a U U l n D I T 6 y Q j p d M W J j p T j z f R d 1 4 c Y 2 U x J a h M S s W q i O Q W F H i 3 S o I F 3 2 p k A j d h j j E W q i N 2 F G E g O C v o x D 1 z 5 q z N a k f a M S q M Q j 8 B e F z / R P L z 5 2 Z K Q i 9 m b q K v K 7 7 1 3 5 y O r X m Y p o c E Y I w P 8 w a / K F B 6 W z J o b M v X 1 J q z i s u k 4 i l 0 5 y m N J / U I u 0 c y Z u D f H O b w y q o g D D I l 6 w r G l P A n Z W x 0 V P q H w / o L b 7 + f i f g d T M S S i I k M i c p E 2 s L T o C Y M j v W X R 6 r 2 M X p 0 Y i I i Y 1 G C Z E f s B a k c v C 2 v v 3 5 U d r + 0 S + 2 k P P n 0 s 1 M W d g / X k w S + c n V F w r E v L 8 I Y n m c F g o I X w v / 4 d 1 + P r Y l 8 d L N b / v J s W 2 w r M e i A / C o A m t m 1 N t s 6 / 3 e u D s s b G 5 J 3 p / h h t D 0 P 3 I y D M 2 W G Q f R P b H 1 K R t U O G h t o k 7 S J b m v 0 P z 9 9 V i 7 U I z n d b 2 C g 2 F I L T M e y c 5 D L T M r q N R X T f J G s K G / M / 2 9 k P G K p x S 5 d v C j n G 0 K S k z 8 7 3 R N M h V 3 E Q L C X d u + S g w f 2 W w v E k A 8 X Z h 8 P O j m / q r D Q m g U w F k 6 f n r H 8 n Z 0 l 8 n c O z y Q P T Y S F r / j l A J 4 4 Y j l B R Z 6 X 9 D + V U b a J o b 9 T J q F o W 6 + L G c a Z V W L n s T 4 0 2 C + d t z + U / q 5 m 6 e z s k n 3 7 D 5 q z A 2 Z B s / J L s / y s i C e Z 0 j 3 V k O f M y S + Y 5 o t k / 1 I S F c O R S R v O M d R 8 X Q Z G E y v Q q I I k K v T D J X X x A 0 c E W Y 6 + 7 r j X i c d v f m I i L w P J b V Z 6 5 O 9 y w Q h 9 X 5 u a M v g N k 6 J h h 7 l t J N W i L q X E T r E F m 7 5 9 3 n 5 X k C 5 u y V C P M Q k / / V T 2 7 d 0 l A 4 N D l t K s Y z T b n A 3 O N e 7 O T V f 1 T l d s P 8 4 K 5 T b J z U E 4 L P y k K X 2 p h q 5 B C z 3 C 1 f m 0 t U s f Q n l R a 8 N J K p Z M 7 e h n I H c s H k u Z 7 O u r i H / 8 Z 6 f k N / + v W 7 E t D 2 N q r + 7 7 v m d f 6 f e U x j 7 P z U 7 r u C i i e 8 a A I X i + x Q I H C 1 6 6 L t / k A s W 5 S s S x 9 Y W h R G 5 / / W A f z O A V 5 Q J 7 O L f t p E 5 B d p p s 3 7 p J 1 q 5 d K 6 U l d N / o e x B i F M d M a w r C s q 5 o Q n q G v H 0 y 5 f U / r d u w J n a / + Z F 2 9 n 5 j S u + z s 7 J A O v o j c r M t S 4 7 U D q k 6 N 3 u W w 7 a 2 N k v s 7 t z i w B 1 z I O S E J B 7 f w M P W i r B + w M T R D 7 j J X R o u w F A X c t w h 4 V 0 L / 0 U B G 5 p P u 5 z H 2 F i G u 9 r L p X d W T Q m y N i 0 M 6 C 2 2 G o P H C B 4 d w h z Y P Y w 7 Y 7 8 3 5 o n 1 q L x a O 2 Z d P m 3 t 7 T a x W 0 Y w K M N j U 3 K x k e x G 3 j i o A 9 U j c k G 3 J 8 K 6 H Z 0 Z + 8 T v 3 3 5 r d + y O 8 2 N B p 4 Q r o / q Q n c 0 P V f R l S H N z 8 x w J h L 2 E F E s G + p 2 + Y a b Z e N I 9 d y Z B N h k / B T N R x R B v V s a U r C u M y K F 1 4 7 I q c 9 L 2 f 5 H g m X E E L A c k 4 n / c F b D M R p s L u m V b 6 b A c W D s u Y V X N x n 2 z v 8 y H a U a K M R N L 1 G g v q s E d U 6 m T H 1 E S 9 k y V 2 7 f u 2 L B 6 G A 0 J l R Z j u r K c s D I 2 k 9 F 5 k s q V Y t 2 f k 6 U 2 P 3 W e Q l n Q K e H + P e 4 c l M m 0 T H m t j u H x 6 y 0 r j V / t I 7 u s G + r h 4 I 4 R k v 9 l m N f p e Q M p 5 J L R O z D i 1 O X 0 Y z / E y 0 j V P D X m Y a 5 9 N R N e M v s v G C 4 y g W d a K h 6 2 T c g H H 5 + S E x 9 / L B P 9 T Z I 2 0 S + 5 Q z d U N 5 y Z j 2 w W f P X k m M X P T G x j E 7 n c 5 O w P p k / K 2 q K w M Q 3 x p M z t b O f p M R w O l f k W v K f a E y N 2 1 V a y b E e e p C O 1 O I M L D 7 + y f Z o P F v q 3 K G t 3 w 4 a 1 + h O G c a d 7 X K 4 P 7 W C e v u a n s S 0 P 6 P 9 3 1 W a i 4 + w b J M b v / P M r 8 i 9 O d X u 5 3 g f J o T C 3 r r x s P B 4 g Y D x k L w p g + K V i P D I p h b U H b Z b / S 5 c u y / n z l 2 R i s F P e 2 h G a 4 / 0 z B v H W P L p j 2 5 a O m e L L p K X / O r R u T G n W k z b 3 7 z + Q c j V L c J O j D p L M s r E 3 X U L K R D B Y V d 6 E 2 n m M g 5 q 0 N G L d K h + 8 s U + p t x q L Y q i u k Q m 7 M S C u j / A j 4 C T R O J E V M T A k + X R 9 p j Q P L H 4 c 0 N c J B M 3 W V F R 7 u d 5 b Q 3 N G 9 z I O K n 7 4 z b r i 6 L I k w 4 u C r O x V U l Z e J Z m Z W e a + 3 v 3 S T n n 1 t U O S n R m U A y q J Y R 7 l B G M Q D 6 y z 8 B i C / f 6 M R L Z U + m Q d 5 8 K + a r W b l H k Y f o F 0 q q q q t m P 8 F n W v n 9 G 4 e o y Q I m L 5 Y C A G H E L j a q n a s e 3 b 1 3 q 3 T h E p 2 1 C U w f G w N L b 2 2 Y M D p m 0 c G Z n R d 9 f W r J k + R g D j e F w A 4 z d Y P O i 7 C c R 1 7 F K r R + q 0 5 f 2 S V y 8 N M Q H 0 O b m 5 8 u 4 7 b 9 n k f W Q o h o a Q L q R W 9 t 5 c / x r T s O o x k 2 1 M L 9 3 x G W l V q 2 o e y V x I 1 9 z a 0 i r N W u g f t U 5 c L R 2 m 4 n m x f T D f 9 v I x G R 7 j k h 4 j 9 W K 9 6 P W q q k t m 8 c B C R S V U g r 3 z l D 7 x B o c B c v G 5 E b x U T l V 1 l U 2 R / 6 A z O I u Z n A T 7 B o s H G V k T D X 8 n e U k 8 o 3 2 R y A 7 S q i 8 e T H Y w F g 2 o t J o 7 Z a j X T w e z 8 J 8 / H t N 4 S 3 / x G G l k c M D W k T Y s m c q W y Q X I b 7 J 1 y 2 a 7 F s y I B H r a x 5 i u q G w u H T f H R O + w b s e O e d e L y r Z t S C e P 7 l M t p j k s t j S o l H J g e k a m w A d U y O j o 2 J y x K t 9 g e e g f V R M 5 A e / Q r / O i Y D T s T Q y x q z I s G 0 o j k p + F 0 S / m l a w u i K q k 9 c 6 L B + 8 Q j d N k l D e 0 E A G B F I E N 7 I / t i 2 c i t 0 y L D M h g d 6 O U 5 E x I b V 6 f P G l o k I 0 b 1 8 u u 3 T u l u r r a J J O T T h N q I 4 2 M s 6 5 2 V j A q o x N T k p u J i 1 y v p Q V G Q z q t W V O a k P 7 n K 4 u y o R x y c z O N k 4 H H R E 7 t S 5 P G y S 0 J M x 5 9 I 6 W W B q o N t c g / / g f C Z Y a T F x F I n L r i i B x c O y G v b x y T w + s m Z F t F W I 5 u G E u a 2 G V 8 j o + F N + Q v S z 8 z z W Y i K z C J b q / N G 5 K c k f t S m t Y q 9 X e v S C g Y k r K y 8 t h v O d + z n c b C k 3 L + C X 2 o y v A q y X B A 9 I x M S X 2 n M q + p e 1 4 p K V 4 1 q 0 8 1 V S z K h n K l b T Q q T 5 q 7 7 Y U A Q z M a G h q t F S W v G r F / i f A N U y 0 e V D H j d + 6 0 B + V S U 8 i 6 H 5 j I + 0 V l K D r v 3 S T W / q / N e k 7 Q o 5 d 4 P O q K T a 4 d o y c H v M T z M 5 P H K L j G K 0 t z b U h R a 1 u b 7 N u / 1 4 I M T I W j + K R T S 7 9 K e 5 N C k 6 b u P e p K l z y V U v R d W Q e v n q 8 n y t 7 9 W 6 b p f T F F 3 z z B 3 h R K I C v T p k 9 0 l Y D 9 F I m E b Y g H + I Z 5 V h b 0 T T G w j g 7 y F z k P B 1 E c N 9 t C C e f H I j J k T / W E 0 s h s x h m e S L c Z 6 / 2 A r H Z U M A j Q Y 5 p k z M Q 6 E 6 M x k V t l Z a V s 3 7 b N J I s d 4 x y Y R 9 d h o K g y T I t a K x y D a U Q m Z W h s S v p U Q n U P s U v 3 6 T l l p f m x M L r Z N J 9 K W Z I N R R m a D E h 3 T 4 8 9 K C + V G Q r J v Q f 1 s a P J 8 Q 2 j f f W B p k K 0 x / 2 O D C X W G c a C 2 E p z J + X Y h n H Z W u 7 r X F O E I 2 J Z k J g 5 0 D E N M 2 L U F I R j 2 x 6 d W Y n R 3 E x h m w g S a M s 7 7 q S S k 0 z Q K S F J F p Z k x y f V d l J b S u 2 n 1 g G 1 5 a J E V 1 A m V c J t n U P v q Z a 5 z c g i E M p d Z c P b e T j K j u 0 q J v W F H N N 8 w z x f b z T 2 Z c g l Z S z s K j + I V l 9 T G J W X q i Y k O 0 N V t s C k S d / b b R n y 2 a O Q n G s I y p N u t W v q n 0 h f F 6 k W / A z k 1 m N L p T u i G T z m Q W 2 L M Z I e 9 0 s m 1 m + 3 4 a G e 2 T 8 4 y u + j F p T M d e j M L S l m O N L S 6 X Z Z D N U z F r V + K B 6 O l y P x h f 6 N H f W Q i K m + Y b S v D 5 Q s Z o 0 w m G E M b 3 a W 3 c p U r 6 z D Y R G x f X T U M n X P n Y Y B 6 e j u l 0 j 6 K t 9 v I P z Y 0 m 3 r k m i G 5 v 4 Y U 9 m + 2 H l K l 7 Z t T O Y Y i O 1 J y Q 1 G V C 3 1 O n E 9 + o 3 K 8 P i U H D q 8 P f a k S 8 O S n B L + M h 7 K s S l s 7 K G 0 0 E k G F m S a b 5 j q a w M 8 l G Q I Z s 5 l H A 0 z D D I l O U H 6 j a Y s d / n L R D b o P m g o L b N A + n P 3 y e B U Y e z c G J P E m M i / P a x q W 3 M v T g 1 v n y e l P E a Z 1 B u y v N E c M I + e 2 8 + 6 5 z q P S i g 9 K l k Z E a m r L f c S b 8 Z o e y l F x U m C v Y s o / f p Q W V m Z l m q M F 9 1 Y E g s Z 4 W i M a R J K q d j y G 3 z 1 o f R t i X 0 u N w e n R y p 7 T A G d e E s K b v W 9 y l Q k 6 t + + G l + 6 l / J r P m a C O W j I C 7 K c u q f 7 d P 9 E Z F K Z O C C X m j L k y t O A D B A F Y b / 3 v H m D Y / w 2 K s p m M t j b K q P j I j t 2 b d R 7 z t D 2 U s q S n R L + 0 j w Y k a t 3 m p T r M e q 8 s A 9 d s f X 5 8 I 3 q 9 9 X H T H p k 6 E G k X 9 U 5 B + j D G C K 2 p D T 3 p V t 0 e N s A y p M 3 Y t b U t G T M F N s f V g a C k e 6 2 p 8 v j z n Q 5 + y R D e o b I L T k 1 3 Y l r 9 4 B G l Z H Y T l f m G h / u l Y y c E n l l f + 0 c u l 5 K W Z Y N 5 T C Z k S k v b a u R / s E R f e i o r C 3 0 p B W V 6 B W 9 W R L m + S o y 1 T y J R b 9 2 w E W + c 7 X X 0 c + n R l K Z 2 m d 7 P H i M 4 p V N Z R O q f k W l d w T 7 J s Z A 7 j g M l I C Z 2 N + v E u j U o 6 B 0 D q Y p U 9 J J 6 4 5 7 j O Y 5 L C j e b 8 W G u U c l N y f L n C S l V d X e w y w T y 7 a h X G k a T Z O u 3 m H v Y f V B C e n g Z a k 5 V y H J 8 F V j K v 3 m 3 y A G k t Y w s N R I Q f + Q + f X M k 6 A S v R c T 6 i 8 4 J N K 0 K D f I 0 f W j c n i t Z 1 M h q S r y Z t z n M M i q k E d f J n l 0 G y n k m I X t a a Z z + 2 J S C e k U k I i l B S O i n P w m 7 7 3 / y h x 6 X m p Z t g 3 l L + m F x X L n g T f N / Z 6 q U e + F p 6 X U 1 4 f K o I l v A G C A 2 K p b 1 z + j S s T 3 V S 0 j W 5 F n 9 8 R U P 4 o x g 8 c o g T Q v p q 4 4 O 2 K T o J H h l W 3 s K g s q 0 H O M e Z w k m 9 6 e z U x T p u Z 5 T M U 1 U Q / p g 8 J d v n N n n e W Y T E T P S y k r q 5 y k B y Q r F L S p Q x n x m J 3 h B R y m w k v f 2 F N f M c A U 9 t 1 Z u q L E H S t 0 s D Y 6 z 5 w V 7 x y k l D F B b P t I 3 a h s L Z + Q n m F V F / u Z O t S z q 5 z N 5 D G T p 8 r Z d V j G C v t k K m K M x D C N o q y w O S E 8 Z i O 6 Y l I 2 p J h 8 J V W s i F P C X z J K q m Q 0 k i G N j Y 2 y q w K R j W h 2 T D U / Z 3 3 D V F 9 + O E a Y L k 5 6 6 H p u c N L r q 4 z t b + r F j e 5 t O 0 l l j B D b 5 n d u f X B s y t z j / A 6 G 8 E s m j 0 F i S / u N M o 3 t j y r j M u d T V I J p E V k V J L e E H o s S j j E p r 7 + 2 z W g u n o a X U 1 b c f J 4 i Q j e U Z Y O 5 m p 4 8 k E D n e X s x X p K K + 4 a p v r p w 3 9 c Y B o K f L j C C a i x q V 2 M P Q c w s G T X r 1 D 2 P A W J M M b 3 t / c 5 j D N b 1 X H f N 2 H 6 K n 5 l Q 6 V a v C s e 8 e Z O y r p B o j I g M j U 3 K 4 + 4 0 G R j h v K h s q c m S g t J y 7 8 F X D C L / P 1 T 6 b Q P v l H p P A A A A A E l F T k S u Q m C C < / I m a g e > < / T o u r > < T o u r   N a m e = " T o u r   2 "   I d = " { 8 0 3 3 5 2 3 C - 8 1 A 5 - 4 6 D 3 - 9 D D C - 9 C C 7 0 9 0 4 D 7 B 1 } "   T o u r I d = " 7 b b 2 1 3 4 9 - b 4 4 f - 4 d 6 e - a c 2 7 - 6 9 c 0 7 c b c a 1 f b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B K o A A A S q A f V M / I A A A I + h S U R B V H h e 7 f 0 H g O V X c S a K f z f n f G / n 3 D 2 x R 5 O D N A q j n E E k k W w w Y O y 1 l / W u 3 6 7 X X j + v / d j d t 3 / v s 3 d t g z M Z b F A E S S A 0 y p r R 5 J x T 5 5 x u 3 5 z z / 6 t z u 9 U z o w k S C C R g C l r d c + P v d 8 6 p q u + r U 1 V H E w 3 P V P A z l E g k g t n Z E B Y t 6 k J s I g G r z Q 2 t J Q + d U T f 3 i p 9 e X n j x V X Q v 7 4 b d E 0 A + H c U P f v A U v 2 + R e i 6 T y a C 7 u x v P P P M M b r / j D i x b s R L Z R B Q O h 1 U 9 f y m J x u J 4 8 v t P 4 Y 5 N t 6 K 9 u 1 U 9 t v W H z 8 J p t e D 6 z X f j x K n 9 S P E 1 H Y u X I p l O Y H x w A K s 3 X I 9 D u 3 d g d f d N M B j M K O V L y C I J n V 2 P R x 5 / A h / 8 4 A f R 3 t a M w Y F h b H 3 + e S x d u h h e r x f R S A y z 4 V m E Z s N Y s n Q J N m 5 c i y / / 7 T / i N z / 3 O f z r d 7 + D h 9 7 / f v h 9 f m z f u Q u a Y h l t b Y 3 w B Q L w + / 3 Q a r X q 2 n 4 Z J V / S I J 7 V w m 8 r q X 9 X K h X M j o R R D g e Q 0 4 6 h Z V W D e v y 9 J u + A Q m l w 8 P B x Z N I p 3 H L z D e r G 5 x / n M C A U i u D o 0 W O 4 8 8 7 b 1 K O J y R S s X g u 0 R n n + n Z U C J 8 G g q 0 C j 0 a j r i G R 0 8 F i q E / J W p Q I t t h 8 Y g D E R w s a b V k F v 1 K v H k 1 Q g h 9 u F y a F p N L Q 1 U C l z i I Q j 8 N Z 7 Y L X a k E m l M D s 1 B Y v W h V K m j L Q h i + D I J F p q 2 + B d 4 s L Y y C h K e i v 8 G i f K h i T M P i 0 V L g b 9 T D 2 s t Q b 1 H W U U E I 6 F c f b k I N b e 1 I 5 K G b D A B 6 2 m e g 3 l c h n h c B i P P / 4 D L F 7 c i R t u u B 4 2 m 0 0 9 9 8 s s w b E Q 0 h N G e D s 0 c P j t c 4 + + N 0 X 3 X / 7 o P 3 9 x 7 u + f S O K J N F w u N 1 p a m j A 2 N o m a m h q c P d u D A w c P Y 2 o 6 i G 9 / 5 1 / Q 2 N i I m Z k Q j p 8 4 h Q Y u Q M e x H 6 D S u m r u E 9 4 5 i d G i W Q x V h Y 7 H M / j K P 3 0 Z N 2 6 + Q f 3 7 a p I r a p H K a V H R V G D T p h F L R u A x 1 H A R l 5 C e z c J Z 4 0 A 2 m k M p o U U u U U S l V I E e O j 6 W R z Z W Q j l b g U F v g a Z C Z X b w s U g K G h 0 V I D U F l y M A t 8 c J 0 U 2 7 z 4 y R c x O w U l G K u i T y i T K 0 Z T 2 K K V r k 6 R Q M / F S / r R Y 6 Z 5 5 X R Q M B G w 2 E F i U q W w k 5 O O j h 1 6 5 b j W Q 8 j u e e e 4 E e q 5 U K f X l v + 7 O U 3 q A B P h u 1 / m c k x U I J P d u n o D d o 0 L z a C 5 P V O P f M e 1 d + a s x g M h k I k a J c w E n o 9 X p M T E z h X E 8 v h o a G 1 U S b T C Z s 3 n w 9 a m p r U C w W c a p 3 E P G l H 5 1 7 9 z s r w + E q j C x x j m c K b v z J H / + x + v f V Z D i s R 6 5 A B a k k M D U 6 i J d e e l V B V K N d A 6 2 B S k b P l w q m U a b H c 7 f Z 4 G 6 1 w F 5 v g r P J B m + 7 A 6 5 m I + w N R p S M G W T p f X Q c h 6 n g E I 4 f 3 U 1 D M g m D S Y + Z 0 R D s d h t i 0 3 E E v A H o 6 V h s u R a 6 V T 2 V r 4 B 0 K g m j z o K 8 t k C v q E M x b k J 8 P I 8 0 p q l G Y W Q r I e Q R R b I y i W R h B u P j 0 / j I R x + C 2 + u Y u 4 u f v y w K F O b + + t n I Z C / H j o a l c X n N 3 C N v T V L x N D K J z N y / f r 7 y B u Q T p E a k 9 B N J J l v A O B X J Z N S S m z h h J w w p E O 9 r + Y G R S A g D g 0 N o b m j m v w 2 w a 2 2 0 6 1 w w x Y J a n O + k J P N a 2 I 1 V i 5 n i 3 7 a 5 v 9 + K n D l z D n 1 9 / V i z Z h V 8 P i 9 0 W h 1 y + R z i h H o G u p b 0 S A F 1 S 2 g U N H k q x q V h x 9 D Q E D 1 G G 6 b I F W 1 + M w o T G f j a 3 I g n 8 3 C Q S 4 m c P X I G t R 7 C P J c L k c Q k b M 1 F a O N e u k g L y r 5 J x E c 4 h k 4 H x s e G A H 0 Z T d 0 e 9 T 5 N R a e 8 Z z K W x p 5 X T u O G T Z t Q 3 1 i v n v t l l U q 5 g v 5 D o 2 h f 0 0 g j d W X O P X J y F H T k R A W E 0 p M 0 e C 2 E z 6 N J m M Q o 6 r W o 7 6 y D 2 W 6 e e / X P T j Q R K p Q o k / Y d o j Q l u o c 0 + V Q w O I v T p 0 7 D Z n e g e / l y G N I m e G j N o w M p u D t s K N G d R 4 c T 8 H W 5 5 9 7 5 0 8 t s Q g e / o 6 S g n 8 e q J V w r K r h U E T J y G d H p 9 O r 5 V 1 7 b g U 3 r 1 s B q f z N 8 G h 0 d Q X N z C 5 K j B d i b D e j v 6 0 N n V x e m p 6 e Q S C Q J Y x v V 6 2 K x C J x a P 0 L 6 L G o 8 V s T O x O F f J g p F x S L k E / g Y C o W g i 1 n g p J f L R c r I m W d I E l y w + H U K 1 u W C W u h r s z D k 3 S j b E 7 x A w k s q M a c K i W Q C O 7 Y e w d 3 3 3 E u Y 7 V T f + c s u 0 a k o Z i d C 6 F r b S c N m R j 6 X w c j + O H L p P D 2 / C X p 3 H O 4 6 F 0 Y O h e H v t E K r 0 y H Q S g N F m e 6 f g c X J c U 5 n E R 7 M c o 2 b o L E l 4 a 5 x w t / i V 6 9 5 p 0 U T C U 1 X h M S / H S k U i o R 4 M U X 8 T U Y T z B Y z F 1 a C i y W M Q 4 e O o K G x A d d d 1 w 2 b x a o W b H a m D F u D H o U M e U C + D L P L p D 4 n N p K G s 8 W q w h c Q P / l T K L X o D O m L M g x j M T 1 + 8 O 0 v 4 / d / / 9 / j R 8 9 u x f v f 9 y A X c 0 E p V 5 l W T 0 c r J o o v v / / u H / 4 J i 6 g c 7 R 2 d a C M P 1 N O a a T R i D S t K 0 W R o K v L B / L f w n c R U H B r O V y G f p Y d o V K / 5 x j f / h R O d w 2 c / 9 j m U N E X s P n Y Q N 2 5 c j 3 K 6 Q E 9 M 7 z d 4 m j C 0 g p t v u g H x V A 7 p 2 C w 4 C N B R o f T 0 O l n P J M w O P c w V P 1 L D 5 G C 1 Q T j K 7 Q g P z M J y H S F k 2 Y K S 8 L p w E k F 6 y j W r 3 3 n + + V 6 W k W P j y K T T W D r x K A Z a / y O 8 z W W 4 a q t Q d / z s B M c z h Z q O W r g C V z c y w y e G + T o 3 3 z e D Z T d 3 U g H f 2 U i p r q O j 8 4 s u J y + E y i E h 5 l Q q h W g 0 p j y M / P T 3 D 6 l / q w W V L + D s 2 b N K a d x u F x W r Q I 4 Q x K H D R 2 A 2 W 1 B T E y B k W o N 2 E m W L 2 U z 4 k q W O a N + I Y s W G M n A 0 L H g A k 1 O P + G Q G u V A O h W w J J k f 1 d T + J h N K E e I Y K I m k d a h 0 V X t N R O J 0 u J J O 0 S B 6 P U o q 9 e / f R E C R g M B h x 8 t Q p F c K e n J r k N W r I m T p w Y P 8 h N D W 1 K q 7 3 j W 9 9 G 4 d 5 X 4 F A H Z 7 8 / g 9 U p N L j 9 9 C 6 e b F 3 / z 5 C u w 4 M D A z C z 8 e a P K 1 Y s e I 6 P P 3 8 U z j T d 4 a G I 6 d g Y 5 R G J p l L 4 + i x Y / z + C u G w A 1 / 9 y j / T w 9 y J I D 2 2 z 1 V W X s t o t 2 A 6 a I S b n L O c 5 o j 5 k s o I F f I Z m P 0 G G o o C s p k s D u 4 8 j R X L V r 5 r Q Y h 3 Q 8 T Y i / I k R 8 1 w c 9 w s t V o M F J K o t V T p g t P v g K / J B 7 O t a q S v J u 5 a t 4 J + y X A a e p M W J u u V 3 x e L x 2 G m J 3 y r o v v a V / 7 x i 7 K A R s b G l Y K I 0 p i p D A I p n F S 0 u r p a / n a Q C 8 X U A h J i L U E G 2 U N x u 9 2 o r a 3 B 4 s W L u L B 4 U 3 y f d g 4 7 J k Z z s N W Z l N K I C M T L k 0 t Y P A s X J 4 M l L 7 f 4 T C g k f z q F i m Z 1 s J s q 0 O s q m E n p M T 5 0 V h m H 2 2 6 9 D U a D A f u o B O l U G r v 2 7 E Y d r 3 m Q f E c 8 l H A 5 C a Z E I l H 1 + s W L l 8 B m o z E g d 8 r R 6 5 z r 6 V F K 6 X I 5 E A 4 T r h n 0 G B g a w O I l S 6 A t E p 5 V 9 H z M A J 1 F i 9 D s L G o C t b A 7 7 Y S 5 y 5 D L 5 v H 6 6 6 / B a r O r c e r u X o K b b t y s v J q I z a x B i V w z H d T A l C P n l N s X d O d M Q 5 c k F P Y k o K P u V D Q l F O n Z j x 3 o w 7 o 1 6 6 A 3 v H N 7 e O + 2 j J 6 e R o Z e e 6 o n o g z R z F A U o f 4 8 i s h x b k q k D T 2 w V B x I R Z L 0 8 n l k Q 3 m Y 3 V a Y i x r o j T J g 1 a j u 2 5 E y 0 U l 4 I A e d u w L b J f Y j 5 7 d + J i Y m 1 V 6 f 1 W p R j 7 0 V J P e O b + y W C x W k p n j T P j 2 M N g O + + r V v o 7 O z H V t u v B H R y T h + 8 P I z + P z n f g N x c g + L 2 U r r / y Q e / s h H s G f 3 f q x f v w Z f + d r X 8 c l P f l x 5 h 5 n p G R V t u + G G D X j q 6 W f x v g f v V 4 v / e 4 8 8 i k 9 + 4 m N 4 9 N H H 8 b G P f U R 9 7 / 4 R A x b 5 S 4 q Y u s 1 c n B w I G Z f 5 x a v X G w j z h F N V B 0 W r J W f h v 3 t 7 + 2 G 1 W N D Y 1 M D n B B J W 9 6 3 k d d X X y k 8 F + / c f R m 9 / H 3 7 t E x 9 X r x H l E 2 U y 6 m x I R i K w B W x q s 3 p m N g 2 H 1 4 j S d B F a K n h i O o P a Z Y L p B U J W h 1 q + J 5 6 h 3 l i q 1 x f N a G H M p J F L F V D R F u F t 9 C A + l U C 5 U o S + L k W F K i N F H v b K 0 w f x 0 Y 8 / D I P + v R 8 + v p o M H B l F J a / j u O n h 8 N l h o d e I z k S V M Z J x z O T y y M T y 6 B v u 5 X M W t V G / c 8 d O N D Q 0 k K t G 6 d 2 9 2 P r y C / i D / / j 7 b 8 z Z 2 5 G Z q S A G h 4 d I T V a Q 8 6 c V o h C R O X / 9 9 V 2 4 i f B 8 f u P 8 z N k e m G g 0 O 7 i O r y b v G I A s p i u I D 2 e Q n E n D 1 m i E w a p T f O W x x x / F 8 M g I j h 4 / j a 2 7 X s L W 5 5 5 D m v B l e j q I Z / n 3 z M w M F 2 e S M G o P 4 d D X q X y L 4 P W 4 c c v N N + P J H 3 w f 1 1 + / i V 6 z z M H c g d d e 2 6 a s 1 p e + / L f Y u W s v v v f o Y 2 o A i m U N o V X V Q 4 k y i c g m 6 L w y i Y g n k g U t j 8 t P L p f F x P g E 9 u 3 b h 5 r a w N x z C x O z 8 N q S + r 1 h w 1 p 8 8 u M f 5 d 8 k R V Q O k 8 m o e F t 0 P E w j o k V y M o v I Y A w J P l 8 I Z u m R q 9 7 Y 4 r f z + v P q 8 0 g 9 e c 8 v 4 P i x k x g f G 6 b x + C b y N E D 9 p 4 8 g n k + g Y C h g l t x 0 x / a 9 G J 2 Y w u M / e g Z 6 E N q U t f j h Y 9 u w 5 d Y t 7 5 o y 5 U p X t 8 5 v R z r W N K N z U w P q O m p g c 0 k w Q Q t v v Z d G 2 E i P r 1 N b D 7 0 j 5 9 Q K X b 9 u A / r 6 + t S i F x Q V m g 1 h 7 8 H 9 c B H S / y T Z I i d O n E R N X Q C b N m 1 Q 3 m e m 4 F d + T v Z O B w e H u O Y 2 v P G 5 o m x L l y x S U c Y M 1 + 3 V R K s 3 v H V 8 O C 8 C 3 2 R D U z Y 8 k x M 5 z J 6 J 8 Y J K c L R Y 4 G y 0 8 W I W B n 9 6 e h p B D s D y 9 u X 4 r 3 / y f y M a i 9 H D P K 6 e G y b s 8 v l 8 / K u i b u A 3 P / 6 b O H H y C P 7 + H / 8 Z N r t 1 z k O U 8 F / + y x / h N L n b v / v 3 / 0 G 9 b + 2 a t f g / / + e v 1 E I V O T p u w K 1 d W Z U l c T U R J x H j N T z 2 6 J P E x z F 8 5 C M f U l 7 v f N H p q t B z / r e I K O f 5 C i r v o c 7 A 0 + G C q 9 U K J + / d 7 D b B I 5 k L Z R 3 0 Z o k e V j B c m M W R + G z 1 P V w 0 a 1 e v o e c B D t K A 3 E S v / d z W 5 2 A i / 3 z 0 s S c Q S y Y w H Z r C 4 e N H c O g U + V x z o 1 K o S t K J 5 U t W k N 8 1 q c 9 5 N 6 R 3 5 s I x + l m L x W z A j Z s 3 Y d P G 9 S g W 0 l i 1 s p u K t Q b r 1 q 7 E B z 7 w P n z 2 M 5 / C 5 z 7 7 K W U o 3 4 4 c P 3 5 S b Y b P S y i l x a I a r j + u t Y 0 b 1 q G 9 v Q 1 G 4 4 L R k n 3 U 4 Z F R e s b 6 C x 6 / n G h T U 1 S K s b z 6 i Y / k l J d J 8 P e l f i J 9 K c R G U s j F 8 9 C T M x j s 9 A o N J v i X u e i R 9 F S A u U + d E 1 G s O + + 8 A 7 / 1 o c 8 h V p z F p z 7 9 a T y / 9 c f 4 8 Y + f V c 9 / 9 r O f w Y 9 + 9 C y h F x R n + 7 t v / D 2 9 0 H Z 8 5 M M f V j c o J F 7 g 0 e k z Z / E C F 9 4 S 8 p Y C V 7 H s F X 3 n 2 9 + k f 9 b i 4 K g B 6 5 v z i o t d T U S Z x N K d O n U G 7 3 / o Q S x d u l Q N 2 P k i A Y v f + d 0 v c P A s + K d / / i o V x 8 j 7 o N W k c g l M l O v R a E R Z N H h h + 1 Z 8 7 7 H H a b k I 7 7 R 6 2 P 0 2 P P K d b + D r j 3 0 d W o s R Z 0 M R f P r v B v A 7 f z W A v 9 x 2 D j t D E 7 C U z O h s 6 s Q H 7 v g g G q 2 N u O u m O 9 B c 3 4 D P / 9 r n 6 V 0 9 W L d o H X 7 v 3 3 0 B 9 9 1 7 D / n f L S h R a S f G x z A Z y e O F F 1 5 W f C 4 R T 8 x d 7 a W l a o h k / K v X K 7 / n f + Y f r / 5 + 6 9 a 9 x S O e + e c r Y p D e u E S Z v D n Y X D V s b 4 3 T n C 8 l L r S V K 1 e o d T U v X l s Z R 8 e M R D l z D 1 w k O p 0 O b a 0 t X B c G J B N X H n c R z d B g b 8 X J L / h J X O d b E v E I o y m 4 W q 6 + i Z u Y T k J v t c L i u P q 1 n J m m h y h p s b K h 6 q X e i k g U 8 / n n X 8 J D V K b L 3 a 8 o 1 D e / / a 8 o 0 v v F E 3 G 1 I M W i j Y 1 N o D b g w e r V a 2 E 1 2 e B 1 1 e C H L z 2 N h z / 8 Q X z 9 G 9 9 G a 1 s b z p 4 9 g 2 x G l L u M B x 5 4 H / Q G P T 7 y t V H 1 u Q + 2 + f H w A z 6 s q P V C o 6 s u B P F U 8 4 Z g 9 m w M a H S j M B S G r 8 O u + O f F s u f g E P b t + h E h s Q d b t t y C 5 u Y m d R / p v A Z W o y y 4 q k Q j c U L L r e j r 7 S W c r a O F L 8 L O c X 2 W R u m Z p 5 / E g + / / I H 7 I 3 0 8 + 8 T Q + / J G H 5 t 7 1 3 p J Z e g 6 3 p Q z 9 T 7 E s R f l e 4 H z f c 9 / d m J 0 J E v X Y L h s h l S i x z 3 o Z r a L 0 9 Q + g v b X 1 T R v M h W J R J T Z L U E 7 P 5 3 R 3 3 3 X n F w 8 f P q a i d j + L R M v Z 3 g i V y c 6 J v 7 o 1 M d m N S E 2 m Y X I Z u Z D n H r y E H B 4 1 o r u u g H r n 2 y O j s 8 F Z O O k J A 4 H L b + q J R Z J o 5 v U 3 b M Z J Y m 0 X + V x 3 9 w o V n d t 3 4 B C 9 5 R n c c + + d J M 7 A r p 1 7 k M n m c O c d d 2 G M X q S 7 + z p C k C J x d w Z 3 3 3 Y X p m d n 8 L E 1 b r x / k Q 5 r G w 1 o b K x D O V q G z q y h c 9 U g m C S g M 5 V R S B e g o x d 0 e b U Y K j v h o Q W O j y X I w W Q c F g a i s d 6 N h p b r s G H 1 c g w O D W I / r 8 f t 8 c H l s C i P P i + C 9 S V j / r v f / a 7 y w s u W L c X I 8 D C 6 F n X C 6 X B j a n I K 6 9 e v x w 6 S / O t v u H 7 O + r 8 3 p F w p K S N m N t A T y a b L 1 Z f N Z U U U a t H i L h V W k r U t X u Z y Q p q s c i 0 v J b J 9 1 N T Y o A J R q V Q G F s t C x s X o 8 A g G Z n I I T 4 3 A Q 0 O n o n w y A b I v Y 6 P 2 C j e Q y N r b d a d X k u R 0 B v Z a y 9 y / r i y S b p I Y y c D R a r n k N U h K v 3 M u 8 P B 2 J B q N Y v v 2 n b i L E N R q u / K 1 C H y T 4 E M 2 W o T E K U x u c i J l K j n B h E u l U h W 3 C / Q T y W X T K t A S 1 W v Q 4 X Q j O p F Q o e 2 T m g S 8 G g N q 0 0 Z U j B r 8 r y / 9 L / y 3 P / k z x E f j 8 C 2 m N + L H Z K e z 4 E t g q z H z 8 9 T H K Q k P Z + F p M b 1 p D C Q A E 0 p p U O M o I Z V M E 7 6 e V i H 5 5 u Z m G o O q O S 8 U u S j 5 e + + + / c q L y a a 7 z W Z H e 1 s L R k f H 0 d L S j B H y g r G x M R X l k q 2 Q q 0 k V 6 s r C e + t j L 9 c u i / q t i L x O + P W e X X v U 4 g 8 E A u j s 7 C C / f P s c X + Q Y u V K Z E E / o w d V E 4 F 4 i p 4 W H H n F e B B 6 K c R U R I y m x A E n y l r E U L j U 2 N q 7 K k i Q S 3 b 3 h V o z 1 H k E 8 T k Q z H z a X N 8 k G 7 v H j J 3 D b b V v e N J E / j S S m U n D U v Q 3 v x y u K D K X g a a + + p 8 J F N B g x c B E V Y D 8 P 2 s y L X L t M + P y C u l h k c A S W f e L j D 1 + A n y + W c r G C Q r a q L M V s C V n y F n e b A z r D 5 X G H f K + I l H K I o s q 1 Z K e K K B j y y C W y m K o z w g 8 r Q r k Y b D o 9 l t f U I j m Z h 9 G l I V 9 N E 2 P q 4 O 9 6 c 2 7 g T A Q w p 9 N w N l 4 a o p y b M a D F X c R E T I P X n v m a 2 g v c v H m z g h 3 v t E i 2 y 2 O P P 0 m F b M f a t a t V k E m r 0 c H p r M 6 P Q W 8 Q d q P W z L z S y W L s 6 e 3 H o q 5 O N S + y R S F B J M m X F C U / f x 6 E E 0 p y Q J m e + Y b r 6 T H 5 W W N U / D w t T m 1 t Y C 4 b h 0 a Q n 5 1 J p W F 3 C O K 5 9 J z I x r 0 Y T / m O t 7 K G k 5 M Z K l 6 F C M G M Y i 6 r I t R 9 g 4 O w e l t Q x z m S 6 5 D g 0 H G i l b V r 1 1 7 g M Y e H h l V i Q 9 e K 9 X D R y E 9 O T C 6 U b 8 g F i v U d H h 5 F R 0 f b W 7 q Y t y q a k g 7 p c O 6 t b 9 z y q y W 7 2 + o z K 3 4 w E t G j 0 1 / A x T W J o l r T U 1 N 4 5 J E n M D C X X 2 c g b 1 H P z V l G + S 3 W x W g 0 o I u T e 7 H k k g V E x t L Q 5 H U 4 H K M V m p s s U S K z 0 4 g c 4 V h y I s X r z 6 K Y r K D E S T Z Y q / c h n u z R R x + D V l 9 C b U 0 D s t k s U t N 5 l D m 4 m W I W / k Y f y v T 4 j U Y L A n o 7 J t J R N D h d i E / H k Q s X V J 6 f 1 W v E e F Q H G z 2 Y V l O 9 Z l n A y a I O F d m X o j c 0 W t 4 8 b n 6 S 6 d P T R r Q S v V 6 3 s g P 5 b F F t K z Q 2 N K i F q 9 E L / 3 i L 4 3 0 V k f H 4 1 r f + B R / 9 6 M P 4 6 t e + D r P Z S q / m Q D g S x c F D h z E 1 N c M F d w L D g 0 M 4 1 9 M P s 8 m C 7 3 7 v E V j M F h w 5 d k w Z a e F w z 2 9 9 g W u r g 9 f 5 u v K S E h A S q / 7 q q 9 u w + f o b s G T p Y g X L 5 E f W n 5 7 f K 8 / 3 9 P T i 7 O k z a j 9 I Z n 2 A f M Z h d 1 4 A v e Z F y o S k l O h K 6 z c 9 V U J k N I p y h h 6 U Y + 5 o t M B A 3 q 7 j x 7 2 + c x D 1 i 5 a h x k V U Q p 1 V i d I 0 D g 5 f A 3 Q V S V + b 3 5 / k d 9 E 7 T U x O A q 6 l q H N W V C L E B R u 7 Y s l l s / Q T n / i Y G s R 3 U h L T a T h q a G 3 f o p 6 K 1 c i E 8 g g Z r G j 2 V C H M x T I 0 N I J J 3 t C 6 d W s J Y U Z U p F C y 3 c O R M F 7 j J C W T K Z W 9 s X H j O j W R F 0 f 0 Y m N J l F X o 2 4 7 g J P / 2 6 V F r v H J G c q g / C l 9 n N a F X y w U r m f T H u W j K V N w k r e f 1 G z c p a y 0 L Y f + B / d h y y 6 2 I x 6 K o 5 0 L 3 1 r U g W A i j 3 W K H y W D H 8 6 + 8 g M 0 3 3 I C D B w 9 x I U z j Q x / 6 E K 0 9 e d T Q K E x W C / w e B x U 0 B z M 9 X y w e g b f B p b 5 3 X s I k 7 h K l y h c 0 M J J z S P L s / n 0 H l D c I B s O 4 j 2 R c u P F P K 7 K A x s e n 1 J 6 h R B n X r V u P G L 2 A l O R I w a O I K P H 4 + D g 9 S j 3 a 2 p p V + U 5 v b x 8 h 5 U q c P n 2 K i 7 y B Y 1 C v l E y S p n 3 k s V 6 P F 7 t 3 7 8 H y 7 s U I + G v V 5 1 x O Z D / I a D C q o M A J w r n n n n 8 R / 9 f v / z s 1 p 0 e O H s f q V d f h x M l T y i N a x J t d Q W K D G b h I K W R R R Y m E H I 1 m j E 1 O 0 I C V M V W 2 w O i s R 4 u 3 g l x 8 A i P 5 F u T H d q K G y i L O P 9 B Y r 9 Z Z z 7 l e v P T y K 7 j n 7 j v J 0 x Z h j E a x y c 1 1 e r 5 C i T V / 9 k f P 4 a 5 7 7 n x b + U t v R b L R A q F A i R b 5 6 i n 0 p Y o G 0 3 E t i r N J 6 M g H G p e 8 G R L J B H 6 T V v M 3 P / c b i v e l E 2 l s f f E F f k d F b d i J Z V E w g a K 7 h H G Q 8 L 9 A E w 8 h n U h P J I 0 O h 3 m O K 1 1 e Y u N J u B q r 1 y N w T z I o R I E l 2 b b W V 4 v x 6 R E q y U 2 0 2 M c I Z e L Y f M s W 0 N f A C P I h 8 r G T u j g 2 e Q L k l U W c G z + D 5 Y u X 4 e / + 4 c v 4 3 S 9 8 g Z Z + A r t 2 7 e a i M e A D D z 2 E Z M l K y 1 c N v O S T w u l K 0 O o q s N X y s 4 g 9 h L T L f / t n j O i s q U Y 7 Z Q 7 l v i R t 6 q W X X l Z W c 3 x 8 A h / 4 w E N v i S t d L O m v / h 2 M r R 3 Q 3 3 3 / 3 C N v X 3 p 7 + l R k 0 k P l l s W 2 c + d O l T w t M F k S q 4 W b v B 2 R N L G j R 4 / i 1 l t v V d 5 P Q u F X 8 k j z U k g X k Z n N q 4 R s E Q E x o d 4 Y h s N J p M t a 5 E x u u P x W e O 3 k y e F B L F 7 U D N o m P P W v 3 0 R z e y d s 5 M f d q 6 / D 8 a M n E O K c 3 3 z L T T S A V U Q k P G w 6 o b t Y o Y A f / u h Z 3 H 3 X H V f V 8 r c j 4 m 1 i o 8 k 3 F u / V Z C K m Q 4 O r R H h F 6 B Q h b 6 q 5 U L l l 0 f T R + m W 5 a I R U z 4 s o k + x R z J P J y 4 k M o k y A t 6 u a n Z w s F j A x F U M d u Y 6 z q T r Y m Q x 5 D m G i b i 7 E L e Y s H I 7 S 4 r s x M x u H g z D O o v I U 5 X k S a s J G Z 4 N F X U O V x 1 S w J x z E D d 6 A v F k t 8 t R 4 A U P m D D p 0 D m g K F R i 8 G u i o l O d O D y C Z T S I S o x f y u Q i P H K h p b K Z R M 0 N y P u f h q 4 g Y p k q R n I S u 1 V 5 T n a M 9 w y b c 0 J p T f 5 8 v 6 j t T K R W I k M w O n 9 8 N m 9 V J a J p D P p O D z W U m z N T T g y a g p Y f z u H 1 K R c 8 X G c t 5 J f 1 J p F D I 4 f C h 4 3 B Y z R j u 6 c F t D 7 w P T 3 z / S d x 2 6 x Z M 0 K O t W 7 9 u b r 6 q 4 3 h p m X + u + n u a E H N i Y g K 2 v F O V a 7 S v a r p q j 5 I C I X F 8 O A X f E h d e 2 3 0 A t 2 x a i 7 N n e t H g a M b 9 X z + O H N f o S u L n r 3 x u C Y z 6 K s L I a R z w 2 A g / a b w k m c F E W C 6 F o K + / v l M l O F 9 K i S 8 q g a e 1 I z 7 t 7 O x 8 R 8 l t i i T c N W c V r i a q M Y e 9 O n n J i S w s A c O b U u w l Q j U 8 P I L 1 G 9 Z d A E 3 l B q 8 G V R O T h A 4 O P c n + g t c 7 G Q 9 j R U 1 A Z X 4 I b 5 I B / O E P n 1 V R M q / H x + 8 b w 8 5 d e 3 B g / 0 H y s R m c P H k C v f 2 9 c D n 9 5 A O v Y l H H Y q T I n 3 b v 3 4 t T p 0 5 h Z H Q M b r c X R 1 5 9 H Z 0 d X W o j O 5 e n d 5 F Q c F 6 L g 1 M p 9 A 1 F s b z L z X v T I F D r h d f q w a K W x f C 7 J T R e D 7 O R 0 I 9 8 1 k 9 P G 6 Y l F 8 4 i H n F y d h r Z c p Z / 6 1 T h n C h L v c e E 0 G x Q 7 T c V Z P + M x N x I 6 C o G Q X 7 M F q O C v 6 O 8 j 1 d f e 4 0 L Q 0 / s P 4 5 D X O j 7 e I + S + j U + N s 2 f c e X R Z A z n s 0 d E m c 5 X 6 E u J c O / L v U a M X j A Y h I W 8 q L m z H Z l 0 U g W / Z O 9 m w 4 b 1 c z B c p 8 p o N m 7 Y w P E 7 i 8 e f + D 7 i v F 6 B 7 6 l U F n / 9 p S 9 h 3 d p 1 + J s v / y 1 u u v E m / P n / 9 5 d q L B o 7 6 3 D k z G G 4 t B 4 Y + T k G c / W a R b K x n M p W m Z f U d E Z l 8 c Q S M X q a W n i I R m p q / D g 8 a 8 L L J y d Q J M L Y Q O h / 5 4 o q R M 5 X T B i Z i i C v s c K i y f A + C G m D E Z w b m M T k 6 C A 6 O j s 4 t m / O n L h g 9 U m E a i Y 4 q 7 C v Z C x I / P 2 d k K J s 9 7 9 F s R j K h F U J R P p T V C b j B Z n V M m V C S G X i N 9 + 0 + a q e 6 F J S L v A 7 3 A u w M 0 W f 3 u 2 o D q K 7 z Y 7 4 a F r 9 b e B g C a e U / Z 4 e j s f i x Y t V G c i S p U t h I b 9 Z c d 1 1 9 G p j 5 C 1 p e g u x V G U s 4 3 O Z d E Z B k j 3 7 9 u G + e + 4 l j J v G L D 2 b W N W A 1 w 8 r P / 7 / + X 4 f / v u 2 U Y R m s k h H q q X a s v e W 0 3 B h 8 z N f / u G P U M y U Y a A h S e Q q O H D w q F p Y o 6 O T 8 H l 9 C m Y 8 8 f T j H F d a T Z M F P a e O K e 9 5 9 M g J v P L q d q K M 5 / D o Y 4 + / 4 V V s N q c K y G y 6 f h M + / v G P w u X 2 c C y 1 2 L J l i 6 o w X r 5 8 B W 4 g l 1 u z 7 n o q / / P k p T N K S a o / h N O 8 J 8 k U E U 8 2 n z E i j 0 v w R H 5 6 e w f U 9 1 x K p G 5 O w u B t 1 z X C 0 2 x F Y 0 s r O c d i R M j B q B X q N X K d 0 x y n e D y F 7 3 7 v e 2 q v b 3 Z 2 l l 5 o G n b y x 1 E a K P m M s 2 f P 4 d i x k 4 j F 4 v j x 1 q 1 q L u r q 6 5 A 1 c g 4 y g o I S N J j 0 9 H 0 p x C c y C u K J M Z d s I F k 9 Z X o Z q c S e y V W r o M e I h P x O L b b + 0 S b s + H 8 2 4 0 8 / 2 I W p u A Z H + u J 8 b R q t f h 0 i Q 4 f w v e 8 9 j p 0 7 X s f 0 c C 8 N X x m B u n p s 3 / b 6 J Y 3 I B Z B P R L C 3 Z B T I g 6 9 v 3 4 k H H r j 3 D W v 1 k 0 p 0 J A l 3 y 5 t 5 0 M V y c s q I Z f 4 M Y n T N 3 s 4 3 F 4 s J f H n k k c f x m c 9 8 + r I e 9 H w 3 X M w X o a H S C W z L p w o o 5 E q o 5 H Q k n S T x t m q u 3 e 7 Q F D b 7 6 t X c 5 l J 5 E l M 9 T A E N P 9 + g n p d k 3 P m P l H G Q 4 k q J J M o i 2 H 4 2 g h c P j 9 E 6 W v D H 9 7 a g Z M r A o n c p a x f l + 0 7 t O 4 A N a z d y s g u E D E W k Y 2 k U A l Y 8 9 H + O q s / 7 y 3 + z A k u p 4 C 7 y i L I h j 2 h i F l a r X W V p m E o O z J S j 5 G h 7 s X H t e n q r Q d x 1 5 5 2 q B d m 6 t W u x 9 + w 0 G q 1 5 L O l e g f G R I R w m l / A T j q 5 e t R L 5 X A G j Y 6 P k c h v V 9 4 h I W y 6 5 H 6 k X a / b p 8 Y 1 v f A s P P f Q B t T C y h L y r C J 3 P n D 0 D P S 2 / F E M K l N 6 3 f 7 + q F B B v e 6 7 n H N a s W q O q k q f o p W W d R K I R t F J B Z u k d P / D Q A 5 d c Y L 2 9 v c r D L 1 7 W B o 1 B C 0 P J h D 1 7 9 q p E X 9 k I F R F v c + I E + e T y R f Q E B a X A X o 9 L t S X o 7 l 6 K 4 Z F x t D Q 3 q c R Y i S y K Z x B I J m 3 Z n n r q G d x 5 x + 0 q l B 4 b z a h x 9 N S 5 1 L X I O n I 0 W Z C c y k B b M X K c x r D 0 x g 7 M J H X w W U s 4 N i k b 7 g v J A W p 8 w m H C b p + 6 B q E V 4 r G l E k H m X t a W 6 M a J Y y e I R g 7 i N 3 7 9 E + S F 1 X u Y l z c p 1 L z I o J U 4 0 G + X M F 5 K M u E C F 2 s W 7 u b L c 6 i h s B Q G l p E n F 3 G 1 X 5 q / S U R J + v w J J L 2 c n D x 8 B B n C h T x d 9 O Z b 7 0 R / 7 2 k c 2 b c H N 9 / 6 A J x + O w 7 u 2 q l S U H y N T S q y l M m m s W P r s 1 i y a i 3 a m h e r M P b l R O z 9 6 3 1 m 3 N S W 5 w C X 8 V + f 6 M V z R 4 P q u c P / c z N y C S p F M I l U n R V 1 R U 7 k a A i B 5 d 4 3 F F K s l G B / Z 8 W H g i 0 D M 3 m F R m f G 6 5 O z 8 L u o w P k s i H j h I Z z L 0 g i s c f o w m o r D P F x G o a a E F L G 9 R 0 L w V h s 2 / t k e K m 4 F q w M W / O W D b f B 1 e X B i 0 o D r 6 q v 7 a J e T c F q r r K x I h j y K u o 9 8 I c u F F M M T T z 6 J F S t W K M X s 7 x 9 U P T X u v f 8 B b C e s l e z v B + 5 7 E N / 6 9 j f p 7 R Y p a L u K y i s 9 A w X R P P z w Q 5 d U K F G C x x 9 / E g 9 8 4 H 1 I j 5 b g b b A i U 0 r h C T 7 2 4 Y 9 8 U H l 7 a I y w n g f P x G h J Q E f E S 8 h 7 v s h 3 y M K W z x V P J Z u 3 Q X o z Q R D p T B r T R 8 N o 2 t C M k e E q q p D s 8 d 7 T f b j 5 h p t Q y e i h r T U i l t W o x j z X c x 5 F U u m 0 U p j Q z A w a m p r U v p h 4 + k 0 b 1 6 G 2 r p b e + M 0 0 Y t 6 w X i x v U q j 5 Q R k a H l a Z E 9 I W 7 K e V T D i r i v C M j s t D t F B a D w O x t W R s G 6 2 X 9 o g D / f 1 w u t w q g n e + J z p f j h 8 8 r I j q 5 O g w 2 j o X K T I 5 O T m G l e u v x 3 B v j 4 I o J r M B J o c D A 2 d O q 0 L C 1 o 4 O h K e D u I u T f n 5 G + Z U k z 4 n 8 8 f E Q v v P a G N a S H 3 6 B x F j a h v X Y M 9 h U 8 + Y Q c J i c 4 d U d u / H h D 7 y f S l z i h C S R y d G D l o u o r 6 9 V e 2 X a p L Q D K C J T b 0 C t y a y 8 h U i U / C z T k 0 H 9 y q o 1 P J O K 4 f f + r g f h e A H r 2 5 3 4 h 0 8 t J / + T Y E U Z s 3 z M a S H v y Z V h 9 z p R l H I S v l + S f W m m k a P l F c M m 3 E 0 k n y p y X g w Y m p h F 0 V i P x b V F T I 0 X Y L f k c a b / j I J z b W 0 t y i N U C E F r a Y T W r V 3 N d 0 r 2 v b Q T 0 C s o 2 t A Q w H B E j 9 Z L J N E e P t 2 P z 3 9 3 W v 3 9 / Y 8 v h 7 u O h i O s w c 6 j u 5 A p a G D Q 5 u B w u r B 5 4 2 a U d Q W c P n V G r b 2 x 6 R i S 0 R k F c W V b o k J U I D B X w 7 8 N H J / r V i x X i t X Y 2 A B / w K + C X 5 L i l h w r w N q g J 2 w u I j 6 e R Y m 0 Y S h l R M J o Q 5 O n r M L b 8 8 1 8 5 P 1 y H y r 7 Y W S E U N + E b d t f x x 2 3 3 w a f 3 3 f Z d X Y 5 U Q o l s C a b z W C a G j o 9 F e S E Z x W 5 v Y G Q w e W 6 c O / j J x G J s O R i n G B a h 8 t J 3 4 w e / k w U 7 t b L Q 8 M M v d y O 3 b u I / r X o 7 G q j h T C q t P r z L Y j g e 3 E F M k h V s l y t f x J Y I W M T H U k T f l b D x y l a Y A u h X Y p c R j i M 3 n T l w Z O g h d Z J T q G r w E s u U S y U y f G 0 y E w X o K f z L f D 9 o V w G z d Z L e W L Z H P 0 O 1 m / Y q H b b X 9 u 2 T R X N 1 d X W I x Q O 4 t Y t N 2 F 8 c h i l k A d m f R H a V h M 9 k V 1 d t + w p 2 Y p O Z E x l e F z V T f J M k g v C b I a V i + N o e h b r 3 T U w y v 0 S r o n I Y t J b D Q j G C X m n o v A t c a g x K W a k h y C 5 w W w c J k 6 H 0 U K u W N G S W 2 h w a m y Y 8 H I R o X E B 2 R A 5 h 8 e C S m E W q g Q s r 8 O r r 7 y G u l a / 6 n Y r x X b 1 d Q 0 K a o m l D k Y z y G e T c J T N 5 C 7 V a 5 C a O C k z 7 x k 5 i 8 8 9 W e W m X / u t 1 e h u 0 K G U r C A f p 1 I a + D 1 c a 5 P J c Z z q m 8 T S 9 j r U B W r J U / z o D + n R Y E 2 o 6 x 6 K G q n s V b 7 F f x J m G 9 / Y D k n S A E j C c T y Z V S U y a d 5 7 k t R U j E b Z a U e L N c v 1 l 4 e 3 g 4 Z k L u t F F E k 2 4 q W D l S i N G I w X X 3 y F c 6 P B f f f d U / W c c 5 L K a 2 C 7 R I b O p U T 3 R 3 / 4 B 1 9 8 / v k X F U m U d I 2 2 l h Z C n x Z 0 k K x e q g P Q T y I S Y X H U X x r G z U u W B N L p 5 A Q Y 3 + x e 5 0 X a e U l + l 3 g o s S h D I 6 P K e p 3 f 1 k s G X 3 6 q f 1 e t a F W q j + c J y y S 9 6 G w x i n q z X f G F L K 2 6 1 X P l r I I i F 2 Y 5 X 8 G P X / 4 x 6 i U U z o U u g Q C Z i G Q + R X j E S a X V r L c 5 y C k i J N E y d g u T I J G 3 l a t X Y z Y 4 g / G J S X j d H q x b t w b 9 g w P o p I f 0 u F 2 q T X W u H C a n s S N v 0 c D O h S 5 t s S S 6 d f P N m 2 G h E i d J s I 1 u H Z w B 8 W D k Z a E 0 F n P x Z Y p F n E q E k S r k U O a 1 2 c x G t T i s B h o U L o h o j p N N S 2 0 y a 3 l V h I 9 a E 2 o a q T B 8 X m e u w O o y E W q 6 M B A m p 5 N W A l o j F S u N v / y r v 8 J 9 t z 6 I v / m n v 8 F n P v c p e v w K 1 q z l d U s 7 B I c T u / f s 4 e K z Y W Z y E u N T E / x 8 s 0 o z M / s 1 C A f j m I h M I p P O 4 e Z 2 O 3 z B b S D D p P f x Y n p k S m U 6 m H Q W p b A B T z 1 a H D V w 2 z 3 q s U K q B C s N v Q Q b t H k 9 j P w b K c 5 n n u u D n k g 4 t E Q 5 s 1 S i W L i M U 0 U H S v w 8 I w 2 j j T D e Z i u j r s W C u h r e s 9 0 A v U W H T L B E w 6 l X A R C D 0 a A C H a J M s i 4 k E e C W W 2 7 C m j W r 1 X P n S / + s H r G M F m 5 C Z T H K V x L d n X f c 8 U X Z e 7 j 5 5 h t V a r t g S d m N v l o f t L c j m d k i z F d Z s G Q l K I e y h H x X T 5 e R 7 A e x I A U S Y 8 k T u 1 J + 3 s V i c n J R T m a R T + f x 3 3 8 w j D 9 9 q g 9 e L 7 l H o 0 N x I A m 1 l k j g z 4 f N k c E E U s E E b L V m D I 2 O q B D 1 b n r K e D J J 4 n x W 9 V X f t 2 8 3 F T 0 A o 9 6 I E b 6 m J i C F k w u S T q W o + F Y F 7 2 o J C e s c 9 T B V T F i + a h H c L i c K Z Y 3 y F L l 0 E j X N X o z S 2 l t J z 8 p U h N u 2 3 M 6 F k 6 b C k j 9 U D L C 4 q 5 B Y 9 l 6 0 Z Y t S C B O h V 7 3 Z B q / J Q m X Q Y I q K l a m U Y O b j 0 l H J Q K X K x d I I w Y K J J G G v e C g v F z Q / Q 6 x 1 N B q B K 2 C H h d 7 C a C D 0 N B W h 4 / U 4 P C 7 0 k 4 8 s W 7 a c c N u G 5 1 9 8 C T M 0 C h v X X k / Q V 1 J Q d f v 2 H Q i F Z t X f n R 2 d C n Z J K t R 0 e A Y j I 8 P K 2 B w 7 v I c Q b S n c Z i + G Z 8 f R O 9 K H w Y k + r N 7 U j W K u Q m g X R 4 x j Z 6 u L w O P z c Z 4 I v V 7 + E c x O M 9 K 5 G G L J G X i b f M i R f x 0 + s B t T U 7 O Y y r g I e 4 3 I u u z Y 0 F J A w F a C N k R u 6 j P C W W d X D U M V Z O P / Z a w 0 Z S P v q 6 T C 8 e J V 5 + G c / J 6 c m O L c 1 K u 1 d b 6 I w 5 f 8 0 V p n m c Z K g w w V O k f d P o / y X S C 6 / / b F P / t i Q 0 P d m z 7 o n Z R M h N D K c 3 m 4 J x L P a R G X x h v x j F r 0 V x O x K r 3 n e r i I / S r I 8 H a k T 5 d G J w f 1 7 7 a N I Z 0 v Y U O 9 F Q 1 G M 2 a j f J L X K g W U h W S R 1 s y A 6 H C S E w E q m g l n x 8 9 i R f d y Q r M J p R S B m g B 6 e n t h 1 J i w Y t V 1 q r y j t W M x z C Z a v 7 l u O t L 0 R r Y j B B r N T 6 B 0 2 0 1 T q Y l J Y K b F l F 1 2 I c k B O 7 k V Y W h f M Y P V b h + K / I x i n N f D j 3 J 4 r N i 5 Z z f a O p o x O T W j o o + S 6 p T I x B E P k Y / l C d O p G G l 6 A y f H 4 7 k n f w i b j r C I 3 v v c w B A O H N w N t 9 c D f T 6 N O q 8 W J 3 q O o 6 m t F d N J W u 5 4 U H W s E u g s h a J S l 5 a z W M h r S O J L t M 6 J G H x 2 n 8 o O k O j n 8 k X L c f T E E Y U W K g Y T + Z Z J N e z R 8 P 0 V c p z 2 + g 7 s P 7 w f 7 U Q 5 R p M N q U R C w d w t t 9 0 C f c 4 K O w 2 C B D n E V w o q 0 t u M e P 7 5 5 + C j 8 v g a X U i N 0 g k V K x g Y O o u W J c t w 6 s h B o i U b T h 0 9 i u n x c T i J U P 6 v l 4 p 4 + v g s z s 7 E 8 D t b f I g T y u c S Z V h 8 R B K E 4 m I 0 J a g m J f U i R S p 4 q V z A T G g K s V C E U N 2 A v r N n U V M n z U I r p D v T 8 H k l u 2 Z B D w R f S L / 8 + f b e s n c s Z S X y W x R N 7 u l i u W y U 7 5 0 U O Y k i O Z 2 D q / n K E L I g X p 1 e y k 4 v t X 3 n T t x z 9 1 3 0 B H u x a d M 6 9 b y g t w J f Z O b i z p K r P P r I 4 / i 1 X / s 4 v Z R 4 U w 3 2 7 N 2 P G 6 7 f o J R t 3 p V L x a 2 8 r 1 T K 8 3 X C e / L o n Q y h T u / k K B P u W O m f + X Y r L e K 8 h H q j s J L Q S 6 p Q S S B K j R G x m T x c / C 0 i + 0 5 Z K r / D r M H u n X t x / e Y N a u B 7 k y E s c d q Q K A Z h 1 z W h y E V + s a G S a 8 r M k F i b C B E L B p g D e k X m m 1 x F Y v o U F d G G / Z E Z X K c V r 2 V A K U Z e 0 k I e W 9 L h 6 R 8 + h S 2 E J V / 7 + j d V n Z O V s P L g w Y N q 4 U p w Q E L Z U i Z / + 2 0 3 4 X u P P K H S j V 5 6 6 R U V t R J 4 J C F g 6 c k u e 2 s r l n X j 9 j t v V o s m y / m R p F + 7 j d f K B 1 L T R W i 8 O s S H Q l W l l / E m J P c 1 W m G w L Z j m R F o P h 7 W I S l E e K + D k 2 T N Y e d 0 K e n S O X 4 C e k i t v e H g M w y N D W L 1 2 F S G r G Q Z y N q 2 + u h J P j S T Q f 2 Q b 6 u g Z j h w + o p D G 6 s 6 b k W 5 o w + p G q R H j t R G m G U U B T f T G f J v s L 5 U I 2 e / / 1 j F k C D 8 / u s a L D 7 Q D f m c t / I u q Q Z u Z k y F V H i P j n O c c O J q s + N j f H 8 c w 1 9 a W p V 7 8 5 y 1 O h O h l Z d 2 0 E G 7 b H D a O 4 2 G F H u a j 2 p O E + B w W t H r 4 n 0 u I V G x r 5 p K Z z 5 e f i 0 K J C J G W C t Y r R f p E j o 4 b s U i f w p P P P 0 5 y + A C 2 b X + N U G G F 6 p 8 u Z Q O j 5 E 3 3 3 H 0 P X t + x D e t W r 8 X R k y d U 3 q F s U G 7 d u h V + f w D 3 3 n u P y h c T 0 i 9 7 H r / 3 u 7 + H c E 8 I h 0 Y O 4 6 a b b 6 G 7 5 2 B o K 2 o D V B b m 8 v Z u T I Z H 4 b P W q B 5 v k o j J V U L i T K v k 1 h C S F B H q i 6 J 2 x U J h 4 r E J A x o L K X h I s I W b i K j F S Q 5 k 1 r h x l o t l W e u b A z q p q R w V l M r L x S J E + f R E C a u X W V R S j W B 7 Y 4 5 w 1 u P B / v g w W q 1 t 5 I g a t a W w r q W C S I q 8 S p e i o h L q V r i I O d e P P v 0 o P v L g w 1 z o V Z h u 5 C K W f b d k U g y I j j D T p E o P W p q b + Y U 6 z C Z n V U l E P 7 3 W i u 4 l 6 n t F Z K P 2 R 4 9 + D z f f f R + O 7 t 2 L V W t u h K d x I W Q 9 c X I C 6 Y o Z 7 U u l 1 0 f 1 s R w 5 Z T F U x H / + n / 8 Z X / r f X y I 3 r S A X l R Q s E 4 J n o q h I V D G f w f a T 2 / D B D 7 8 P V r O T C k J v X V 8 1 T G V 6 5 q k 4 + Z s m y u v Q 4 q V T B X I w G 2 5 q z x J e u h C P x d S p L m J E 5 b Q T r 9 k P b 7 t L t b y u C Q R Q j u l U J f j k x I R K P p 6 X d D g D P X m Y Q W 1 l V h A e j u G + r 5 + h / a z g 5 i U e f O n T y 9 T r 5 k U M k e x v f v z j D y s D G M 1 o 4 L Z c X i 0 k W N L p u 3 R L g J / 6 9 I 2 3 K m K V 0 r P p N 7 r G X k 4 k G T R O o t 0 z e J Y k 8 W a 1 M S i b e c 1 N z S r l J 0 C I l y L P 6 G j v V H s U H e 2 t K j A g 2 d D S d G X p k i W q W l U a s c h u + 6 1 b t q C x q R 5 B o x 3 J 8 B g / K 4 Q 9 + / a q 9 s m S 0 7 Z m 9 R r i c D J x r p J z Q z 0 q D W d 4 b A R e o x 8 G O w m x E N 9 U X p H x + c R e c f e m U A p m P m 9 y L E B Z W W c G j Q X Z T A b 1 g U v z u t h M F j a v k Y u J i p I 0 o p m W 3 U w L L B E n Q 8 a G i k T d S K B r r U 7 E t V G 0 8 f O b 3 S X o 6 S 7 t x P 8 C q w i g k d M a y J u A t d 2 r k Z 5 K Q 1 v Q w k b u M B 8 O F 8 U y G K p t q G s C f p X L l x h J o b G r R v E H Q 4 q Q R 0 u D Y D R B S 6 6 U o T k e 7 O t V h X 2 S t f 3 0 C z / G 3 x 5 1 4 H 8 9 c w 4 f 2 t y O 3 / v C Z / F r D z + M N B d 3 i Y o q s E f P 7 8 q E C r j v j r t 5 D / w + D o + Z M D k x k Y X s D 2 l a a 4 j 3 k 1 Q O w s 7 e P h W V M 9 L b 5 W a K y G f o P d I F 6 D O E Y R o f G s l j X 3 z + R W z s 4 P 2 2 N K m A i u S T O u h V B U 5 K 1 K + g y 6 s A i D T 2 k S h f P l F S 9 E B t M k c k P a s K q 9 O K s 2 s R H S A P 9 Z k R z 0 T x b + 7 u w G d v a c A D a 2 v V Z 4 t I J o z A X E n L G h s d w 0 r C 9 i x 5 k s C 6 S 8 G 5 e Z H 5 n 2 8 5 I B v m k s w t 3 j S e p a H + W X s o q W W S z U O P s Q A t L 9 x Z f / W M i Z 7 T a S x e L r l r k u h q w M E D h 7 F 6 z U o F 3 W T h S Q R N l E h + S x 9 1 2 c 9 J J e I q N c g h O W 8 c j X Q i Q 4 t o 5 X K l 1 T P q E Y x k U O u z q x 4 A 1 d A q P 8 d q V p 9 Z J P S b H A + i p a 1 O c Z N M p I h y j h C o v q p A y a k U j E 4 j j H N 1 U F O E A 7 W 2 I m K y C d 1 q J T m n N 8 C C o R B l v t x 2 Q 2 Q 4 A S c h X J x W 0 G M t Y a Z v F k V N Q d I w o C P E c 9 Q R K s l e G R d M s p A j T A k p a A c u X i v 0 c P H x V D S h k n T 7 Q z q 0 E 5 I k p h L I F Y r q 3 i u 6 o o p 0 6 e f d y J x I N D N 0 L q 7 O q p K E + s h Q H L M m J x F D C o Z E l g Z G z q G q e t r Z s R j + 6 p / / C i / h b k L Z M p 7 8 g 5 v x 8 b t v w N b v b Y W B / G / a Z E d 7 o M h L q u D c p B a N B n q d A E m / e v e C z J K f e S x 5 R M c z c D e Z 8 c L z L 6 v S e 9 l H 8 g X 4 f V z M o d 4 E f I s c S J D s n z o 3 D r 8 l f c m 6 N W m G O T k 2 j J 6 T J 7 F y w y Y 0 t D R i 5 l Q Y 9 l p 6 T D p r M W x p i Z V z g e u p 8 K J Y A k 9 D 4 Z A y E g K 1 p U J B N o z F + 4 k y R W m o J U D x 7 L P P 4 o E H 7 l e H N E g 0 z 3 V e 5 e 7 V J J k j a j B V C N t 1 h O 1 U 0 L n H r y i i k b I B t 6 3 P h F d 7 z T g w Y s R 0 g p p 9 U Z u y I m 8 m x o U i I n w o m N R i L C b n L g E n g m Z q 8 Z U D E y K n T v f g 2 J m X + F d J D Y K 0 i R J l 4 l U o B b P Q g k t 5 u k T M Z M 1 I 6 N P v d X E R R + k Z U p w k K W o o o x g p 8 L 8 k p b T S y S C 9 C U m u l K 5 L E V 8 2 J x t 5 0 v h S e u 6 V k J 5 J I + C R Q Z b K 3 w q V q f y G M o m U C R t E S U W S W a 3 y o r L 2 K t o C Z k d n O I j V + x L r J g o q b a k F z s y L 3 I e I t A K Q s G 9 u J g c D Y U m E F t T i d J E I 2 7 F 9 z 3 Z s O / A K Y t G 4 O l d r f G I K L z 3 7 A s z 0 j r t + u B X N 9 L C v b 3 0 J 0 x M z + M F T T 2 P 7 6 7 u Q G j + G F 8 m R T g y c x F M v P g W r 3 4 Q / / m 9 / o s 6 r i t E g z O 9 J i X z o b 4 7 g 3 n 8 9 h d / + 6 k m V L Z H i 2 u u s L f P z 5 b C D a k S y x L G Q q o C 0 i W P q 9 + P v f 3 s D / u P 7 l m F p k w s t L S 1 w 0 O v G I m k 0 6 Q o I 9 a c Q H c 6 g r p y k d + I 9 5 T U Y j + k x E D J g K i H 7 f 1 I 1 I H u B W i 5 w Q j 8 a q Z V t a 9 B / Y g A 9 v T 1 I 8 n t F B L H I + P A d G O 0 9 j I a m O v X 4 x S J h 8 i i 9 U D 2 h / c D Z 0 x z f C m q 6 v f R E J t V z P j V V Q I l e L 0 d u L R F C i e r l 6 f 0 k d 0 8 k J 9 F L o x F + K p d E s g X a y c / z L 7 y I u + 6 6 S y m T i P C m t y M y 5 y L C t c p c X 5 r Q 7 H R F N v U E N 8 q p F R L R k N p 6 U Q x x Z V I 4 J S c B z o u e C 3 Z p b V E p S 4 a D m C E 5 F 5 T B c V P V t V e S l b o g a j p 4 4 V d 4 W Y o Q w u i s w p W 3 I 9 K D + s U X X s b 7 3 / 8 A r b u J P K N E c p 2 F q 9 m G Y H 8 S g c 6 q Z 5 T S E G n u I m t N D l h z m A k x R / g 6 K T i b E y n v 8 C 1 a 8 D D h / r g a 6 C Q h J g 0 i 3 H b C w 3 O 9 t K R t i P Q l 4 e h w q 4 P n v P Q M I r K w G p w F l Y W R S x D W a E 1 c i D E u y B q Y O O h W P 4 0 L J 1 w 2 K f v O D q g y j R + 9 u F U V 7 X 3 m 0 5 9 F v l g t 1 g u S O H c v X 0 G i X I e x 8 U m E 6 a 0 S c 2 3 E p F x c o n p H j h 6 B 9 J O Q 0 P 0 t W 2 5 V v Q m j K d 5 T m F C S X l o 2 V r W E e B + l M g W T O X T V 2 P D d z 6 6 i Y k 7 D 2 0 K I V D C g S K U 1 2 s w 4 c e 4 0 V q z o R p C L 8 9 S J f f j y V / 8 a x 4 8 f x 4 2 b N + N f v v J d x K d C H E 8 n o k E a O 8 F 8 f J + Z h i k u i Q E 0 Q i 6 L T C z X A w 2 Z N O 5 M 8 l 5 X L G 1 V L R C K K S q s r Z q 1 H R 9 P 4 e z U a d x 9 9 x 3 Q Z i X g Y M B 4 3 o i + U 4 c R m + 5 T f G / 5 8 m U q Q V k M q i h F U R q O E k l I S F 7 2 u s Q Q S k Z M g Z 8 n 3 D w z W V T H I w m C U R n s n N / o c B y W e p P q A y F w 8 O K S p C O H j 6 K 1 r Z X e v h r M 6 J v V o c v / 1 j X q z J Q e S 6 g L Y m v P n T u H v t 5 + a J 7 c G 6 + Y 9 b T a V I y 3 K 8 L F J e Q r 7 z z P G L 5 J L E a J 3 9 P N m w p Y 6 s r A 4 r 6 8 p 4 p y c T s J D 0 R B 3 6 5 I l a g M t F T n i k Q H U 2 q w T Q 0 W 1 a w w 4 P X B 5 T S r e x V D 0 e U v Y v e O w 6 q J Z E l P L + X 3 q k U e H c s q i D I v y X g R 2 c k E j B a T I s e T + S n 0 D f X z p s v k b M u Q y 6 R R V 9 e I 4 y e P q 1 S t m e l p t L W 1 c 5 B 7 s O X m L e g f 6 K f F t 8 N t q o W L 1 z J v U C K E F + H + Q T g J R W s b a 1 S m u g R f V D v r V A o a D n B 9 X e 1 c b 2 0 p W x k R v 4 1 y v k z o V a b F t X F R E V J T A e X k k + a m J v I N F 7 1 s 1 V N W + D / q u Y r U H R w u o d 2 b I T / Q Q p O M w q a 3 8 / 1 W I i Q q h d 1 A j 2 v A L D / j W 9 / 6 F l a v X K X u 4 + l n n 1 G F j p I P d 9 8 d 9 + F Z 8 q r b N t 6 q 4 G T e E o P J V 4 a 1 X M t F Q G + Q z C u e n C 3 l 4 H D R a J Y q G D o 3 g Y 4 V T f T M W b X / 8 / w r L 6 k O v J L 9 I Z u n d b X V F K 1 U M I u e n B M r G 8 i 9 O H 9 x e u l J K v z 4 x L j q 6 i v N a H y E u G a L V S m H l J 1 L 5 b B E L e U s M k m + X d m + G r 5 W h 0 p W z U f L 9 F Z U P D c / u 7 T Q Z v l i m a C R 2 r V 7 N z 7 0 w Q 9 g J m 1 8 2 1 2 0 B q I V d L i r C b O 7 d + 6 u 1 n Z 9 9 P N / / E X p p P O T S G r o V Q T M a X j s R n j c N i S y F R V K z g X P 0 A 1 P w O a u R 8 C h w 9 4 f / y N W r N 5 E U n w E L T U N 0 J d z y N H j S 7 P M 8 6 W / P 4 1 s H v A G r r 4 P d S m R P R I J f w o G l 0 V l 9 t D C 8 T G J l B 3 c t w + n i L / N F h t / n 8 C K z n q 8 9 M o 2 H D t + h H C W P I I L c 3 p m V i V F 3 n D j R j z y x J N U l s X K I h p o E O T I z l B u C v 4 G L 2 Y i s 1 z w C X g 8 X k L U E z h w + J B S Y j n i x k C O I 9 Z U U m H S 6 a T y R I u X d h F q + J A L l X h N C 2 F n f Y W L M E m + Y y M H o L I K r J G q W o f T T k Z G L 8 b n X P X V P T a Z I w s / e 3 x s A M 2 L / c g k 8 o T Y a f I E c j 2 X F c 3 1 b Q r C J M g l D x 8 5 i a P H j q r A j c N G C x 2 f Q o e P H M y c U 9 k W R m + a O m a F w S J 7 T A l U U g S t n M O d u 3 b i c 5 / 7 D R w 6 e h h / u l 2 L v l I L t p 7 J 4 s 9 + / S Z E 4 h G M z S 1 w f V m P Q r g C W 4 2 B c F e u W 6 + U X E N y Z n M K F J e t C H K Z o h 5 7 e 2 Z Q C c Y w E R 9 X t W Q 3 3 r R Z 8 c v 5 7 J b E h P B T A 3 o i Z l 5 j t b x C E g z k e 2 Q e 6 + v r 0 N L a r P b 8 P B 6 3 S l a V x 8 W D y T 5 Y c 0 u z e j 6 R j i l O + + z x J P 7 d U / 3 4 7 t E p / O a d j e R I 8 5 x d g 6 + 8 O o p v v z 6 B l 0 6 G c M 9 K v 6 q h k i T g u t a l X K d C F d 6 e u E w S O i e c z O Z U 1 o y 0 L F M K N f f 8 2 5 b w 8 G G 6 3 B R M d S v R t / c H 6 G 5 1 I T p 5 j i R N g + B Y L y Z 6 9 t H y N q P v x H 7 k 4 m N c F E W 0 1 9 q h z 8 Y R T B i Q D W V R I v 4 1 u g z K n e t S B d R 3 X n m v 6 k o i z T 2 E a M p A a Y 0 O n J g 0 o s V H 8 k y 9 3 U k L 8 v B H H 6 b C H c C K 7 h W E E k U c O L B f W c v G x i Z a + R K O 9 Y 4 j X 7 c J k a k h 1 W d N 0 v h d D v K G o U x 1 n 6 a G n t O o V R M r 3 U T t 9 U t w 0 8 b V u P P 2 L b T o f r X T 3 t r a i P b 2 V t i 9 T Y S A Z k 5 + O x e c V n X e l X w / 2 T i d F 8 k g K J P P u e q c h H N S u r F w 7 3 J w g I a e V P L d h D O W q P B W K k B 9 f S P y l T Q X r h m 1 3 h Z Y T U 7 F F Q 3 a K p w R u H P 2 b K + K X E m 4 X H 4 C / j p y h Z c Q D U k I O g 9 d 2 Y 5 v f f s 7 S N A L S r 2 Z 2 8 9 5 m 8 h h 2 a J F 0 B j L 6 t S Q Z 8 4 U V Q S L L A j / / o E u e g M H k u k U / I 0 W G B 1 a y I k i 6 V F y W K 8 F h X Q J m V n e n 3 O h M F E k E 8 7 D R Q S z 4 / A 2 L F 6 + S E X R 5 J i j 8 0 V F + m h 0 n F Y N j k 1 w v s h F h P u l y D F F M a / U c W p e p G 5 v Z j j E v 8 p 4 b q S C 8 X h e v f f B x V o F C a n q 2 P n K K / j 7 H R H 0 z p Y w G s 7 i t 2 9 v V o W P c l 9 T x Q Y 0 u t 6 e d 5 I Y g s N U o R E t 0 C i f U G 0 Q O j r a f z q F K s W H u e B c a P I a M T p K 6 O J y o 3 3 x S r z + 8 g + r R 4 I K I T X b 6 R J T q G 9 s U V k A S e 8 6 n E 1 5 E C x b M F 2 x w R f Q o j K b o c c q w V 5 n e S P s + 5 N I 1 T J q 8 f I r r 2 P Z 4 n b U c 5 D k I D T Z p 1 A b d p U C L F a 7 a j b i 8 7 n h 8 l r h s d W i o a 0 e b r M D f / B C B v v 7 w 9 g 9 l M c H V 7 r R X N u M C r m i 2 a u D o 9 6 q K k 2 r m 8 i c I q 0 e Q Z J u f T m m 7 q t A m C Y n h j Q 3 y 3 5 I B S Z 9 i Q Z E h 2 w 6 w X E i 6 q L T t Q U u X E w 7 z h X R Z K a N d + m V Z x G M L 2 O W j e V R S J T g b r e p 5 8 K h I g y 5 o j q N Q j i 2 r k j v x R 9 5 r V Q z z y v T v M j m r v R W l N b B 0 l 7 M a j X T S 1 v 4 d w e f 4 z h w n K T R i J 3 k X T z A d N q M 1 h Y L I i M R 1 Q n I T + / w e o / w x h J q n E Z 8 7 P p a B c U a G + o g P W y E + G t 1 R j j I x z I z B X X / O g + R C c f 6 f J 6 S i x U x n Z x B m R 5 + 3 b p V b 1 I m O V Y m H 6 / A 4 j W p U n 8 6 O b j 0 B S Q I u S X 8 X q B R S Q f J B f m 3 u A 8 J S 5 s W 9 P U N m Z o k H z T 5 s O y G x f T I e r T 6 r e i u M + L u D R 0 c / y y O 7 t 1 D Z E L F t w R g y 8 3 g f Z s X Y U W D S e X v t S 5 Z h e U N C z G C t y o S j J D Q u Z x g K d s k N 9 5 0 I 8 5 m k l U O N f e a t y 3 C j b J c S B K G d R K + x T I V V a P j s d E y U O E l V C s p g R L x k n + L p x A u d b 5 s b M l T 0 0 s I c e E S N a q g x 9 s R s W Z S t y O R I u m o 8 9 q 2 7 b i O x F r S + S 8 l Q v Y D g R r E U 5 z o g o c k O c Z F J n s T W m z 4 0 z 3 q m g M O I 5 7 / w 3 U q t 2 9 + 3 0 z c + v l N F 8 V 6 S 0 / s J T U F V H J h Q g u P 6 p u + Z M l C y F d y 2 w K + A J L j 5 I W t b / a 8 A x M J 1 F A p x A j Y A h a V D y e p V B c H R Y Q P C b Q Q S U 4 L X N N y M X J A i w a U t G X Y / X J i B c d c r L 1 Z r 9 J s 4 k m O v U M i q x X o N A X V F X U i b o b V P o J C V o f p M X 5 H j Z u c T Y d F j U 7 M j o d Q 1 x J Q B m N k M A R T E S o v s W z K w 0 6 O J 0 r k d C 4 c 3 y o p V Q J R x 8 f G 0 N B c T z + 2 k B s 3 L 7 I P a D Z Y 8 N T 3 n 8 O i 5 Z 2 E b T 5 0 d r T i h R d e x T 1 3 3 Y F t r + 3 C o q X t K q h y 5 M g x j q G b x i O M 9 R u u Q y x W 7 S O e o 4 f p 5 b j K Q X 6 v c G 4 3 r l 2 D 0 b F x d f 6 W w C z J m + w 7 1 4 t 7 b 7 o H g U 7 v G 3 t L E s D x + f 1 z 1 6 Q h x 9 e o L Q D h k B L N F e M n r c w s j j r Y z W / P O 4 l I k W K N v a S 6 E U v t Y B f h 5 8 5 4 8 K f z U J I A L C I B C V E U + S 0 i S p Y v i n J x 4 D k x V e V a e P 3 5 I j l 8 A X s Z R U 7 J x Y d M T 0 0 F E a e V l c U s U a 1 k I o V M N g N p f C g W K 0 h P I 1 D u y N F j O H b s B F r b W n D 6 9 F l F E m W w L p 5 g O g 5 F Z O N j J P w J M 2 x + A / 7 h n / 4 J G 9 a v V 2 H 0 z 2 5 p w k c 5 K b / 9 Y J s K k 5 / f k 0 C g j H T p E Q s s a P v Y u A F N x D O F V B A u p 7 T 5 l c i k p O k s W G G p / q z E y Y v E 8 4 r V u U h c N k J d W p t U L A u b p 9 o p N z m a V V G 5 8 5 O E h 6 N 6 Z b T E O E n m t M B G y V G T X o F G q 4 6 G r I R y V I U r V F e f P C G Y Q c c x D a X h q i H 8 F e B G 1 + a y V G D V O m A j a f O R x 3 j s T u Q 0 T n g J t 3 J y Y q I h h 4 m o B i 0 N V u U V N L y V S k q H I r 2 l q / b C f T V R P M k o k T C 0 7 F + 9 a a w p M 5 L V n T P T 4 3 X i 0 S e + g 6 9 9 7 W u 4 e f N N e O T J x 3 D 7 L X f i P / 3 R f 0 Q 0 n o D f X 6 P m O E 3 l 2 b 7 t V W z e v A n / 7 3 / / c x w 4 e l S N 9 6 r 2 V f j X J 7 6 H x x 5 7 B L f e e h u + 9 K U v 4 0 M f + g A + / 1 u / p f a Q P v u h 3 0 D z s k Y 1 x u H Z k A p 4 i D L P V w T L x A t 4 F Y O u 9 q M I 3 w 8 f O o J V q 1 c S O l S j 1 J e 4 / D e J R L a t B n 4 W X y s R b S n p k C U v e 1 v i w Q n X f j q F e i d k s b + o I m 5 y 6 J h o f J A T K B c 6 E t b j y I H X M T I 0 r C o y 5 b B n U R S B X d u 3 v 6 7 6 D k R C E d x y 6 8 1 Y t m y J W p j S z G T p 0 s X o p o e a 3 w 2 f l / B A n D y O v C A m C 4 / Q o Y M 4 j A v o 1 p t u V 1 5 O + J d s H + h g B N H R m 0 Q U W v L l x C r L J 0 v + 3 b I 6 Q k i z Q S m b L K h c t r o x J + F s i U J J W N d u d i v O c b H I x E q e W o Y L X 5 u W S t o Z l R U g H W v n 6 7 X m R Z r m S y c e 2 f w 0 y W 9 C I v G e e S 6 c k M 6 O Z N E E o j F 1 w I D Z b V Q / 0 i c + P p 5 E m d a 6 Q o s c H e K 1 F e n F U h V E x + N q 8 1 M a d y K W h q a s V Z F V W b y h r A V + e w X J M X r 9 P J U 4 U I C 2 a O X f e n 5 n W n 3 H v F y q S c m 8 y C a q L m 3 l d Z D 7 c d x 6 R 3 p p p C o q k b m 1 o 0 s F A x Y t 6 s Q Z z u P D H / 4 w / v d f / R + c P N 2 L e D S M I i 3 w L D n J L A 1 m F 3 n d t x / 5 N h 5 6 + N d w 5 u Q x x V 2 n p q Y I Y a v 7 i P V 1 9 b j v j n u R L h F 6 5 b L K K 4 m y y 1 q R w I d E S y + + z o G z A 2 i r b 4 X G 7 q G x X 0 h + v Z I M c j 0 K z x q n 4 5 S 0 T 4 l w y x I z c Q 7 k 8 1 / Y v Q s r F y 3 + 6 S D f O y F y U Q J p 5 s V t K a G r h k o 2 E c P p o 7 t x 8 5 Y 7 U O e R T q L V 5 2 U h y i B p J T f B I s f M X B 3 / p i N Z A h I z j O e V / 8 s m c f U w a s H + e Y y N j q p W w + U U F e S y B F U u t H o h 4 o 3 F C E g 5 u S i z K F G 1 g 0 9 V 5 J 7 C f T G 4 G p z Q 2 + Y u / i J J k T t K R b G 0 8 r K Q h 2 Y j J R U 5 m / u K N 0 m m o E V O l M R M X k E y 3 R e m o u o s W O Z P 8 r t l o W s w M D C E 9 v Y W N U 7 q P Z E c R s 7 F o K 3 3 o K 3 J q P a p J M Q u j W S k l F 1 g q t 9 c C 6 u P i k i v J x u m L 7 z 4 E m 5 Z t 4 W c L a c W S 4 b 6 b X e k k R o q w + K k A h d C V H 4 X 7 O R h 1 Q P o F k S C P T I n s m W h l T 0 w B W d N q t + D p 8 2 q U o R O n j y D N U v X c B A 1 s N d W P f r J C X 6 3 p o L l h N D J c b 6 X Y y B J r f O e b + h M E l 6 H H o e O 7 0 e F e L S r s 4 u c 3 Y l S U A P f Y p f 6 3 v M D I m L Q p E z 9 s U c f x 5 1 3 3 q 6 C N H K K i r z n m c d + i H v e f w 8 S Z Z t q u 3 A 1 k Z J 5 l 3 l h k c r Q z q 9 H + d 6 9 u / f C 2 B D A o Y N H 3 n 0 P d b 5 I f + j T + 1 + A x 9 + C o X A F G 5 f V o D F Q b W s l O W w S k Z N F L Q t X N v d k 4 u S x a s q M 3 O H C T U u G u 4 j s G 4 V p o T 1 v 6 h W h Q S R r g E V a F t P r S F l 8 a o w L 1 c v P O w + e z a a q G 9 x C h q s D W R 1 J + V X K x j E 8 M g w 5 o V w i g l X h o s + V 1 c a 0 w N 4 r F S 6 a y M Q r / K A i u a f F Y o f W S m 9 w C W g 4 L 8 8 8 / T Q m o 5 P k Q X a c k D 0 v e p J d L 3 8 f O 3 f s p n U u q H 5 x o t h S s i 5 K X g 0 K E Z o h S p 5 a 5 O T n y b 2 K c L l d q p P T z t 1 7 c M s t m / D U j 5 + F x + X G v z 7 y i G p d J p 2 a R i a H M R 4 e x z M v P I 0 t q 2 5 C z h y C 1 c t x 5 3 U G J y c g B / W l J 8 n N u M h l L O Y V S V p j W / m a + E Q K / k V O t c c k 7 y s l i A t o f I 4 d O a r C 5 r X k s W l 6 y A F 6 M U k k M P J D A r Y C T s 2 Y 0 N E s 5 r 8 6 m z q O x 2 B I T 5 5 r w G B P r 2 o Y u v r 6 1 b D R M + v p m a V G T L y m B E Q E Z f y H f z m D p w / O 8 D 0 F 3 N p d g 9 O n z k J a P H v c b u w i s p H m K l 6 X B 0 t X L M G Z K S M a 3 Z c z n g v S G 9 R f o H h z S 0 C J b N 6 f O H U a s Y l p 3 L / h j v e W Q o n r b X Q W M V V u h N 1 q R q 0 x p j r 4 H N u / j 7 y C g 0 e v l M s W c G D H 6 z h 2 6 A D M J i u 2 P v M 0 u p Y s g 5 T s y y a u S H q 6 R H 6 R 5 u K R M C 7 g 9 V w 6 F J 8 v k f N Q o Y R f 5 O k d B C Y 4 A 3 Y 1 m Z J 9 P Z P g J J P f J Q h 3 p P J V 5 H y u I D v 5 A j 1 q 5 j Y o R Q T K i A d F 2 Y B n n / 8 R F 4 S B X C q K s + d 6 + H o T F / 1 u W t d F q q z C 7 w n g b G + v i j B K f p 7 V S x 4 l p v k y 0 u r r w I p V y x E N x d X + 1 v D w s F J y 2 Y u R W p 5 2 E n 4 h 7 F 1 L W + i J T G q R y T 6 a J J c K 1 J I K 2 X n 4 I z V V e p 2 B c F e j 0 m 7 S v P f u p d 0 4 z A U v f F K S j O X o z A c e e A D + R j s y I z Q A H j 3 5 h l E 1 4 j S U b H D W u Z A M x h C Z T U B D z 5 7 N p 3 C 2 f 4 A c p a q 0 N p c d R c 7 f k V M n M B 2 b V h H F 4 G w Y 6 9 a v w c F j R 9 D c V A + L U c t 5 F I 6 t Q U + Y 6 I D 2 J J T U o O b c D m h n J h D 3 t a L O y T m i e u 3 Z s R e t j a 0 w k d x J d n 3 J V M D L 2 1 9 V r Z l l Q 9 v t c e P P n u z D G L n l V C y P T 9 3 U q P h N U 2 O j 6 g + x Z P k y d L V 3 w W v 2 E o U 4 0 O Q R d K C G 4 4 r i t V b 5 1 6 V E 6 q d a O f 7 L u A Y 1 h N T v O u S 7 W C T K J / s G t 3 d l k S d R H e o b g J P k U k q s y 8 U C F S o D b 2 2 d 4 g D S t M P H v 6 0 W G 0 x U w H K 5 Q G X K I p y J I 5 w I c c G N 4 P p N G 2 G z W d T i E m 8 m G 6 e C v S X Y s X P n H q z p X g u N R Q c 9 v V B 9 Y w C T k 1 K 5 W Y d 9 + w / j p h s 3 q o j Q v M u X Q 9 e a m h b K B C 4 l v T 0 D 0 F N x 5 N o k H U X 2 v V o J J V e t v E 4 V B K 5 f t x b H j h 9 X W Q m p Z E K F t 1 e v W k F + U l C t z h x 1 l 1 b + 2 Y G Y U l 5 p G K r 2 f S I F u J q k h F s 8 Z 3 U K 5 Q w o a Z q Z L M 7 C Z a l 5 U z j 9 f J F N 8 H w x i 3 g y Q k U o w O m U M 6 b o n Q m O i 4 S y l a I G B t o W L T 9 D z m z K j n P 8 C B f F b 8 R T M Z g q 5 F X 8 t 6 1 B T s a Q q l o N M p M p b D / 0 C h q b G n H j p h u w j / f e P 9 C n T s a X a N y m 9 Z s w N T O u E p O F A 3 / + N z + n O h X f + 8 H f Q K 0 9 r 9 p c z 9 K I m c 1 G N A T K i G r t G I s A K x t L n N s S t r + w A 0 t a l 8 P h s c N e Z + Z 4 p j B I i O v g n A 5 x r m + 9 9 R Y 8 u X 9 K J a y 2 + M y 4 b Z k L J 4 6 d R B s h s E A 9 k e g Q j Z G L 9 2 l z v K U + E e e m q + l F V 5 P 4 R B p 6 K 4 n I e 8 l D i U h 4 U 9 a H 1 8 L J s m j h q w m o k 8 F r G + p R x 4 l q a m u D N J r 3 + L y E h j 5 O p k n B g v g E M X O c X E Z T w r 6 j + 1 S 6 j E S h p J v q v v 3 7 c e 7 s O S S I o 3 f v 2 U v L e w p 1 J L N 9 / X 1 I Z U l m U 0 m 0 d 3 a i p 6 e P r 9 2 H 4 8 d P q d B 6 M 5 V H y h 8 0 V F R J C q 2 r u / x B b S K q S S Z h 1 v T s N K 5 b s Y y f 4 V c 1 W c + c J S 8 5 O k 4 P a k B i c l A V T E 5 M j G P j h v V q Q 1 g y y / U m H e F R h p 6 H f l j y 5 M 4 T G Q / J K P D P h d I l R K 7 6 Q h B y 6 Y x l t S k t a T 8 C p S Q 7 P x P P 0 Y t U U 5 A u J w I J p Q b J S K + e S E V U G X 0 8 a y Q E j U I T c 8 D s I r E P 5 f H g l 4 7 g 7 1 4 a w U g m j / f d W I d M O U W D 5 s H o x D C 8 d f R 8 D i s V k d f M c b L 7 T K p R q u x 8 O O k V B Q 5 J 3 q F E 2 w R + S p K x 9 I A f H h p Q p T f p R E o F E l a 2 L 0 J 6 N g d H v R l m z p + T y n J w 0 g o j 0 c N z j / 8 D u Q n R i G S 4 9 J z G o h U d s G j J 3 Q x F d S q h n M i x i U Z T u G B 7 R w e 6 m + w Y 3 f s s a s j F a x u a c f L Q f r R y b s X r i m T j e T h r C E m z 2 g t O f b y c + I h Q 3 o I T U y f L y L l m 7 z k P N S / i Y m + s T 6 i o l 9 S 0 X E 4 S o z k q T Q 4 2 J 8 m / m 3 y I A y d 7 G J K F L k 3 y 3 W 4 n p P W U b C J K S H s m k i S 5 L y M y M 4 b G 2 n p C p C H V 8 X V s f F w 1 b Q y F I + Q h H H S H i 1 b b r K p I J e F y a j q E t t Z q N e e l R I I L m Z k i 7 I 0 L g Q k R 8 R 5 3 / / l B h O h 9 / v i B Z n z s p j Z + f x S Z k v R X 1 8 J l k B L s 6 p R J 5 C 4 b l c p m h / q 3 C J 0 D U j M 5 W K U l 9 U X 8 S p 1 n J R 1 + J j P 0 J v I 8 F 3 W N D a m J H L 1 I n N B I M r k J l z S E a m a N a k V 8 q d U x k x y E h f C 5 d y a A b r 7 O 4 O F 3 T h A h 8 J o / 8 t g Z x H I l W n s v / v K T i 5 V 3 F 6 4 i L b s K S e m 3 W F R 8 V T r d S k T P 1 V L t r r R / Q I u V L t 5 P I g N P u 9 y P B t l w G T k k V J u u j Z v X w V p x c G 4 t 9 J Z a 9 J C n L A 5 I 2 y 8 u S m 2 Z y s X 7 y G v w L 9 / + B n 7 n t z 6 H v / r r L y s v J U 1 U 1 q 5 a j 6 M n y M U I 8 0 7 S O M p 2 i Y O 8 U g 6 f + / S n P k G u 1 Y M K Y f x w f z + i w R k 8 + L G P K 5 4 s I v t 4 o i J p q x 1 1 j i v z J 8 n 5 l D z X t y J y z 9 H B N E 3 U e 0 A u h W N l 3 6 p E v F 9 I l J W l v F j k Q L b E B E l 2 J Y c y L a X B x w U Z J l z k o D v E a t J M N j f X 8 2 8 b C a l T Z U b Y b G Z 8 a 1 8 U v / 6 1 P v z J i 0 X U 0 8 P d f N M N 8 P s 9 C n Z 5 P A 7 y m x a 0 t i 9 G I + G f s G L V p 4 F Q r a 7 G q 8 o e k r l L D 1 k u X o D G s D B B k l I T 4 / V l Q j l s X u J W X E E a W O Y I d 4 p T J h g 0 V u R G p I u R h L S T C P U k q B g 5 G g Q r E l N U 4 J E c Q v 1 J 9 Z x 0 D b p U s E K 8 k l h G 3 2 I n H L X k R w 6 j 8 n J p S e 2 2 F d V h C L 5 F b n i 6 7 N D 4 q G R T S Z R T U t Z w 4 X j q 8 0 5 Y t T 6 0 e t I o c T K S Y 9 X O S r 4 l T v z g N 5 b h w B e v x 5 / e 0 q g y + C W S J s m / k t F i c h n h b L C q Q y A C h F f W g F l F 9 4 L T Y U T 6 X o b Z Z 4 C J P x P 9 Q e W h U s U 8 S r T f m 2 6 8 A W d O n o P N T 9 g 2 l k G B R r P D W x 0 7 p 3 R i m k N Y s t e T S i Y x O j q h v r e W 8 F 5 6 x Z 8 6 e V x l e i T i S c V X J Z X s 6 L F j N K w F m T K 0 E R U 0 N j V h x d o 1 S J T p G W W P a E 6 k f k r 8 u 8 d 4 d R i X I n R 8 q y K H 5 8 m x O O 8 J D 1 W T P 0 l M v K h 6 A 8 U E f 7 J I 6 s i N y i H i U j 9 a j D H V l 9 r i l s G Q i s y c R I s R h F 1 Z M Z O h g i 5 f E Z F + w o v O B e t + K f n m 9 n H 8 7 Y v D 6 G 6 z 4 O u / u Q p G T r S I J J 8 K f 5 N Q u O z 1 W P g j V i c S q b b m n R d R K L t p I e I j g y f 7 W M E R e k V C U 4 E / x W S e t 5 D l Q v c o D y H W W e B X O p h D L p 2 F x W N C m o r 2 p W 9 / G R / + / J / g v h v a i f U P 4 + C h Q 3 j m q e e Q S W V Q 1 p Z w w w 2 b 8 O G 7 H s Z / + u I f I Z G I 4 P v f f 1 R 9 5 5 V E Q T k q h f x P J C t E W R t X z f N 1 a U K 5 e g 0 S 0 z E 4 p G G L l P z O S Z y W O x V K I t B U S z C Z V z m L s U g K 5 V g R 1 i 7 J P u D 7 h g n L L L W E T W m Y m w w 0 e k V k a S C k g G 9 e M t E s v v I v 3 8 R / + L 3 f J Y c c U I e l B Q h r u 5 c u p y K c V p / r d D i x / 8 A + L O 5 Y g o 5 F b d A n z e q 0 S g k 9 6 D R l Z Y w E m Y R 1 N h h 0 h G 5 O A z T U s m J a h + j 0 r E r C n Y p M E K a 3 w 2 A m f M t X M N F 7 D C 3 k q k 4 a U x H Z k 9 y / d 7 / K H 2 x o v J D 3 S m p X / 0 Q F y 5 e Z M B 3 X v X F k 0 M U S S p F y 2 B b m + n I i n l w a + 4 h X f U 9 w K E N + E k F i 8 s G z + + G x S 0 O Q K F x G u v 4 8 + U 1 i B q + 8 + i J C 8 S g O H j i E Y H g W 4 U w M 0 a I O E 1 m / W u D r m i Q Z k h a b k y U 1 U O a 5 u q T z 5 c i Y U b n 4 N s K f 2 9 Z 1 4 e F G K 4 5 V w m g h O R W J Z X Q w E W p k h h P k A g 7 C t 6 w 6 q U O S Q G P j M a U M R k K a I m G a p P G I i M L d 8 j / 2 4 + / J M T q d c b R w Q I f 6 T + H s 2 U P w t X L h p T P I 5 + i B w m G c O X o U + U o e u 3 e 8 A N / S z Y j p z D h 2 Y D s e u n M D L f A o t m 3 b o V o b y 1 E v j z / 2 X f z X P / 0 z t D S 3 Y G P 3 J v z Z X / 5 3 h K I J f O F 3 P 6 8 U 8 0 q S T C b I y c z 8 r g T y 5 Q z i P d W m + R V 7 G k Z v G b 1 n x r B r 3 z 5 y J x N 2 7 N x N y D u B e D Q F D c d u N 7 n n i r X L 8 M w P n 4 W Z k P m V 1 1 9 B g g Z u Z G A K E 6 M h t H R 1 4 N i Z o 4 g S s q r T C J v a U V N f c 8 E 1 S Y N N 4 Y 3 b X t + h 9 p z a O 9 q x e N F i 7 N q 1 H 2 H + u 6 a u h t w q q g r + p N G O J J T a n B Y k x q U 9 Q n W D X H p 0 C H w e K 5 g x F d e j y U X v z 8 / W G M o w E o a n I g X y a R 8 s k g B I N Z Q z h + X Q h K H + 0 2 8 0 W R H + J t C 0 k 9 d 8 s c h W g i k j d X c G T K k + 5 5 d W m v R c v t 7 V R H o l 2 h u q m S 7 v u k I p / p 1 P q 9 a 6 / s Z O l C w N 0 N t 8 K F a 4 K A w B 3 r x D 1 e b I R u L M b B C 1 d S 2 w 1 C 5 C w V C r j n z p 8 u R h L t H 6 8 o M k a z m V o E W d b 0 P G s R D r I f 0 g v J o M k l E p 9 p P y a x M s 9 g r 8 a Q v 6 C z G 4 y R 8 E Y u e j f C 8 h i p 6 D q L d L 1 9 G 4 a q F V S + W Q L q h S 8 2 P I 8 z t m 0 8 j x t U V 6 1 G / t G 5 f S H 3 x 0 h Q n D Z 4 / D Z q c X s N r U W b D S 8 q q m v k 6 l w 9 Q 0 t a C h p U U t p F q 3 C Q G v G f v 3 7 M a N h D + S L S 3 N L q X Q L c X 3 f f 0 b 3 8 B n P / 4 Z 5 A m x X D 4 7 t t y 6 G f f e I 5 u T S R W B v J z I 0 T F S r F j Q x J H X x F C R t k 1 J C 8 7 B B Z 8 n A 7 P W h o k x a Y n M e y F P r K t t Q M A v 3 k W q m H N Y u X K V i o x K 1 n s P e Y i 0 F p P Q f H f 3 c g w O D K r X T A e D u O / e u 7 F 6 9 S p C L A M f i 6 u I 4 f w G u + Q R G j Q G r F i 9 l I r U C Y v T D 6 n S + c 3 H p / H K m A k p j Q 2 f u m u 5 a s Q v x a A S y t d x H l U v C s I / q T q Q w + V K e f 6 2 E F K S P p + d 1 i t P I S l C 2 3 p N m C l Z E c i m 5 k 7 J B 0 5 M E P Y 6 9 Z g Y 6 V P H g Q q 8 r C o U O R 1 5 1 q V E u K p K R z L p L 6 s 0 w q E u l 0 U h q C Q + l k Y h T h g s h 0 / w W k X e s 0 G J 8 0 W s k 8 v C C + e k z S b 5 b 3 q G 2 t I Z b N 3 6 Q / z 2 R / 6 N r A 8 8 P x j G N C 3 x g 5 1 m D I 3 0 4 q Z 1 N 6 u Q 9 6 n e E 6 p P + 4 N 3 3 a 9 6 D E g 7 q m Q y A 7 u y b s C j z 4 9 g k O T + E 2 u p N I U 4 c X s S r V 1 1 K k M + L 0 e k R D N q Y Q h 0 k w i a W P W 1 3 a u 4 U E x K W a U u y e w 3 I T w 1 B b v T q Z p v + m p r V A b y 2 M A Y P P X 1 K O W S K r Q s + 1 Z y n E 7 v l A Y t j U a V W 3 c 5 k Q m L k Q + 5 p U T 4 C i K d g d I Z e h + T U e 0 x a a x J y S E B w Z h 6 P j f u g q 2 u h K I u g Z J s Z B v t f N 6 M i t q j k 0 1 s q I O k 2 9 s 7 e H / V C K s c L S o n l + Q K W R w 4 c B h 3 3 n 0 z L V 8 O m a A B D n r s 2 e i 0 2 t e S f g x x w k B D g H B 8 r v Q k E 8 m q Q I m Z 4 1 P M l c g / y 5 A t v I / 8 6 0 m E + H h H j R V P / I d V e O 3 V 7 b j + + o 1 v l K y M R v V o d h f V i R k C W Z 1 z L e f 2 D h l V G J w P q f S r P B e 5 V B F o I h m 0 e L U 0 O m m 8 v P c 1 V T 8 l o f j f / v x n l Y L L w d X D I y N Y u n S Z 4 n y y 3 S F n a l U I H S V D R i C s 6 s I r x p c e i z r N 5 8 m u O A D z 2 R 8 C + S Q T 5 m J Q k J i R 4 A P f Y 5 c + h h d u 3 L / n F c p p L m N D S x 6 v 9 Z q r F Z W 8 2 n p C P u l E a / P J n l K V Y K / 9 k 9 3 q 9 z 9 9 p B G H 9 7 + C 9 z 3 4 I J 5 + 5 m m V T n T o y G F 8 8 u O f o D X N Q o 7 C l 9 P q 1 m + 4 B U 5 r E R v / t P q + P 7 y / A 9 b w E Y y N j d I b 3 E / F e R 3 r 1 6 y l c o 6 o F l W S D S H N K u X 9 + b y k 5 J i w Z s V a H D i y T x 3 5 8 x K / y 0 M u M U b l X U a S f K 6 3 B y 4 u v n F O p o f w 6 b q 1 G 5 H J p T E + N I B O T n J 9 8 + U j h i K S O Z 4 l t H F c 5 h T 4 e Z G o 2 7 x 3 K H O x p D U z 0 J V J j q G H P u W C l p Z d + m R k K h H l s W y a h c M f h G 9 J d r d s e g o X k g D M / H 6 N i C i W 0 S 4 t a G L Q V g x I n 7 U g s M y t 9 v Q k W 0 V O Q 5 E g A 8 g 7 s / o M v X E D H 5 s m P J 1 V L d H K x S K u W 7 I Z E b s H f u G i i 6 s c U x b o 4 U O n 0 N R c o 7 y g y G h E p 8 5 S v l j k R B F R t I M j R r X J L g m q I s v q + f p j / 4 z p j o f g q 5 f t A g 3 + 4 i / / i k p u x w P 3 P 6 A K L A v F k v L 8 E l K X w E R r a 6 u K 2 k p K U o X / P n P 2 H G 6 9 a Q s e e + p J t D Q 1 q 0 C H R I e 7 V y x X i Q U F 8 k 8 5 Z W V e n y S y q Q I 2 H p o k 5 5 t p h c h 7 b h / q Y s n R I g W 4 K J b U F t S A V k Z m l f W S 6 F Z F Y s p z c n A w j i a H G b d 3 W 7 F x w z o c O H g A y U T V M z Q 2 N N G i W t T + U w f x v G Q T L F 3 a B S n f P z 4 S R w 0 h 2 N 3 X + b C 8 r Q 4 3 3 3 w z X n z p R W U 5 R 8 f G s G T J E h w 9 c g R r 1 6 w h k T 6 g E k j l o G p p O W z g o t q 1 Z w e u W 7 8 Z f p 8 b n U s W o 7 G 1 A z l a Q F v d E n I q f i Z J s d f n J z y 1 K Q / W u X w J i j E t L J f g e e e L k H K p e p W q 2 s v J f L r N v I i F N c K h W p m F 6 K A c V n o g W m L B 9 j l N l M p U y 8 V R X R 6 y j V C i Q s k C l O f l c + b L U 1 I Y J + T O Y n J q F B a 3 J P 1 W z 0 c 2 l T 0 c d z k j i 2 5 W V 4 K B l r 2 c k K a Q 4 2 g k V 9 G b D d h H 3 j X c 2 0 u + t Q i J c B D r b 7 g e i d 4 p 2 B z G a h o W v 1 4 C P 6 m S G Z H p I X X Y g 4 h A u 4 s 9 g Z y O L 1 5 p N q V T 9 U c S 6 J x v 1 T C b r M C 5 d K V K v H 3 u h W f p o c 3 q s A v J s R w Z H l L G 4 M b N 1 y u 6 I K 2 z p b e 8 Z K o I y p H T O q R W T F q S H T t + l E q u U 2 H 3 G 2 + 8 C X V 1 t c p I S W 6 k l L 6 I A Z + / r u R U d f v i / A T h i + U X A v K J 3 N a V V X t T m S R x L f n P p a Q U I 6 R z L Y R D x f V P T 0 u N U R V H S 4 r R i 2 e r i b a S i T E / U C k u F h u f k 0 + V h 9 Q m J B e b 9 K G Q H L D + m I k K W U A D F d p u c H C Q N a p f u 8 l L 6 K C 8 w 4 X X E 0 v r Q C S o j k 0 5 X y Q E b i B M K G U J a Z o u n 8 U g I k 0 w p T j g S n 0 M p y I D q P O 8 m X Q L b B E l u Z x I L k o i G 4 T R b C T 4 W 8 g Y z l a i i n 9 p K i b V 0 q y E g i q R 8 d M D x H q 8 y O g T a K r 3 o G K O o 6 z J Q 0 t P m I v w u x J m 2 H k / 0 l 5 Z T j d x 1 Z G T U t k k h C 9 c N N R H v k N o 5 G q 3 Y T B M 2 E k M G I u F 0 X t 0 F x 5 8 8 H 7 1 3 Q L D M h y X c F a L J k + 1 C d A p e i d p 0 D 8 7 5 5 U u F q e 5 g r W 1 G T W v e r M W Y 6 P j e P 3 1 H T S i V h o + E + 6 8 8 w 7 F o 8 T Q q O g n x 0 Q S g 6 X D s D R D l f W 0 M E 6 E 2 E M Z O J q r 4 x 0 e j K k D B r z N 5 P P F H C L 9 S b V 1 I W 3 j r i S / M A o l I k p V S R p I A h c O F R M S K y K 1 Q c W U V L l e O W z + c k 9 1 k 3 h z W 5 Z k t J q N P Z n Q w u 4 1 w W 8 r Y S x G r J 4 X W F d C Y 7 0 U 3 G m J p Y d h t p l R q u Q E O S P f 7 1 A b u F f y H p e T L B W x R M + T D 6 f l n L F L H k I n V j Y x l o C J s O J y C h W N R W g 8 k v R H T f z X g v K k 6 Z r i M V r Y W j l w + f I h X + n o m j e G e D f 0 9 l h o Y p L A K P 9 b 4 a O 1 Z G F h q l 5 B V R 6 X e v h 5 S 5 x c + P w 2 b R Z p z K j X C 1 8 r D D t g r T U g l q B C B o G 6 p Q F + A g 2 V F D y S 2 5 0 9 l 0 e D J Y u g x U N D o 1 N F m T P k n B 6 n H n 6 v F w d G T e g m A h m N 6 V R X q p U N e d W + Q L 7 r a r K l W c p k y G h I g q S s Y 3 Y 2 T G j X z G v k n B K + v R 2 R v c T w a J z e j g o q m S s c S 5 O 5 h s q a o V J l 1 K F 2 V 5 P 3 P O Q 7 X 4 b C e t T p c 9 V e F M T H i Y m 0 q n F K T A m 0 s 9 O 6 X D 6 j Y l 6 k r k W M k s A H K a k u T M d g I 1 H 2 O j I o a a Q q N w J 9 R Y 8 a v z T P r y 5 U o 9 a G V D I F r a G E X I j E X V O G y S f + Q 3 Z O L u / + R Y R z x V I h B Z E q h C 0 S 0 j d a C P k 8 J r V 3 k a P H N T k k k 1 4 C A l X P s u / k J H y E q o 6 5 U 9 4 v J T l i L Z 1 B o y D e v G S i O d X J t a b L r v b m g k m d a m k m x / 1 P x P W I p L V q c 9 q o q 6 j M h O F Z P y G T Z W 5 v r U S P l O X d W N R v C W p U / 8 7 D S A j 5 r U c e w c a N m / D a a 9 s I n 9 L 0 H A F 1 m k W S 4 + G s t R J m T W B i a g Y 1 3 g D H s Y L X d + y A x + H F Z M 6 G 1 k B B N V G x O v 2 8 J q g 2 x m 6 X H U e n 3 R i K 6 F X 1 s 5 x 3 m 5 j b N J f r f a t S W 0 6 + 0 U V L o q A y f r W 1 t W 8 k A b 8 d C e W J X t w 2 B O p M y p B J p N b Z q F e t s y V x + a 3 I L 5 R C i U R o R d z l 6 g k d c v K e 0 c 7 B L + j o M S S E e n m Y M y 8 D o a p X E R z f X V d A i R 7 K 1 2 A m j p Y O P l I 8 a E Q 6 R g u c p g 0 O B m n 9 u K y 4 u K 0 m B 3 X C i t B U A u Z a q h J J u C y 2 g i a l 9 n y y i C B H 8 p 5 H E i a N W H K p 2 0 q q T G + t L U 2 3 Q z g z m 1 J N Q U R k U 1 T S h a L x W Z T j O i p D B r F s V H G Z e r s V p V w R 8 U y M n q Q a L M j T c A g n t J I L i u S K v A 6 D U 3 l M y S q R R q S p 6 R w 8 h C S S x S B D M Z E s o S E w C p c 9 i l p H E V 5 7 m l 6 L H i w U Q V N D h g s + j D 5 6 F 3 8 p B Q O 9 n U C 8 A q 9 f c v w M s K E g r p L Q T u q p O 1 q 6 o S G X e W X n q 1 j R f R 1 e f v k 1 Q i b 6 N 3 q B k 6 f O q F P R p Y F l P X 9 P B 6 c R i k R h d X t o N K b x o 2 e e g n C 2 q L l L e V 9 R c j G O 1 b z N q 8 / Z 5 Y S 3 C X O G Y + o l 1 J R o J + d M j g k V H v S T i C i 2 8 P V 5 C Q 7 F 4 G u + c k 7 k x f I L p 1 A F L v B C n h b O V O 0 1 n o 8 A F m l n J S 5 H i e C E h Q G Q z T l p r y t 7 D e O 0 g k J w R Y z 6 E p q d f K 2 E s U f 7 4 X K 5 y b n k i B U 9 Z r N O + O g 1 5 O A B I a c z x P A S r t U k c 9 i x f y / G R o K o C z T h y P 4 e E u s 0 6 g M t 6 D 0 1 T k V y 4 / T R I X V 6 u V 6 j R z y Z x v G j h 3 H 6 + A i 0 5 C W S 6 Z 7 g h E v 3 J w t x v k T n p I e d 5 M D l 0 0 W S f x s M W i 5 f W s q S l L F X j N A V j V Q 4 3 o 8 9 D z 2 f n 5 m Z p n u t q E 1 N o 6 b a I i u Y 0 u K / P n Y K X 9 o 2 g n b y F w l N R 9 J l O F 1 j f L Z C 1 a h D i d 6 q n N Y g n Y 0 g Q + U 0 p l 3 Q x S 3 w a e k 5 C W / l c L 2 C P s Z X l 2 B H I 8 5 O O j A a d q D G F a O x 0 c L s K K t e 7 5 2 1 y 2 k b y l y 0 P i x b v o x e p w S v u R 7 n + g f g b O j G x O S U 2 v i 2 u w I o W 5 t U N N A b q K e l X 4 5 M u Q p f R a n e C Z G P c b p 1 m O 4 / i 5 H x U Q w M D K i M f G l / 8 H Z F 9 h K l 6 2 3 t X H 6 f w M 2 Z c z H 4 O y 6 9 j 3 U 5 + Y V T K J G M 3 g x b c F b t y k u 9 j b m G 1 r k y p a x r g e j e q B H s X F U q K V W e 3 7 j b P 7 L A R / 7 g m 9 v w t W 2 j + O y d 7 T h x 4 r A q W P R 7 a j E 9 E 8 G B P S + j j w t E S g J M Z i s a / D a 1 w W f Q O v C D H / 9 A F e D V 1 j T g + k 3 X Q 7 K n p 6 Z n 1 Y F d 0 q D x 1 J k z a o P 2 y P H j q r x g b H w C G z d t U s d n y i E G L a 1 N q p m M W D 2 x 2 r L f J J d q s h l w / 9 8 e w l d 3 T S I c S + O e W + p U J F P r I m / 0 R m G z e F G y 8 N 5 K F l h d F s K 2 q q e S A x g k w / 5 v t g 4 j Q z 7 Z Q q X t I q T T U H l M F S / K s 2 Z V M l + k g k q L 4 k y y A I f B r T Z O p W 9 h y c 3 P C s w g N V G A z l 2 A 1 e A j g S + i z q F T / R P c R r v y W M K l J I B u o h E y x V 3 w d R i r 0 c R T a c J n D c Z N X U i V b S i Z A u o g 6 8 m c D y k i h 3 j R g g I / M z u n T O + 0 p M j J x k 6 8 j l v v u I X j 7 o U c v S N t 3 q 7 k V c o V 2 W 8 i X N e S G 1 K T 8 k Q P c k p / k 4 + L R f p j 8 D W h 8 Q g c f v J k j q c E N C R Q J Q 2 j Z b I k u E w b o x o S C c c W k X o u 2 R K Y N + u / c N L j b M Z I x g K L 0 8 o R 0 p P n S N N + E n 5 O e r w i x H p B D o 8 Z 3 w h G z M s 8 P 5 L U o J X d q 9 D X 0 4 / h 8 R F k 8 0 n c e f v t C j 4 s 6 l w E U 7 n 6 P k n f K S K F P / n j P 8 T / / V / + E H W + G q Q n k r A 7 A 6 g x B 7 C 0 Z S l q C D V u 2 r w Z t 9 2 6 B e 9 / 8 A G V T f D A A w + i v b V F 7 d k 0 N T T g h 8 + + S B h U R i p a w s S J S U S T 4 / Q Y K S 7 0 a p c f k Q q t Q D 5 B 0 z C b Q X 6 c C z 7 S i t w k J z r m R j Z O B Z N T + 2 Y q m D o W R n Q i i x o q y j 2 r y I c M W q z q J O 8 h L J T s c j k L S m M g 1 F t s V w m 0 k j r l r n H D 0 W D j 4 p A I o p F Q s Y j T O 3 t R I a k / + O O T S A Y J L c n F p C l / L h r E 2 F g I O 5 / b R o 9 b 5 S S y l 6 W n C y p k / Z g 9 F 1 X H p L p b n a o 3 w 7 w M h y + / m N 9 p K R A y r t t y i + J M E o K X 5 p d X g 2 g P f e A D + H e / 9 / v Y t n 0 H b r r l V h q 2 I t a s X Y s P f f h h V T X w y C O P 4 f Y H 7 4 K e t O I b X / 8 6 1 m / Y p I 5 A f f n l V 1 S D m P U b N 6 q G Q y u u W 0 V l q + D Q w Z N 4 3 / s f 4 p y + h 8 s 3 3 q o 4 0 1 E s d p Z h 9 T i g t e e U U h n p w c R x S + / p q c T l I 3 G b W n P Q R v I k n V Q a Q h 9 p a y y D K y L c S Z q / y 8 k b K B k J y X I w S B c k v i 6 f l A R U W i c b o a T H o h 5 X Q Z L R H G w N B h i k X v 4 y c 7 r t 9 V 3 q h H F p n 6 y 8 F L E F w R 4 J v g F 7 Z m a w Q u e E R j I a m r L 8 X s L B i y 4 / n U z B 5 n D g 8 I k e t D b V w y u 9 1 y j 9 / a P k l i 5 M m 1 1 Y 3 l y d U u k 6 p M / Y 4 G 2 3 q + i d k W C O 9 l s 9 J 4 d S m / h n J E r 4 a K J S E Z o a L B a M 9 p 7 D p i 1 3 o O f 0 C Y w P D q C h a z E y s Q h u e / B 9 K o F Y Z G Y q R z i p o 2 H I w l l r U 8 d j S r B D D N e 7 I Y L 2 b + 7 M K i 8 h A Z e r y Y Z N N y p e u n r 1 a p V v + I P v P 4 H f / M 3 f 4 j 2 5 8 O W / + T / o v m 4 1 7 r 3 n X n z i 4 x / H 4 S O H 0 E q D K A f / y c b w w E C / a v m 9 m Y Z T 2 j h / 4 x + + h k 9 9 / t P 4 4 A c / q J r C / E J C v v M l Z z B j o m z B Z K w I F w d J s q p P j B t w L m Z F k d b r S m 2 m 4 1 l y m E Q U R m e 1 j 4 Q 0 p h f X L h 1 7 x M j J g j c 5 y F X I p 9 I h w h 2 H E S a 3 X r U F s / h M 5 B V G P P f C i 9 i z d x / W r l 1 D K 1 9 C T 9 8 A j I Q 5 k h V f I S 6 Q s v 3 Y R B y p S B b a o g H t S 1 o U h w r z O / 7 x y / 8 I O + F R m f x M S L y P n r a s K f L v I H R 6 Q i R a v 5 i k N 6 U z s M 4 d M S r p S 7 m y T n U A 2 r V r J y 1 l G S O j E 8 o D 9 o z 3 I B E Z J e y x k P / V I Z s t 4 N U 9 2 7 B 0 c Z e K V E q g Y V 6 k h i o d I 1 w 2 S f t j A + q 6 f P D Z m 1 G / r B t O j w Z 1 z Y 1 Y 3 L U a d Y 2 N a G / u R i 6 R I x q g R 9 c G Y a H C z 4 7 L Q Q x O T M T 0 q s x i j L 9 / k v 7 4 7 4 S I C g n n k W 0 Q O W J n D n x c V n b u 2 o 0 v / J t / q w p X 5 R C / D 3 3 g f e q Q h F X 0 O N I U 9 N S p M 3 j 4 Q w / j q 9 / 4 G p q b W n D H j X f i O 4 9 8 B 5 s 2 b K A h L O N 3 f / c L + B / / 7 / 9 A X W 0 d 7 r v r f n z 3 s e + p k + O / 9 K U v / e J 7 q I v F Q K 8 i g Y u 3 I n a u 0 W M v / C M e f O B + 1 V F V D m 4 W T T p x 4 j R u J Y y Q b k g v v f w S b t t 4 G x L B R P X g A a 8 O F l c V B p b o W b R a e i 8 u X M k P f O X V V 9 D W 2 q 7 K 6 B 9 6 8 P 2 Y m J 7 C z p 0 7 V J u s F / k 5 L Y u 6 o A 2 4 Y K X S N t t c O H L 0 B I 4 f O 6 a y M f b t P 4 A H 7 r 8 f L 7 7 0 M k w G S d C l 8 r W 3 q T K E V S t X o b 2 t W o K g y v e T a b y 2 7 X W 1 2 y + e c G R 4 V D W L l L D x P f f c i Q n y O T k C q F i s 4 O y p k 1 h O O G p t k v h l N a 1 I + J P k 3 M X N N j h c I 7 C i R o A y 0 m P k C v U l R F P 0 u r o S X L a 0 2 m e S Q A 2 i d q T j 9 N K W M s o p f l K z B c m i N D f V q m j b Q F i v I o 3 v p i y v K y j F k n Z f s q g v d z U a G p B c I q u 2 H e K E 9 C 5 T v t p S g W + W / 0 k 2 y d i Z M U U n f O o U x + q n y R 6 f 2 W 1 W 6 E R D / k U C X H 2 O h l N S m a S b 8 C + 8 h 7 p Y y n K j b 1 F q 7 d L f b k r 1 l x C 4 9 8 M f P q v 6 V N f W 1 G B o Z F j l / p 0 8 e Q o 1 9 X 5 C n x p F 4 v N h k l F 7 i J 6 E J J 6 L T Z q W 6 L Q m P P b Y o 7 R e F b Q Q H t T V 1 W H f g X 2 q k l S a p 5 z r 7 V U l 7 3 X + G i x r b I D L U P U 2 s q k p R 5 l K c 5 G m Q D P S h b S K q E 1 O T + K T H / u k C t d L n / S i p f 6 N I y o V O a 4 U q W A t a G g M o L m x n R x w J d p b O j A 4 M o i O j m Y s X d G E i f E J e A I m + G v d q M Q k 7 U e O H a 1 S 5 v Q k + a D L C p c j T o i c U 4 o m H M 1 Q n 0 N p y A k b Y Z P V X k Y 4 1 o g 4 l S + R 0 y F D 7 / Y X L / X j L 1 + a h K / e h / Z a M w 0 S X 2 e s q D 0 u g X z v t s i + 2 6 K A Z F n o V N 9 E 6 V S k Y j 4 X a x Y V Q b L i J S B k M m l U T Z R 0 L 6 4 q j k i F H D G v k g Y k A D T / m M E i X b b m X j O v T O r v h c d + 6 T z U 2 5 G N v j j O 9 J 7 A b D i k 8 K 9 4 F j k + U w o K / W 6 / a l Q y N j P K G a n g + u v X I I s o s i M 6 F L R p + J s C X J 4 X e s J q t n I Z S U J P D e F m b z a B 8 m w G i + 0 e l X 0 t 6 T G X E v E Y s a E k 3 B 0 e p G b S h F J 2 x E o D K l t B 9 p l O T h q w o r 6 a H R I i R J E j W 8 R K i t V 8 Q 0 m m y M Q s c n K i g 9 4 m B o J f 9 a x Y X V O y V v X 8 k 4 p S i U p G B u K q M t b k M C N f S p O X x a D L e l R v D U t H V q 2 V / J A N 2 p o E v V Q T i j l e Y y 6 D B / 7 u B K L p M j 5 2 Y w f + 8 L 4 6 t W 8 j O X a S w P p u w b 1 L i d S 9 y f V 0 + I q q A F W O V L 1 Y s t G 8 m i u L x 4 y j p A h y S P b 5 I u N 2 7 p U p L L 2 z m m v 4 V u W X z k O 9 H d H H e m D W W b F + 4 2 o 0 t z Q Q W q 1 A 1 + I l S p m K s s F a 5 1 T N / 6 V Z i y x c A 5 e 4 1 L 0 U a Y O s 7 k v l d F U w k I g g X C A s j O T Q 6 n X C S m 5 R y l X U b v s l h X p R p n V P R Z I K U n j a b E h i R D 0 h 2 w A m u G h l q 8 d O i m j I C S V D o 6 B P K M i p h 4 X e Y 4 a 8 K k Y D Q K t r z a p u S t K O 2 K h x 8 3 l y Q B O v 2 2 l A m h A t O Z K i I u m Q C E X 5 v X o Y K g 4 U I 1 o F C S U E n A 0 X V Z a A x p N E k d 4 q M R t V D U W T o w U E q b u J b A k f 3 + R H i 1 9 g I f n I o O m K P P X d E G k I a j O V V T J 1 O q d V n X c v F p 2 J 9 z p b V o c x 5 G g Y L j 6 k W v h z a D g B / 1 V S 2 S 6 W X 0 k P J R B A v P T t H W k V x T O R E 0 n 7 M U e N C y / v f Q X d S 5 e i v r b m j R J x i c R l S 4 Q S 2 b Q U M u A z f 3 5 C P f 7 9 / 9 I N i 1 4 P r 9 6 E U 6 E I X G Y j m l 1 O G N 6 E M S 4 t K t W I / 5 M s Z n v 9 g s L l 6 A m F 0 4 g S z 4 T a 4 D B z c c z t 4 E v B n 0 S b U p h Q k L P A v y R 6 p y m a k B 4 v o W T L w e P 3 o E g u K d 5 N 8 P 3 A 6 A z G C i 1 o K U T g 4 w I q p u K w L K I f G z J i 6 2 t b 8 Y l P f B x T 9 M 5 1 7 Q a U J l 2 w 1 G t w 7 E g P V q 1 Z T G U N Q j N Z w 2 s t q n B 7 V T S K L 5 2 c M q H G Q Q + o L + H M l M A h D f T 0 5 g Y 9 + Z p E / l J y X h g Q z 8 y 9 7 e c o s j 1 E Z 6 x + S 9 l P l 1 9 O Q p Q r X 5 D E O M e 9 g c a D D w 5 F d G i 7 q H x k / N Q 0 a j q 9 M J j f G i e X x I F f W Q 8 l g 9 v m L i A X l R O Q D L A 1 G l H R l t D R u A Q j p g w K J V p x W u N I j k s 2 m k F e X 0 G T z Y G A w Y i v v C o Z C M C n G j 2 w l i R h y Y g m r w 1 e q 5 m c 6 t L K d G b a g B q V 2 C D 2 q / o a i S Y O 9 P U j b 9 f B R o 8 4 X 9 c k X k X y 6 W Q L w E I v Y 7 K O q w i d K F + E 8 N T h s q G k y a r X J M Y 5 k Q N j O L 7 v K G p r y d l 4 T Z I h n i j 5 E U t F Y L M V k Y 0 n 0 E o v 5 + p I A U 5 6 H J 9 k 1 h e R i O d U t X B L S y u 2 b n 0 e 0 + M x H D 9 9 U u X l y V U O D U 7 A q W / A w d O H a W x 8 e O m l l 5 G n I j 3 x g 6 d x 8 M A B e r N + L O 5 a h F e e / w E s h W m Y S z M I D h 6 G N j 9 L 6 9 8 P n z m L 1 5 7 9 F 3 S u 2 K w O j P h 5 i h j M + d / S M k w O G h f o d / 7 0 l A t k k I R + k s J 2 s Y c S 0 R o 0 K P 3 N f 4 P p 1 r v U 5 1 z J T k p S r 6 0 S + t V V K B m g d k 8 B G X W w F 1 D I F M g V N A j r E l j k 8 s A h 7 Z n j W g R 8 R p R n i g j U V K 2 z W O F f v 7 k J / + b 2 J p Q S B d W Y w + T U 0 x F c O N q y Y S z 9 A u d F G t L + z / / f / 4 f b b 7 0 D E 5 P T K m d P F M R h 9 V C Z C M u s J h w / d g J N X N x p C Z M b 3 E g n S t i 9 Y x e 6 u 1 Y S / I 0 q + C e n J i b j K X p G N y x a D 4 4 f O I R V 6 z e r 7 7 f C g 7 I v S A i W R b 3 L D b c 0 + N T Q p 4 Y d 5 G V W F A x R p c u i T F K 2 k U 5 y M R m r 3 W r b 6 P V G R k Y x M j q q l E k O r X Y 5 n T B b C S m z O b W l 0 L 3 u F v S d O 4 5 c L o s 7 7 3 4 A N X 4 v S i R Y b Y t W Y 3 p q A o f 2 7 4 P V Y i G E 3 k w e l k N o e h q + u h a U r C 3 V Q X g X R Q y o z y r e d E F x 5 A R N 2 U C X v N B L i Z x 4 X 2 j a h I z F h C s 5 K Q n I W I h d p G D x F x 7 y S Z t e O U 3 O Z h I C L q 2 f 3 n w 7 g v W N h C H n P 1 f j K K O d 0 C o t h W c G a V F s U V 6 q a o X 0 + P 5 T T 2 H z y h s g 6 X L R U A y N D Q 0 Y G h v h w s p D a 3 J B m q E 0 + d y q j 9 + i p V 3 Y v 3 8 / 1 q 1 b q 0 o I J K X l 7 N m z e P / 7 7 l P f p Y T Q 6 0 f P b l V B j 5 b m N g w N 9 2 N 6 O q h 6 T B j o 9 W S D 0 e / 3 Y e W K b n X q 4 N J l y 1 R 1 6 Y E D B / H g A 3 c g o 5 0 m s J N S j a r I A d c u t 6 T Y c F E U + B l 6 A 4 l 2 F u l 8 C G Y f e U H c o B p M 5 l N 5 K k R C 9 T Y U z i W 8 z K z x Q F + R l C I x E N V C T b l v K R G X t g G h o T i 5 g x v J 2 T S O x 8 g D z R X y L z 2 / h w u S C 8 u g J Y u j x z N p C / T g 8 n 6 o B S d 7 Q I V S h Z x E C 4 + p i E x Z j u u h H y W n e b d l V W M e Y 1 E 9 1 v D 3 + R I d T M L b 6 U Q m X V T G Z M m S d n U / I j I m R 5 8 / j r b N K 1 A q x F R B o m x p q I g 5 X z R f N z c Q 0 i E z d Q J y F v I v t I e S 4 2 d e e f Q v c P 2 G 1 T i x 8 / t Y s 6 J D z C 8 s 5 Q h M / L G U y U W i g 2 i q d S I y t A / + m j p U Y v 2 q x 1 4 5 M Q G r z k j M r 4 P F Y U M u k 0 J J k s I J D w 4 d O 6 T 2 e + T c 2 d 7 e P i S S c c R j S e z a u x t 2 L v J I a F o d Y x N P x j A 4 P K i q e K V r 6 U k q w u j 4 u M r 2 l l 5 + S 5 Y s U t e p l e M L K X I E a P U A 6 j K O H j u u y s 0 b / A 3 k a r L g u B B p + Z c u W 6 o q g l e t X I m 9 e / c q T 2 a 1 8 c d h o p r b M D U z j Q n y N S + 9 R 0 W b 5 0 K f p Z r E Y d Y 5 I e d Z F c I 6 m C 0 O h C M h 1 U k 2 O Z O B v c a K o + M W 1 D g z E s 5 Q i i X e T r k r P j I v c l 2 y i K T j U 5 m 8 Z z x c R k h j R Z o K I Z B N Q t D y W y J o d M B 8 X K c e k w U o j 0 t 1 t Q Q o 5 N + Z Y v U 9 7 4 W A h Z T Q 9 4 U M K o t C E o l r 7 d X 7 F J E I q 8 6 s x a 4 9 u z n u A / S 0 Q V V Y O j 4 x h S l 6 W L 1 H j 3 O n T m N s c k I d N y u G 7 / S Z c z S c M 6 r D 8 O L F n X D R e J y l d 5 I t k F 9 o D y U K d e z 5 v 4 G c g 7 t 4 8 W J 0 L V / J Q Q j j 2 K E 9 G B 8 d V h 1 v 7 r z 3 f W r G h S k d P 7 J f c Z x Y P I 7 v D 7 o w m X f g 9 2 5 r w 0 d W u N S G n T S O l G I 1 S T s K n g 7 B V m u G x V t V A A l e 5 B N F 2 L w O l c t 2 5 O x h 2 M w 2 L F + 2 n A 6 N i 5 S W W f I D o z k z H K Y C F V W O y + H 7 c l r 8 0 R / 8 P v 7 + b 7 / M K 6 6 m N U n a i 3 g l e T 4 3 y w c C E V 6 f J J + W F G + S y J 0 I V Y D / r S i u J b l q Y 5 E e u D z V T e W z o y 1 o 8 0 + o R V I q W v i d X r X w o 2 k N n O E 4 R r L j K L h W w J t L w F H H e z D M q H O N C H I V 1 B R v N / + 5 5 4 v a O J 7 O 4 U i K R u c X d m V c K K I 8 N 7 X n x N a q k z R W 1 B X e U K g i L U M + V Y L e Z s Y L L 2 3 l m B S w Z c v N i C e S e P m V V / C F 3 / 0 d n D n R i 4 n Z S U x N j s P r c c N u l + 6 4 Z X V 4 t r S U F u Y r h y x 0 d X X 8 Y n s o 1 f A j O 4 v m 1 k 7 U t S z l Y j T i h e e e U E d X + u t b E a h t R m v X K p R L O f z 4 6 S d w 3 c o 1 O H L 4 A C w c k L F Y B b M F G 3 z E + u 1 L P b T e s g N e H e V M h O a Z h t v i t 4 s u I j 6 a V O U U r h Y b D A 4 q n L G C B j l v N i e d h q y Y H Z i B 0 W D H j p e 3 I k A Y F p w a R S y U h T Z j o i f Q 4 f 0 P P Y B 0 L o W X X 9 1 G S 9 a j D o g T e e Z H L 6 L G 0 4 D Z s g v 9 Z 4 b R W t e B 4 a A f N l u Q 7 3 O q Y I n I 9 N S k O o w t n C s R f l W V 0 u 8 i B D F Y M B m m l 6 N B i Q 7 E U C Y f d B m 1 9 F w V e D p z a K I T 0 s c J 5 8 w J 2 K 0 S h d O r Q M b I m T D 5 k Q e Z T F r 1 r d D r 9 O o z B b 5 M H Z 3 F U N m N k r 5 a r / T L I p K 8 2 + C s n r Z h m 9 u C E J G U s + x s A V m z E a u 7 O 2 k g l 3 B O z Q j 4 P V i 3 d g 1 h b g 5 O m 5 W G x o 5 b b l 6 D j o 4 2 1 U G p u a k R N q I N 2 Y u L R m Y x N j Z e T c z 9 Z Q q b a 4 n h h S t l L 9 y j U y I H j c m g E v Z y 4 Q h 8 q c B t o p U J F B B M h F B X d s L o 4 w I k T I n M Z k m m b f j R 1 q 3 k T E W S 7 x p a t 4 r q 0 S f N W + S w s p t v v F E d H p C a y M P W U L X y e 7 e / T j g 4 q 2 q r Z K L W X 3 + z 6 h E u v R R E n t v 6 E u 6 8 4 z b s m W s 0 e f z 4 C a z o 7 l Y l B 5 L L l 4 j H c N 1 1 K 3 H i 5 E n c d N c H C U 0 K i v D m k 0 H C V B / 5 W g w m b 5 J X w o V B P y Y e T T y Y d r I O t n q j 4 k d y g o X e U 0 A 0 l k B r / T K k g 1 m U p D F + j Q 4 5 k z Q x K S M T 5 T 1 5 2 t Q 1 i V J V T 2 b U Y 3 x o H K a 8 G 8 e 1 C 5 1 g f x l k a U 1 B l d + c n j Y o W N p d l 0 c 9 u f e 8 C B 8 K n o 5 B 3 + 5 V b c M u l l y a H v t 0 A t e v v / C w C D G 2 I + R l L k 1 I 1 W J J P u e 7 z x b f Q f F q p n D y 5 X + G 3 5 K D I T s G u y Y O h y Y C p y 6 B 3 M h 2 2 H U p m A s z 0 G a n Y S h E k C Q H s B b z a I A Z a U 0 O o + R K P + 5 N k o h X c G Y g T s 9 W w U c / 9 B F O Q h 4 D Q w M K I 0 u 6 i s / n U 9 k K I q X C w g T c c O s W P P D h j + L m u + 7 F D b f d r p q y u N o W E l K l 2 E 7 6 b 0 u u n Z S I C 6 m d m p 5 S h z L L 3 x J Z O 3 L 0 i M o Z r L E V E M 9 o y U H k 9 P g M D p 8 b Q z A c h q 3 S Q D / s V N B Q l E l E e g F G B h N K + X V Z O 4 L T E T T V 0 1 r y f 9 p A E h F a 2 O S E t E 3 O q + j e v D K J S K G j w D 5 p J + A w 1 v 3 S K Z P I 2 R m D 2 r a Y 9 7 c S Q j 9 f K s U K E g K 0 q X S X E m k + o 4 9 V k c H 5 I u c C B 0 x x G P i 8 c C p Z G 7 9 U H i q g n c D U 8 C k q Q g l G i x 0 T Y 6 O q 1 Z Z E m t o 6 l y C X S S C f T p F r d W N 4 a A j W j v t w R x e J e l r P h S t l 9 c Y 3 T o K / p c O D / / F A u z q f 1 l Z j V 5 u 8 c u a T W s Q a C f N U / 5 Z + 6 m a v Q a W w z I v U I c k J f s R e 6 j y n e Z m Z n o W l Z E N G m 1 F H 8 k h T E K 0 c 5 k X e J j 8 S k s 9 k c k h l N P B 7 D C o f z e W Y U V 2 C p H B S M t f L 6 V p k E k H V O F + a q B T J i U D P W 4 n Z U U 7 y M 6 i / d o 9 N K W i i M o J 8 x I 6 i 2 U J j k k F 8 s A S 7 z Q l r r V 5 1 2 p 0 X O e I l N Z X H E V z 5 u J 5 f F h H e u b 4 l r w o o 5 2 W 2 N w F v l + O y m e p 9 O 6 d R X t K o T g i Z F y m 3 f / b H z 6 O R 8 F 9 O p Z c e 7 7 9 U H i q l 8 c N S v w a e R b f D H O h G + 7 r 3 Y 8 k N H 8 K i j R + E s + E 6 + L u 2 o H 7 5 F l Q 0 F j Q s u 0 O 9 Z z B K G F B I v d H B a F m D H S b C t S V 1 D j z 7 6 n P Y c W Q 3 Y j N J 1 a 0 o k a C S c F n L a Y l i / Q t 0 H 3 I 4 Q T Z S R G x s o U A w P p p V b b T m l U m O w 5 E G m k a D Q R W w 1 d S R y O p k U z G D f J j e l N 8 n E y l J R Q a T E X 4 q a I w w r c V T h M f g 5 a P V i Z c K 3 6 n B H J W p H s F g i N 7 G h x P 7 J n m 9 b h w + e R x l m 7 Q F c K p k X O l 1 E Q s 6 0 d M z B J P W h l d f 2 k f o a Y a z 1 Q Z N 0 a K M g g q 5 J y s k 3 C H M u r x o 9 l Y z H O R 3 j b 2 I J q 9 W / f y y i f C e 8 w s i l d A I n 5 6 6 / G Z T K h p H h 6 + k E M O 8 S G N M 6 f U n U V 5 B L Z z A X 8 3 U I + l v P h / O F Y s j C z c 6 m C H P k J P O 8 0 h z o Q v H e e S F R 3 E 7 O Q 8 K W u z Y + z o + 8 d A n c e D 0 A d Q 1 t i E c H K e X G 8 E n P / E R 9 T m Z m T L 5 j a S z 0 O P R I 3 r a 5 W x g P f p 6 z 6 G 9 o 4 u L d + 6 w 7 R J X b I 7 w I i A e r 0 I + U 6 I S V J W 5 K n J d C 1 M i S p S P a p C n 5 5 J z m H S E c O W g g 7 5 p i h D R C 7 e n F i d P y h 6 I H S l 6 X x v h n W z Q t n U s U i d 6 C D e S 0 P v k 5 K S C l F a r H O / j 4 m s z m J i a U n C x p b U N d q e X h i I D u 8 O D l 1 / 4 E R e L F + F I G H q d B t f d / W + R y f 9 y L R O B d z e 2 5 + b + x S m O a 2 E g r z o 3 o 8 e S m j f D u 2 P P 9 W L V / Y s g b a H n 8 y p F w u G o a g G 9 d u 0 q W A m f f / n M z 1 u Q 8 / d G B s N z 0 E d X Q E 7 O 2 Q 0 R C n i s 0 F t M + M w n P g t v 3 g e H 2 4 7 P f e Y 3 M J s K Y l 3 H a i y u a 8 P G 1 R v x 6 5 / 8 t e p 7 K d l k m p D L A E e j R S m T y N e / + S 2 0 t X f g 1 W 2 v U 8 n E / 2 h g 4 o L / 1 x / + C z 2 U E f E k l U 9 q k 1 I E d J k i p J 5 m 2 + u 7 y Y / 0 V D 4 5 t S O D x B j 5 W 7 A f x t o i D B 0 R y C H R x o Y c 3 K Y G K o A c J J d T f M z n 9 c H l d C E S C a G 9 q 4 6 P Z 4 n r J 1 F D G C L W s 7 6 u T n V R n R g f g 7 G s U 9 1 x l 3 e v Q f / g M B p b F 2 O I S l j b L q R a D i h o g K u 2 F b X N i 1 D f 3 n 2 e e v / y i H i p 8 y U 2 G V a / P Y T g l x J v M y E 1 j d t M 8 k L + 5 f W 6 s a i r g + N X 7 V P 4 K + m h L p Y 7 F m e R D q b p n Q q w t 7 q g l / 2 j S f I b W m f 7 X A T v Y g m e i 8 B E V y 8 F h 9 U j S V O q 2 a L q b 0 F l H B 7 t w w 9 e + C H W r 1 + H 2 r o a d W S N n I x R X 1 + v S q e l h 7 b k 7 t X W 1 G H D + v V 8 b K f a H J Z T F 4 M z 0 1 h B n v f I E 4 9 j + b J l / I z 1 a G 2 v p a O M q L x B S Y i t T H l h C 5 g Q i 8 b g 8 U g E c B Y 6 Z 1 K 1 T b Z J X 2 O K H c 1 U 4 Q s X z k i k j G h G 8 t X t q p 3 x r 6 o I x L 5 9 U f V A B Z H 4 S B p O Q n R J + h W O J a l K 5 8 v o i U k 0 L q 9 V + 5 Q C F y V q P C + 9 f f 3 q n F + p g / u V 9 F A X i z R Y l G Y b B p s B k Y x O n Q E l m 7 S X U y a R w B I P J 8 C s + l z n o / Q p e i M s b j P s d U b k 9 V F 4 G 5 3 Y c s s t u P u W + 6 C j R 3 D Z X L h x w 4 1 q 8 J 1 W J 6 5 f t w l e t x f t D e 2 w U N E k I G G 3 O e h B B J o F 0 D 8 0 S E X b g J U r V + L o 0 a N U g I K K 7 k l P C H P F r 0 7 x S K V y 8 N A z y a G 2 J n 9 G H e c j y i T B C 1 G k n A p a p N X 1 S u B h Y j a D D / z v v f j M 3 + / 7 l V Y m E U 6 3 6 s 0 4 L x I C F 5 G 4 0 6 U C E 9 n E A j w k M L h A G p t a a B D 3 q a O I r n k o S p u 3 i C 5 / E Z l g C V p P 1 a W n R 5 L w d F T 7 3 l 1 J J F Q t z f / N v u r k z M 4 G l U K I R A b j K j r o b H R g + / a d 6 F 6 + R O 2 s 5 6 J y Q h / x e j m P I 4 N Z l M 1 J / M b y Z u R C 5 F P k c f q L O 7 N Q y h p e W 6 V 6 b d m Q N P r P I a v N Y i R m Q m 3 A A o t 1 k n y n S F U y q b o t g Z c 6 / i X / l t B + d o Z w 1 q 7 B 3 X + x X 3 3 G X / z G 7 e r 3 r 7 L 4 b W W s l t w + a k B 4 Q H L 6 q v N 9 c s q g s i n O l 2 P P 9 a F r Q w O V T Q e t 0 w i T 8 U K t m w 4 l c P L o w W s K J S L u e 0 s n 7 X l v H L o 2 O 3 1 B B d Z c G e U M I W D g 8 s 3 h Y z F J m L R i 4 P A w P F 0 1 K k E 3 E o 2 i u a l Z b b D K E T C O p m q d k 2 Q h y I F l k o 0 9 L 8 / 2 T u L P v j W o 6 o d + / D v d 8 N U 5 l K e 6 l K j a q b n n U l M 5 d X 6 t n A Y v M j J 9 G p 5 a O 0 Z n / W j z J w g 7 5 A S o a g h 8 t i c K E 6 / x R M K E t I 7 K J a a Z I m l b v + o i v S e W 1 V J x O C T Z E G C e 2 z W Q C K u J a 8 I 8 F 1 Y f 2 B U E T D n U t v l h d p P 7 T u Z h s d O I e q o I R i J / R c L A d C J 0 D f K J z A c p Z C P X y c X t N + h g l V P V i 5 e H f C K S f J o O Z h D w + N X B 2 E W t H b 6 a a q l C K V e C 7 r w a m / G x s Q u U S W S Z y Q Y j l e L 2 5 V 5 Y C R m n T 4 W R m S Z / G 6 d y D 0 T V z 3 x E o J T m R A 5 n k K G n I S i h c k G d W Z X K x N F c u 1 T l / 2 n K N v 4 3 g M y g g c Y h g c x U E Q m 7 E / s z T q V M I q J I 1 5 Q J a v z a f X P R P P 6 t 0 S z E w y W p d 1 6 Z V J S 1 F E f H + i Z 1 y L b w 5 b 4 K 5 5 q 4 L z J Q 3 S q R Z G F 5 v T T a v K Z Q F M H P 0 e m s S p Q 8 3 0 M U 8 j l 1 G p + E v y 8 n W r N B n b Q u + 6 R u q w Z x K t j w S B 6 Z Z B H R x I J C B W o W D j q b l 1 q 9 B X u / e D 3 + / G N L 1 A n q d S t 8 s N R q 1 U k W 7 h a n 2 n x N T 5 d U i U E h l 4 C 9 2 Y T x 6 I B K I x q d G F W Z F z a L k + t B 6 n E C 6 C S d S k + R z 5 n 1 s N e b M T i d R n + S 8 G / h M q 7 J n M i Y S L e m e c k m F g I U C X q o e Y m O x G H g v J 4 v U j J f d N p U y 7 r 0 b B Z p O W x 9 T q 4 p 1 J w U b F a Y S O h V a + Q 5 k Y O I p d / D F 3 7 v 9 w n L q t 5 F O F M i k Y A 0 t h Q v h C Q H l 9 Z K 2 k I n J 4 t w W T R o b T G i 4 T o v y u 4 F D n Y x l N v + 3 P P Y d + g F 7 H z p F c x M T s 4 9 W h X J A 5 R o k v A s c V H 5 b B 6 p c A 7 J W A K N z U 0 q E 7 q 1 p Z W v q X I q u Q 7 Z o 9 J X S u o E d S l 6 F A m a F 0 6 v v y Y X i u w l n R + p c 7 V V o X 0 6 r 0 U 4 s z B X v l N f x 6 K N i + f + J c 9 X G 9 M c H D W i t t u L N O f F S 4 8 / v 2 6 u c a g 5 C c g J 8 e U I H D V W a O e 4 i V R z F j I l O G s d m B m f R m g y j I b 6 F n X U p W z e W r w m 5 K I C 7 a A y I 4 w 2 o 9 Q R X i C j 0 W r p 9 f j 4 G B o b q w W C A i 0 L 6 b L q h D Q + P K T O y V 1 6 X b d 6 7 n w J 9 S e Q t J Q I K a 2 Y z Z r h j q e h d U g T F V 6 j V o t M K A t N Q Y 9 s M q W U P z N b g s F i Q o x e U z M R w n R + i k q 1 e u 7 T r s n 5 E r C X s K r h w s C D 6 E Q 8 p 4 X T V D 1 6 V N q Q S b H o S H j h 8 L x t f Q t N a W 7 u o H c a S y J G Y + s p c i 7 E E K p n r k l 1 I D h O 0 d E k d u 7 e j 4 m J G U I u P S K h K I K h I M w a J z p X d + B I / y F M 5 q b g b n O o 3 D / p 3 V Z M V l R X 2 Y u V S U S O 7 M 8 U K m + U S I h E g 2 l a N D k 8 u Y j G l h Y s W 7 l S h c U l x H 1 m W o 8 D J 8 c Q S e Z U q y + f x o Z C K o 8 W T x k p j w 1 n g x p s / L O 9 + P B f H 0 a Z F t Z a r 4 d 3 k U s p s 8 m t w 1 C I C h d O I q s 1 Y v a a M l 1 S R B 1 W z r V l E + S w e 8 8 B D A 6 M I U X v 5 C H v F Y 7 p p c O S z H R V 0 0 a v J B L P 6 a r t n s m z R f Y O m 9 U 4 W 3 I 5 l Q R t s O q u K d S 8 S J m E q 8 E O b 0 M N p M 7 K Y r V g + 5 5 d O N h z G I e O H M P z e 7 a q 5 v I S q R s Z H l E d d c T 7 i B a l I t W 9 n n k R f B 5 J V T s D S S P I c E K j j i f N Z K s 4 3 a y p H u g l I l u s c t h 0 H t U z p p p q B 7 C o t Q Y e a W t r z k A X I P G d O x J T u v d U c t X P 0 N C c m g z S i 7 2 C + E g O s Z E s P a o 0 7 6 x g Q O t E H y Q H 8 J p c S m R O 3 k D g G p 0 6 1 P r 7 T / 8 A / W e P 4 6 l n n s X L r 2 z H k 0 8 + j g w 5 9 V N P P w t D c g h P P v M i t v 7 4 x 7 C l T 6 J n x 7 e w y J v E 5 O H H k C i G o J H F w M G 2 e I 3 X F G p e 5 p M l I + N B t Z d 0 5 s w p 9 P b 2 w u P 1 o q 6 m D n X 1 N U g Q W k l 2 g 9 R E y U 6 6 r 5 R E J J 5 R l i m f q V q 8 2 Z R W L W S P r f J G O Y B 0 8 1 W V n V K M R R G 8 L W H w e c l U g v R P 1 T q n W C i N k m m W 6 j W i l E y n 1 6 m Q u 0 h 8 O I s 6 W s + v f X 4 F / v C h l S T F e e T j W h x J W 3 E g 6 8 b + t B N H M i 5 E s l V u d U 0 u L Z L L e b 5 I r q O U s J w 9 1 w s T f y d T C X W C y p m T R 3 D v + x 5 W x x I 5 7 F b O o Q c 7 X t m K + 9 / / Y U Q m + n H r X e 9 D / 9 A o J k 1 O x A j 9 R K 5 x q P N k T W M O m s k 4 v F 2 S i y f D o k E s F k F h S o u y 4 k E T W L N 2 g e u k J q u J t P 7 F T h Q T O h j c C 6 H X K 0 k u R A j o 0 S C Z q 2 A s F K Z H z C o Y s f O F V / D R T 9 + L / T t 6 0 N r a R t J s J O 8 K Y O Z 0 l E p Y g r f D S e W t Z k S L A Z B j N H 3 m I s 6 G r I h n y n B Z t O j Z 9 3 1 0 b P i Q 4 g O / b A m t 7 5 Q 0 u o u K 1 9 r n z g 2 T o 2 m m E g b Y N H F 6 m B I c T j d 6 Z 3 X I 5 o u Y O b c d g c Y u c l M X n Z k R u Z I 0 e U v w f 3 7 1 P p s + V z 2 c L 5 9 V B / 9 d U 6 j z R K I + S z L j J J c a 1 C 6 t R s i k 7 0 J s J I N A 1 4 U n 2 Y m X C f U k V K s p Z 6 t Z l W X I h q u r d a G g U G R 8 c h p F D Q F 5 S Q 7 J N s L t s S I 8 G M F s V I u s o w S j q w n d 9 S m k M I W + E z E s 6 l y i 8 v z O n D 6 t z q i S o y 6 7 O j s J K 7 T o H + 5 D L J 5 Q J 0 V k M h m M j Y + h V D G g y M l 0 u D y q V F 4 8 6 1 3 3 P Y R z p 4 6 j 6 + b P K s W 6 J g s y X 7 k t U T 7 h S C 5 z C X 6 i i Q l 6 e g c f k 4 1 e 2 a T d 1 m / i f H E d 2 I u q C e a V t h 6 c u g I W a W I q s + Y a 5 D t P Z K B P G 2 o R z M w o m C U t w Y L B I I w m L c J 9 V Z c + L + H + O O x 1 J q V M u V k N E u N p V M i T z h f Z Q f d 5 X G i t c 6 C V n i Y Q c K l 2 X 4 6 A E 5 1 t P q x b W o v r S I 5 V k 2 d N D V a u 6 c T f / P V f 8 9 8 V 1 X F H f q S o c a h / A C + 9 9 h J W r l 6 N r q 4 u j E + F 8 c K L r 3 D i K 1 j R v R I t r c 2 Y n h x B e 3 u 7 6 t E + 3 H d a F V N e F K m / J p R 5 a C 9 l G L K B K 0 f E C k y X Z p i T c Z 0 6 M F u U S S R N D y / V C F f b x 4 u X D D A 7 q 4 b 0 m o e 6 h N x S m 0 Z B m + W y r s B q k x C 1 B p G x G P Q V I 2 w N 1 b 0 q 6 Y t t q 1 + I 3 E X 6 U y p v z 9 G 0 U L k r v S 0 M h B A 6 a Q x 4 n q S m i t A a i y g k y 7 A G j C h a 4 o p D S d 6 d h Y o l z f 6 H e + Q A a z 2 a m 5 p Q y Q P / 8 N V / w M a H / h O s + g z y F b O C i L l 8 S S X 2 + s 0 Z X q 8 F J j l g u i K t v W h 9 q V D J u c P V r s n P X r p 1 E d Q 0 G 6 8 p 1 M X i t W t R D J 7 A 7 h E d x g 6 / i D / / s 8 8 g g 2 m Y 4 U U m p s f d f 3 U Y i 2 u s + I s t z T B b T S q f T m O Q d B 4 J T G S h d x s R L N u U l 2 n 1 l l Q J v m Q 0 z I s c L Z q M 5 e G p l 5 P e C R O z R e j p h S q e C P T 8 F p k M K d E w a l w q Z K v i g M U K Z i P A 8 c i F q U v X 5 L 0 j d a Y s u h z 5 a 5 D v Y o m l y z h z e D + + s 3 c C r + Z X Y G g g j G Q y o L y G x i Q w o Y L e m T R 8 7 Q 5 4 O m 1 w N F v g q D N D T 4 9 f o D Y U 4 y W 0 e 4 t K m U Q k g i R c S I k 8 n y D m 9 l W 9 m M 6 k x 2 s / / g F m Z 4 L Y / a P 9 9 E 9 e y D m + 0 j 9 C u r l W A y P 0 a M E 0 e o P X 8 N t 7 W T y G I i o a 6 f 5 4 T S 4 Q 2 V I I b P o 0 u r x m r G 1 1 o r 0 t Q E 8 k f E S H D H n T d z + 9 D I 9 + b i 1 s L i e 9 k o G P a 0 h o i b M l p 6 / N A e 3 c i R 0 i E h o X L i Z h d p H 4 d I Y 8 i x B Q C h E p h W w Z L n 8 A 0 d g M N t 1 2 M 3 K V O Z i J C z s P l X J F Z O W I 0 G v y n p W Z k k X 1 F r k G + S 4 j S w o z M N j S q G m p U W k + + b C G c E 5 S U T Q I D s 9 i a O w c C r k 8 L B 4 / 1 q y 5 r v o m j m R s J P V G p E 9 y / q Q / + b z E R t J w k I N J r t 7 5 E p 8 q Q V M 3 D g e a I Y d L W 1 B L + L e g Q J H B G A 4 X p D f g N S / 1 X h U 5 g 6 r b n L r m o S 4 n / T o v r B o P 8 s k i E i M Z 5 I s c L C q T i K P G D r v V j f b 2 p d B q z v M c f F p n 0 a q C P m l p P O + Z 5 k V v 0 L 1 J m U J p K c X I I 3 N W i g J F Z c j h C P s u E H 7 v R W + 7 J u 8 x k e 2 J q J n G c u 7 f 1 + Q i K W r 1 O J B 1 o p y l r / D o V c P 9 e T F b z F i 2 p h t 2 o x t t / m b s P X B c J V G K S B + K Q l J 6 n R P a z W W D z 4 v s V U n u 3 / k i u X 4 G r x V G s x 2 J 8 h g M s E O a W A p s k H 2 S Q l k D i 8 2 h O t x e k / e u S N j d Z r j G o a 4 o F f K j 3 s k c 0 t L R S L U 9 v l C k w 1 H O Z E R f z y n k o y X V g i w X L 8 P s M a l U F s k i P 1 8 0 l 2 n 7 p t d n y b X y S M Z 9 C E Z c 6 O 8 t I E f e Z J E i K + p f K p 6 9 o C n j x S J N x S w X l W R f k 5 + / 9 M 7 q r y n U v M i + z q V g F d k N D G U b U m M l R E b i U J H s 8 8 R N 7 / X r v / Y J F C t U v G A O D p 9 D J a y K S O 2 U n O M U j 8 c x O j J S f e 8 l 9 C J b i c N o s s D p T O D V Z x / F k g 4 v w u E g X n z 5 N X 6 7 B o f 7 D 8 B Y K U A T 3 I f S 9 D 5 k R 3 c i 3 v M 8 A s Y Y U g M v w W W p w G 6 6 N p X v t k Q I 3 6 / N A k W s e 8 / r 3 8 D p b V 9 F o 0 e D G q c W s h c r m Q Z 5 t w d a e g d 7 o w E D R Y 8 q Q 5 c S 9 f n y 5 1 S p W i Y v H Y 8 8 H U 5 U d D m k Y j l 8 5 a v f x L f / 5 R E 4 X S 5 V K t 8 / O K Z 6 Z C s h n N T M n R k l U U K 7 N k B v W F a n E k o y r k k v V b Z l b N 5 8 A 1 5 6 + U W c O H 0 K O w 8 c R j o R w 6 n D e z A 5 3 A O X 1 4 N K Y p R a m 0 E 6 M g q r 6 Z q H e i / I t S g f R X K 2 J o 7 / C I s 3 v h / T v b t Q 7 7 e r w 7 U M V o e q Y 4 q G Z 7 B k U T u + / / 1 n U F P j p + c p I e D 3 o 7 W l D U M j Q 1 i 2 b C m y m S z 2 7 d + n G s d / 6 P 4 P Q F P R I 2 / I I 5 V K Y u + e f f C 4 v e p c q c 2 b b s D U z B T 6 + v t w A / 8 + c u w o a v w + e P W 1 h J A G R G N x d f p h 9 6 p F c N t r + f 4 M 9 u 3 a j 6 Z V t y A p l c L 5 p K r X g c E B u x l I h C Z g D 7 Q j n D U j n v m V n 8 p 3 X a 5 5 q D m R V J 3 J s 9 v Q 2 t y g G q o M j k 7 g y M H 9 a G l f h A R h 2 / j I J F a v 7 o a c Q F j I F 5 T 7 K h a K c D j s C A R q 0 N X Z h X w u j 1 t u 2 Q K z y w g d l b S S 1 e C 7 / / o 9 d e q d g c o k b Z J P S g / y c k k d u j Y 2 M U Y 4 S N i W l o J D P p Y p w W r X w 7 + o B s O R N M b 7 Q s i H 8 1 i 5 e C 2 G 5 N h J O M m W m h A s N y K Y c 2 I w 5 s S s f i m G I q b 3 l D L 9 K v v K a x 5 q T v w O q c a s I J I q o 8 6 l g f T s E E e Q y F b Q 4 N F h i T m L i j N O J c p j 8 E w I P U M 9 a F 7 z A S x v q h 6 O p o 6 O k a p c j m a 5 X O 2 m E w 4 n 4 X H Z V S 6 f Q D g Z 6 P R U H h a / H q V K S U U C K x U t z H J A L U V O w D D U F P H J v z u F g e k C P r K 6 B i 3 F o 7 i u e x m s N d 3 o P b 4 d S 1 b f g l h k B q V i A Y V c G l n H y p 8 q o 1 x O F z l x e g b r V j e g W C r z c y u E o 7 w b r R Z S m C p 5 g W d 7 Z t C 9 r B Y V f u f x 0 7 N Y s a J e b r J K B 2 l Y Z D t B u g O p v h n 8 O X 1 6 C k u X 1 a n P f y + K H F w t E d S f h f z K n g J / s U h m c V Z y h y j J n G Q l k z 9 R L 4 R f l c P n 4 D T L e b x 6 Z G e A w C I z u p a 0 w G y I Q K N P y R q i q 6 8 q U y g U g 8 V S 3 Z s y m w y q e a b e t j B 5 p Y w G B r t 0 p u U 7 C A / j s a j q 7 S c i n b 6 i k 1 l s G 0 p h J p a H r z C M R T V G V U L S f / Y I A n V N / J 4 C w t E k h s 8 d g c 1 i R s X e x K / 9 y R e H h o q e i G f Q E L D g t V 0 j h L s m B G d T c D g t O H N 2 i p A 2 S q U H 6 m o d V K g S B k Z i 6 n D q 8 Y k 4 z v W H k U 1 l C V M z O N M T g s u m R f + A 9 A j X 0 G t f v U n o z 0 p 8 t p L i w J d T G i l j d 5 n L P x O l u u a h r i I 1 9 h I m T r 2 I 3 p 4 e r F 6 x S r U 7 l o h e c G o W 9 z 5 4 O 7 Y + u w 2 b N 1 + v D j K + b s U K L s I z W L 5 0 G S Y n p 9 R x k t K z r 6 a x E c P 9 / V i y t B O z v T E E l r j n P l 3 6 S 8 S p S E T e K Y 3 q V j Q z l I S / 1 Y b J q R k 4 r D Z E Z 6 O w a Z 1 w 1 3 q Q B L 3 J t F W l M + m 1 9 B D 8 n S l d J h b / F k W S e N O p H J x O c r B 4 l g p W g c 1 h 4 j 3 y G X o k a Q e Q p 9 e S u i 8 9 F S l B a 2 O 3 m 5 C h I k m z E u W d 6 L W H x p L k m T 7 l q S W Y q T f + d N f 1 0 0 i t o 4 R U X g o 4 f / 6 M 5 p p C X U V q q V C h / h 3 Y v 2 8 v s p k M N m 7 a R P 6 T w 5 L F S z A 8 P I r r 1 1 2 P g e F + W u i z C v L 4 / T 5 Y z B Z y p Z N q Y / f X P v p r C M c i e H L r a / j I n f d T c T K 0 / g 4 Y z F R M 6 U 5 L 7 p R I x u A g N E z E U u o Y m U R l F i 6 f E 1 Z L N Y V J P M Q f P 9 a L l 0 8 G c d v K d t y z u l 0 9 / r M Q K e 2 X f M a 3 I w K N x U u / 3 f f 9 r E R O f Z c t v P 7 Q Q n n N z 0 u u K d R V x M w 5 c R Q G 8 L n v D C n O 8 O i n O + F z 2 W A s 6 e F p c W P P 3 n 1 o p A c K h k L o a u 0 k z q h g N h 1 C Y 3 M 9 8 p E i I V 4 R 0 7 k p f P J b E 7 T o F a x o t O M 7 / 3 Z l 9 c M p U S p b P l d Q R 8 3 M 9 k d R S B b R s K w F E X o 4 e 4 M V e T m K s m z A + 7 5 y C B F + 1 p b u F j y w v m v u 3 d f k U i I 9 y 6 V o 8 N 2 Q a 1 G + q 0 i W 6 z m o 6 S D f q a Y R y f F B 0 q m o k C 4 g M h J B U 1 0 j G h r 8 W H X d E l T i J Z h d W j Q 2 1 S I / U 4 D V J w W H J n R 0 t r y R B x h P Z D A 5 N I n p m R m M j 4 / D 7 f I g k 0 g j 0 p + E 1 W V C / S o / K s Y 0 X C 0 O x P k Z O r 0 Z m X A a T 3 x q E f 7 X p 2 / D f e u o t N f k i q L 6 l b 9 L c s 1 D v U V 5 7 l A / Z k N R / P l 9 P u w 5 t h 8 b V m / A 4 O g A W l t b E Y 5 E C O + k k N 2 A Z D Y N t 9 s J b U G L T D m D b D Y P E / m H 1 m A h J z K g o b E e m f E s I Z 8 J Z W M O o c k I P V 5 A N f i Y b / 5 / s S T H C r A 3 G f B y z 0 I 1 8 D W 5 t E i v i I 0 t O b z a + + 6 M 1 T W F e p t y o z + D X U d 3 q H N 2 5 e x c t 9 t T b X Z Z L i A s p 7 T b 7 G i j k g 0 M D q i D q Y c H h 5 R 3 2 7 h x E w J + 9 x v l H K q N W M a I 0 G g I / i X V E w 8 v J V I O U p Q g h M + C 0 2 E n U u R d 8 + I 0 l 1 X r 4 P P z b c 1 S P a w p K 1 L + q y h 1 z p L q W T 4 e q y K K n 7 d c U 6 i 3 K Y 5 i G s t c W R h 9 W q T K 0 3 A b m 9 R e z e s 7 9 q D O U 8 e f W u g q c n 4 u l a b W C o 9 N i 1 h O S y 5 W Q X R 2 Q p 1 y J y I K N X M 6 D I v L A r 3 B g H K h o l p A V 6 Q v R K m C Y q Y M r U m D C t 9 r b b J g a H w a e 3 b v Q s f K L V T g A v w + D / p P 7 s K a G + 9 H O K P n 6 6 M o J q f o A Z t w 6 t D r q O 3 a h F w q B F 9 N I 6 b H B m F 1 e F D K p 6 B 1 d S A 1 O 4 y 8 t U 1 d x y + b S F B F z j O W z k U / b z H p K / j / A + W t e f x y J G k Y A A A A A E l F T k S u Q m C C < / I m a g e > < / T o u r > < / T o u r s > < C o l o r s / > < / V i s u a l i z a t i o n > 
</file>

<file path=customXml/item2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2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b 6 f 9 7 6 e 2 - c 5 f 6 - 4 7 0 1 - 8 0 8 1 - 9 2 2 8 6 a 5 3 b b 1 3 " > < T r a n s i t i o n > M o v e T o < / T r a n s i t i o n > < E f f e c t > S t a t i o n < / E f f e c t > < T h e m e > B i n g R o a d < / T h e m e > < T h e m e W i t h L a b e l > t r u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2 1 . 6 7 5 1 7 0 3 4 0 3 0 6 5 4 < / L a t i t u d e > < L o n g i t u d e > 8 0 . 0 4 3 3 6 2 8 6 4 5 4 9 1 2 4 < / L o n g i t u d e > < R o t a t i o n > 0 < / R o t a t i o n > < P i v o t A n g l e > 0 < / P i v o t A n g l e > < D i s t a n c e > 0 . 5 5 6 0 2 0 9 4 4 1 3 3 0 5 2 1 4 < / D i s t a n c e > < / C a m e r a > < I m a g e > i V B O R w 0 K G g o A A A A N S U h E U g A A A N Q A A A B 1 C A Y A A A A 2 n s 9 T A A A A A X N S R 0 I A r s 4 c 6 Q A A A A R n Q U 1 B A A C x j w v 8 Y Q U A A A A J c E h Z c w A A B K o A A A S q A f V M / I A A A I + h S U R B V H h e 7 f 0 H g O V X c S a K f z f n f G / n 3 D 2 x R 5 O D N A q j n E E k k W w w Y O y 1 l / W u 3 6 7 X X j + v / d j d t 3 / v s 3 d t g z M Z b F A E S S A 0 y p r R 5 J x T 5 5 x u 3 5 z z / 6 t z u 9 U z o w k S C C R g C l r d c + P v d 8 6 p q u + r U 1 V H E w 3 P V P A z l E g k g t n Z E B Y t 6 k J s I g G r z Q 2 t J Q + d U T f 3 i p 9 e X n j x V X Q v 7 4 b d E 0 A + H c U P f v A U v 2 + R e i 6 T y a C 7 u x v P P P M M b r / j D i x b s R L Z R B Q O h 1 U 9 f y m J x u J 4 8 v t P 4 Y 5 N t 6 K 9 u 1 U 9 t v W H z 8 J p t e D 6 z X f j x K n 9 S P E 1 H Y u X I p l O Y H x w A K s 3 X I 9 D u 3 d g d f d N M B j M K O V L y C I J n V 2 P R x 5 / A h / 8 4 A f R 3 t a M w Y F h b H 3 + e S x d u h h e r x f R S A y z 4 V m E Z s N Y s n Q J N m 5 c i y / / 7 T / i N z / 3 O f z r d 7 + D h 9 7 / f v h 9 f m z f u Q u a Y h l t b Y 3 w B Q L w + / 3 Q a r X q 2 n 4 Z J V / S I J 7 V w m 8 r q X 9 X K h X M j o R R D g e Q 0 4 6 h Z V W D e v y 9 J u + A Q m l w 8 P B x Z N I p 3 H L z D e r G 5 x / n M C A U i u D o 0 W O 4 8 8 7 b 1 K O J y R S s X g u 0 R n n + n Z U C J 8 G g q 0 C j 0 a j r i G R 0 8 F i q E / J W p Q I t t h 8 Y g D E R w s a b V k F v 1 K v H k 1 Q g h 9 u F y a F p N L Q 1 U C l z i I Q j 8 N Z 7 Y L X a k E m l M D s 1 B Y v W h V K m j L Q h i + D I J F p q 2 + B d 4 s L Y y C h K e i v 8 G i f K h i T M P i 0 V L g b 9 T D 2 s t Q b 1 H W U U E I 6 F c f b k I N b e 1 I 5 K G b D A B 6 2 m e g 3 l c h n h c B i P P / 4 D L F 7 c i R t u u B 4 2 m 0 0 9 9 8 s s w b E Q 0 h N G e D s 0 c P j t c 4 + + N 0 X 3 X / 7 o P 3 9 x 7 u + f S O K J N F w u N 1 p a m j A 2 N o m a m h q c P d u D A w c P Y 2 o 6 i G 9 / 5 1 / Q 2 N i I m Z k Q j p 8 4 h Q Y u Q M e x H 6 D S u m r u E 9 4 5 i d G i W Q x V h Y 7 H M / j K P 3 0 Z N 2 6 + Q f 3 7 a p I r a p H K a V H R V G D T p h F L R u A x 1 H A R l 5 C e z c J Z 4 0 A 2 m k M p o U U u U U S l V I E e O j 6 W R z Z W Q j l b g U F v g a Z C Z X b w s U g K G h 0 V I D U F l y M A t 8 c J 0 U 2 7 z 4 y R c x O w U l G K u i T y i T K 0 Z T 2 K K V r k 6 R Q M / F S / r R Y 6 Z 5 5 X R Q M B G w 2 E F i U q W w k 5 O O j h 1 6 5 b j W Q 8 j u e e e 4 E e q 5 U K f X l v + 7 O U 3 q A B P h u 1 / m c k x U I J P d u n o D d o 0 L z a C 5 P V O P f M e 1 d + a s x g M h k I k a J c w E n o 9 X p M T E z h X E 8 v h o a G 1 U S b T C Z s 3 n w 9 a m p r U C w W c a p 3 E P G l H 5 1 7 9 z s r w + E q j C x x j m c K b v z J H / + x + v f V Z D i s R 6 5 A B a k k M D U 6 i J d e e l V B V K N d A 6 2 B S k b P l w q m U a b H c 7 f Z 4 G 6 1 w F 5 v g r P J B m + 7 A 6 5 m I + w N R p S M G W T p f X Q c h 6 n g E I 4 f 3 U 1 D M g m D S Y + Z 0 R D s d h t i 0 3 E E v A H o 6 V h s u R a 6 V T 2 V r 4 B 0 K g m j z o K 8 t k C v q E M x b k J 8 P I 8 0 p q l G Y W Q r I e Q R R b I y i W R h B u P j 0 / j I R x + C 2 + u Y u 4 u f v y w K F O b + + t n I Z C / H j o a l c X n N 3 C N v T V L x N D K J z N y / f r 7 y B u Q T p E a k 9 B N J J l v A O B X J Z N S S m z h h J w w p E O 9 r + Y G R S A g D g 0 N o b m j m v w 2 w a 2 2 0 6 1 w w x Y J a n O + k J P N a 2 I 1 V i 5 n i 3 7 a 5 v 9 + K n D l z D n 1 9 / V i z Z h V 8 P i 9 0 W h 1 y + R z i h H o G u p b 0 S A F 1 S 2 g U N H k q x q V h x 9 D Q E D 1 G G 6 b I F W 1 + M w o T G f j a 3 I g n 8 3 C Q S 4 m c P X I G t R 7 C P J c L k c Q k b M 1 F a O N e u k g L y r 5 J x E c 4 h k 4 H x s e G A H 0 Z T d 0 e 9 T 5 N R a e 8 Z z K W x p 5 X T u O G T Z t Q 3 1 i v n v t l l U q 5 g v 5 D o 2 h f 0 0 g j d W X O P X J y F H T k R A W E 0 p M 0 e C 2 E z 6 N J m M Q o 6 r W o 7 6 y D 2 W 6 e e / X P T j Q R K p Q o k / Y d o j Q l u o c 0 + V Q w O I v T p 0 7 D Z n e g e / l y G N I m e G j N o w M p u D t s K N G d R 4 c T 8 H W 5 5 9 7 5 0 8 t s Q g e / o 6 S g n 8 e q J V w r K r h U E T J y G d H p 9 O r 5 V 1 7 b g U 3 r 1 s B q f z N 8 G h 0 d Q X N z C 5 K j B d i b D e j v 6 0 N n V x e m p 6 e Q S C Q J Y x v V 6 2 K x C J x a P 0 L 6 L G o 8 V s T O x O F f J g p F x S L k E / g Y C o W g i 1 n g p J f L R c r I m W d I E l y w + H U K 1 u W C W u h r s z D k 3 S j b E 7 x A w k s q M a c K i W Q C O 7 Y e w d 3 3 3 E u Y 7 V T f + c s u 0 a k o Z i d C 6 F r b S c N m R j 6 X w c j + O H L p P D 2 / C X p 3 H O 4 6 F 0 Y O h e H v t E K r 0 y H Q S g N F m e 6 f g c X J c U 5 n E R 7 M c o 2 b o L E l 4 a 5 x w t / i V 6 9 5 p 0 U T C U 1 X h M S / H S k U i o R 4 M U X 8 T U Y T z B Y z F 1 a C i y W M Q 4 e O o K G x A d d d 1 w 2 b x a o W b H a m D F u D H o U M e U C + D L P L p D 4 n N p K G s 8 W q w h c Q P / l T K L X o D O m L M g x j M T 1 + 8 O 0 v 4 / d / / 9 / j R 8 9 u x f v f 9 y A X c 0 E p V 5 l W T 0 c r J o o v v / / u H / 4 J i 6 g c 7 R 2 d a C M P 1 N O a a T R i D S t K 0 W R o K v L B / L f w n c R U H B r O V y G f p Y d o V K / 5 x j f / h R O d w 2 c / 9 j m U N E X s P n Y Q N 2 5 c j 3 K 6 Q E 9 M 7 z d 4 m j C 0 g p t v u g H x V A 7 p 2 C w 4 C N B R o f T 0 O l n P J M w O P c w V P 1 L D 5 G C 1 Q T j K 7 Q g P z M J y H S F k 2 Y K S 8 L p w E k F 6 y j W r 3 3 n + + V 6 W k W P j y K T T W D r x K A Z a / y O 8 z W W 4 a q t Q d / z s B M c z h Z q O W r g C V z c y w y e G + T o 3 3 z e D Z T d 3 U g H f 2 U i p r q O j 8 4 s u J y + E y i E h 5 l Q q h W g 0 p j y M / P T 3 D 6 l / q w W V L + D s 2 b N K a d x u F x W r Q I 4 Q x K H D R 2 A 2 W 1 B T E y B k W o N 2 E m W L 2 U z 4 k q W O a N + I Y s W G M n A 0 L H g A k 1 O P + G Q G u V A O h W w J J k f 1 d T + J h N K E e I Y K I m k d a h 0 V X t N R O J 0 u J J O 0 S B 6 P U o q 9 e / f R E C R g M B h x 8 t Q p F c K e n J r k N W r I m T p w Y P 8 h N D W 1 K q 7 3 j W 9 9 G 4 d 5 X 4 F A H Z 7 8 / g 9 U p N L j 9 9 C 6 e b F 3 / z 5 C u w 4 M D A z C z 8 e a P K 1 Y s e I 6 P P 3 8 U z j T d 4 a G I 6 d g Y 5 R G J p l L 4 + i x Y / z + C u G w A 1 / 9 y j / T w 9 y J I D 2 2 z 1 V W X s t o t 2 A 6 a I S b n L O c 5 o j 5 k s o I F f I Z m P 0 G G o o C s p k s D u 4 8 j R X L V r 5 r Q Y h 3 Q 8 T Y i / I k R 8 1 w c 9 w s t V o M F J K o t V T p g t P v g K / J B 7 O t a q S v J u 5 a t 4 J + y X A a e p M W J u u V 3 x e L x 2 G m J 3 y r o v v a V / 7 x i 7 K A R s b G l Y K I 0 p i p D A I p n F S 0 u r p a / n a Q C 8 X U A h J i L U E G 2 U N x u 9 2 o r a 3 B 4 s W L u L B 4 U 3 y f d g 4 7 J k Z z s N W Z l N K I C M T L k 0 t Y P A s X J 4 M l L 7 f 4 T C g k f z q F i m Z 1 s J s q 0 O s q m E n p M T 5 0 V h m H 2 2 6 9 D U a D A f u o B O l U G r v 2 7 E Y d r 3 m Q f E c 8 l H A 5 C a Z E I l H 1 + s W L l 8 B m o z E g d 8 r R 6 5 z r 6 V F K 6 X I 5 E A 4 T r h n 0 G B g a w O I l S 6 A t E p 5 V 9 H z M A J 1 F i 9 D s L G o C t b A 7 7 Y S 5 y 5 D L 5 v H 6 6 6 / B a r O r c e r u X o K b b t y s v J q I z a x B i V w z H d T A l C P n l N s X d O d M Q 5 c k F P Y k o K P u V D Q l F O n Z j x 3 o w 7 o 1 6 6 A 3 v H N 7 e O + 2 j J 6 e R o Z e e 6 o n o g z R z F A U o f 4 8 i s h x b k q k D T 2 w V B x I R Z L 0 8 n l k Q 3 m Y 3 V a Y i x r o j T J g 1 a j u 2 5 E y 0 U l 4 I A e d u w L b J f Y j 5 7 d + J i Y m 1 V 6 f 1 W p R j 7 0 V J P e O b + y W C x W k p n j T P j 2 M N g O + + r V v o 7 O z H V t u v B H R y T h + 8 P I z + P z n f g N x c g + L 2 U r r / y Q e / s h H s G f 3 f q x f v w Z f + d r X 8 c l P f l x 5 h 5 n p G R V t u + G G D X j q 6 W f x v g f v V 4 v / e 4 8 8 i k 9 + 4 m N 4 9 N H H 8 b G P f U R 9 7 / 4 R A x b 5 S 4 q Y u s 1 c n B w I G Z f 5 x a v X G w j z h F N V B 0 W r J W f h v 3 t 7 + 2 G 1 W N D Y 1 M D n B B J W 9 6 3 k d d X X y k 8 F + / c f R m 9 / H 3 7 t E x 9 X r x H l E 2 U y 6 m x I R i K w B W x q s 3 p m N g 2 H 1 4 j S d B F a K n h i O o P a Z Y L p B U J W h 1 q + J 5 6 h 3 l i q 1 x f N a G H M p J F L F V D R F u F t 9 C A + l U C 5 U o S + L k W F K i N F H v b K 0 w f x 0 Y 8 / D I P + v R 8 + v p o M H B l F J a / j u O n h 8 N l h o d e I z k S V M Z J x z O T y y M T y 6 B v u 5 X M W t V G / c 8 d O N D Q 0 k K t G 6 d 2 9 2 P r y C / i D / / j 7 b 8 z Z 2 5 G Z q S A G h 4 d I T V a Q 8 6 c V o h C R O X / 9 9 V 2 4 i f B 8 f u P 8 z N k e m G g 0 O 7 i O r y b v G I A s p i u I D 2 e Q n E n D 1 m i E w a p T f O W x x x / F 8 M g I j h 4 / j a 2 7 X s L W 5 5 5 D m v B l e j q I Z / n 3 z M w M F 2 e S M G o P 4 d D X q X y L 4 P W 4 c c v N N + P J H 3 w f 1 1 + / i V 6 z z M H c g d d e 2 6 a s 1 p e + / L f Y u W s v v v f o Y 2 o A i m U N o V X V Q 4 k y i c g m 6 L w y i Y g n k g U t j 8 t P L p f F x P g E 9 u 3 b h 5 r a w N x z C x O z 8 N q S + r 1 h w 1 p 8 8 u M f 5 d 8 k R V Q O k 8 m o e F t 0 P E w j o k V y M o v I Y A w J P l 8 I Z u m R q 9 7 Y 4 r f z + v P q 8 0 g 9 e c 8 v 4 P i x k x g f G 6 b x + C b y N E D 9 p 4 8 g n k + g Y C h g l t x 0 x / a 9 G J 2 Y w u M / e g Z 6 E N q U t f j h Y 9 u w 5 d Y t 7 5 o y 5 U p X t 8 5 v R z r W N K N z U w P q O m p g c 0 k w Q Q t v v Z d G 2 E i P r 1 N b D 7 0 j 5 9 Q K X b 9 u A / r 6 + t S i F x Q V m g 1 h 7 8 H 9 c B H S / y T Z I i d O n E R N X Q C b N m 1 Q 3 m e m 4 F d + T v Z O B w e H u O Y 2 v P G 5 o m x L l y x S U c Y M 1 + 3 V R K s 3 v H V 8 O C 8 C 3 2 R D U z Y 8 k x M 5 z J 6 J 8 Y J K c L R Y 4 G y 0 8 W I W B n 9 6 e h p B D s D y 9 u X 4 r 3 / y f y M a i 9 H D P K 6 e G y b s 8 v l 8 / K u i b u A 3 P / 6 b O H H y C P 7 + H / 8 Z N r t 1 z k O U 8 F / + y x / h N L n b v / v 3 / 0 G 9 b + 2 a t f g / / + e v 1 E I V O T p u w K 1 d W Z U l c T U R J x H j N T z 2 6 J P E x z F 8 5 C M f U l 7 v f N H p q t B z / r e I K O f 5 C i r v o c 7 A 0 + G C q 9 U K J + / d 7 D b B I 5 k L Z R 3 0 Z o k e V j B c m M W R + G z 1 P V w 0 a 1 e v o e c B D t K A 3 E S v / d z W 5 2 A i / 3 z 0 s S c Q S y Y w H Z r C 4 e N H c O g U + V x z o 1 K o S t K J 5 U t W k N 8 1 q c 9 5 N 6 R 3 5 s I x + l m L x W z A j Z s 3 Y d P G 9 S g W 0 l i 1 s p u K t Q b r 1 q 7 E B z 7 w P n z 2 M 5 / C 5 z 7 7 K W U o 3 4 4 c P 3 5 S b Y b P S y i l x a I a r j + u t Y 0 b 1 q G 9 v Q 1 G 4 4 L R k n 3 U 4 Z F R e s b 6 C x 6 / n G h T U 1 S K s b z 6 i Y / k l J d J 8 P e l f i J 9 K c R G U s j F 8 9 C T M x j s 9 A o N J v i X u e i R 9 F S A u U + d E 1 G s O + + 8 A 7 / 1 o c 8 h V p z F p z 7 9 a T y / 9 c f 4 8 Y + f V c 9 / 9 r O f w Y 9 + 9 C y h F x R n + 7 t v / D 2 9 0 H Z 8 5 M M f V j c o J F 7 g 0 e k z Z / E C F 9 4 S 8 p Y C V 7 H s F X 3 n 2 9 + k f 9 b i 4 K g B 6 5 v z i o t d T U S Z x N K d O n U G 7 3 / o Q S x d u l Q N 2 P k i A Y v f + d 0 v c P A s + K d / / i o V x 8 j 7 o N W k c g l M l O v R a E R Z N H h h + 1 Z 8 7 7 H H a b k I 7 7 R 6 2 P 0 2 P P K d b + D r j 3 0 d W o s R Z 0 M R f P r v B v A 7 f z W A v 9 x 2 D j t D E 7 C U z O h s 6 s Q H 7 v g g G q 2 N u O u m O 9 B c 3 4 D P / 9 r n 6 V 0 9 W L d o H X 7 v 3 3 0 B 9 9 1 7 D / n f L S h R a S f G x z A Z y e O F F 1 5 W f C 4 R T 8 x d 7 a W l a o h k / K v X K 7 / n f + Y f r / 5 + 6 9 a 9 x S O e + e c r Y p D e u E S Z v D n Y X D V s b 4 3 T n C 8 l L r S V K 1 e o d T U v X l s Z R 8 e M R D l z D 1 w k O p 0 O b a 0 t X B c G J B N X H n c R z d B g b 8 X J L / h J X O d b E v E I o y m 4 W q 6 + i Z u Y T k J v t c L i u P q 1 n J m m h y h p s b K h 6 q X e i k g U 8 / n n X 8 J D V K b L 3 a 8 o 1 D e / / a 8 o 0 v v F E 3 G 1 I M W i j Y 1 N o D b g w e r V a 2 E 1 2 e B 1 1 e C H L z 2 N h z / 8 Q X z 9 G 9 9 G a 1 s b z p 4 9 g 2 x G l L u M B x 5 4 H / Q G P T 7 y t V H 1 u Q + 2 + f H w A z 6 s q P V C o 6 s u B P F U 8 4 Z g 9 m w M a H S j M B S G r 8 O u + O f F s u f g E P b t + h E h s Q d b t t y C 5 u Y m d R / p v A Z W o y y 4 q k Q j c U L L r e j r 7 S W c r a O F L 8 L O c X 2 W R u m Z p 5 / E g + / / I H 7 I 3 0 8 + 8 T Q + / J G H 5 t 7 1 3 p J Z e g 6 3 p Q z 9 T 7 E s R f l e 4 H z f c 9 / d m J 0 J E v X Y L h s h l S i x z 3 o Z r a L 0 9 Q + g v b X 1 T R v M h W J R J T Z L U E 7 P 5 3 R 3 3 3 X n F w 8 f P q a i d j + L R M v Z 3 g i V y c 6 J v 7 o 1 M d m N S E 2 m Y X I Z u Z D n H r y E H B 4 1 o r u u g H r n 2 y O j s 8 F Z O O k J A 4 H L b + q J R Z J o 5 v U 3 b M Z J Y m 0 X + V x 3 9 w o V n d t 3 4 B C 9 5 R n c c + + d J M 7 A r p 1 7 k M n m c O c d d 2 G M X q S 7 + z p C k C J x d w Z 3 3 3 Y X p m d n 8 L E 1 b r x / k Q 5 r G w 1 o b K x D O V q G z q y h c 9 U g m C S g M 5 V R S B e g o x d 0 e b U Y K j v h o Q W O j y X I w W Q c F g a i s d 6 N h p b r s G H 1 c g w O D W I / r 8 f t 8 c H l s C i P P i + C 9 S V j / r v f / a 7 y w s u W L c X I 8 D C 6 F n X C 6 X B j a n I K 6 9 e v x w 6 S / O t v u H 7 O + r 8 3 p F w p K S N m N t A T y a b L 1 Z f N Z U U U a t H i L h V W k r U t X u Z y Q p q s c i 0 v J b J 9 1 N T Y o A J R q V Q G F s t C x s X o 8 A g G Z n I I T 4 3 A Q 0 O n o n w y A b I v Y 6 P 2 C j e Q y N r b d a d X k u R 0 B v Z a y 9 y / r i y S b p I Y y c D R a r n k N U h K v 3 M u 8 P B 2 J B q N Y v v 2 n b i L E N R q u / K 1 C H y T 4 E M 2 W o T E K U x u c i J l K j n B h E u l U h W 3 C / Q T y W X T K t A S 1 W v Q 4 X Q j O p F Q o e 2 T m g S 8 G g N q 0 0 Z U j B r 8 r y / 9 L / y 3 P / k z x E f j 8 C 2 m N + L H Z K e z 4 E t g q z H z 8 9 T H K Q k P Z + F p M b 1 p D C Q A E 0 p p U O M o I Z V M E 7 6 e V i H 5 5 u Z m G o O q O S 8 U u S j 5 e + + + / c q L y a a 7 z W Z H e 1 s L R k f H 0 d L S j B H y g r G x M R X l k q 2 Q q 0 k V 6 s r C e + t j L 9 c u i / q t i L x O + P W e X X v U 4 g 8 E A u j s 7 C C / f P s c X + Q Y u V K Z E E / o w d V E 4 F 4 i p 4 W H H n F e B B 6 K c R U R I y m x A E n y l r E U L j U 2 N q 7 K k i Q S 3 b 3 h V o z 1 H k E 8 T k Q z H z a X N 8 k G 7 v H j J 3 D b b V v e N J E / j S S m U n D U v Q 3 v x y u K D K X g a a + + p 8 J F N B g x c B E V Y D 8 P 2 s y L X L t M + P y C u l h k c A S W f e L j D 1 + A n y + W c r G C Q r a q L M V s C V n y F n e b A z r D 5 X G H f K + I l H K I o s q 1 Z K e K K B j y y C W y m K o z w g 8 r Q r k Y b D o 9 l t f U I j m Z h 9 G l I V 9 N E 2 P q 4 O 9 6 c 2 7 g T A Q w p 9 N w N l 4 a o p y b M a D F X c R E T I P X n v m a 2 g v c v H m z g h 3 v t E i 2 y 2 O P P 0 m F b M f a t a t V k E m r 0 c H p r M 6 P Q W 8 Q d q P W z L z S y W L s 6 e 3 H o q 5 O N S + y R S F B J M m X F C U / f x 6 E E 0 p y Q J m e + Y b r 6 T H 5 W W N U / D w t T m 1 t Y C 4 b h 0 a Q n 5 1 J p W F 3 C O K 5 9 J z I x r 0 Y T / m O t 7 K G k 5 M Z K l 6 F C M G M Y i 6 r I t R 9 g 4 O w e l t Q x z m S 6 5 D g 0 H G i l b V r 1 1 7 g M Y e H h l V i Q 9 e K 9 X D R y E 9 O T C 6 U b 8 g F i v U d H h 5 F R 0 f b W 7 q Y t y q a k g 7 p c O 6 t b 9 z y q y W 7 2 + o z K 3 4 w E t G j 0 1 / A x T W J o l r T U 1 N 4 5 J E n M D C X X 2 c g b 1 H P z V l G + S 3 W x W g 0 o I u T e 7 H k k g V E x t L Q 5 H U 4 H K M V m p s s U S K z 0 4 g c 4 V h y I s X r z 6 K Y r K D E S T Z Y q / c h n u z R R x + D V l 9 C b U 0 D s t k s U t N 5 l D m 4 m W I W / k Y f y v T 4 j U Y L A n o 7 J t J R N D h d i E / H k Q s X V J 6 f 1 W v E e F Q H G z 2 Y V l O 9 Z l n A y a I O F d m X o j c 0 W t 4 8 b n 6 S 6 d P T R r Q S v V 6 3 s g P 5 b F F t K z Q 2 N K i F q 9 E L / 3 i L 4 3 0 V k f H 4 1 r f + B R / 9 6 M P 4 6 t e + D r P Z S q / m Q D g S x c F D h z E 1 N c M F d w L D g 0 M 4 1 9 M P s 8 m C 7 3 7 v E V j M F h w 5 d k w Z a e F w z 2 9 9 g W u r g 9 f 5 u v K S E h A S q / 7 q q 9 u w + f o b s G T p Y g X L 5 E f W n 5 7 f K 8 / 3 9 P T i 7 O k z a j 9 I Z n 2 A f M Z h d 1 4 A v e Z F y o S k l O h K 6 z c 9 V U J k N I p y h h 6 U Y + 5 o t M B A 3 q 7 j x 7 2 + c x D 1 i 5 a h x k V U Q p 1 V i d I 0 D g 5 f A 3 Q V S V + b 3 5 / k d 9 E 7 T U x O A q 6 l q H N W V C L E B R u 7 Y s l l s / Q T n / i Y G s R 3 U h L T a T h q a G 3 f o p 6 K 1 c i E 8 g g Z r G j 2 V C H M x T I 0 N I J J 3 t C 6 d W s J Y U Z U p F C y 3 c O R M F 7 j J C W T K Z W 9 s X H j O j W R F 0 f 0 Y m N J l F X o 2 4 7 g J P / 2 6 V F r v H J G c q g / C l 9 n N a F X y w U r m f T H u W j K V N w k r e f 1 G z c p a y 0 L Y f + B / d h y y 6 2 I x 6 K o 5 0 L 3 1 r U g W A i j 3 W K H y W D H 8 6 + 8 g M 0 3 3 I C D B w 9 x I U z j Q x / 6 E K 0 9 e d T Q K E x W C / w e B x U 0 B z M 9 X y w e g b f B p b 5 3 X s I k 7 h K l y h c 0 M J J z S P L s / n 0 H l D c I B s O 4 j 2 R c u P F P K 7 K A x s e n 1 J 6 h R B n X r V u P G L 2 A l O R I w a O I K P H 4 + D g 9 S j 3 a 2 p p V + U 5 v b x 8 h 5 U q c P n 2 K i 7 y B Y 1 C v l E y S p n 3 k s V 6 P F 7 t 3 7 8 H y 7 s U I + G v V 5 1 x O Z D / I a D C q o M A J w r n n n n 8 R / 9 f v / z s 1 p 0 e O H s f q V d f h x M l T y i N a x J t d Q W K D G b h I K W R R R Y m E H I 1 m j E 1 O 0 I C V M V W 2 w O i s R 4 u 3 g l x 8 A i P 5 F u T H d q K G y i L O P 9 B Y r 9 Z Z z 7 l e v P T y K 7 j n 7 j v J 0 x Z h j E a x y c 1 1 e r 5 C i T V / 9 k f P 4 a 5 7 7 n x b + U t v R b L R A q F A i R b 5 6 i n 0 p Y o G 0 3 E t i r N J 6 M g H G p e 8 G R L J B H 6 T V v M 3 P / c b i v e l E 2 l s f f E F f k d F b d i J Z V E w g a K 7 h H G Q 8 L 9 A E w 8 h n U h P J I 0 O h 3 m O K 1 1 e Y u N J u B q r 1 y N w T z I o R I E l 2 b b W V 4 v x 6 R E q y U 2 0 2 M c I Z e L Y f M s W 0 N f A C P I h 8 r G T u j g 2 e Q L k l U W c G z + D 5 Y u X 4 e / + 4 c v 4 3 S 9 8 g Z Z + A r t 2 7 e a i M e A D D z 2 E Z M l K y 1 c N v O S T w u l K 0 O o q s N X y s 4 g 9 h L T L f / t n j O i s q U Y 7 Z Q 7 l v i R t 6 q W X X l Z W c 3 x 8 A h / 4 w E N v i S t d L O m v / h 2 M r R 3 Q 3 3 3 / 3 C N v X 3 p 7 + l R k 0 k P l l s W 2 c + d O l T w t M F k S q 4 W b v B 2 R N L G j R 4 / i 1 l t v V d 5 P Q u F X 8 k j z U k g X k Z n N q 4 R s E Q E x o d 4 Y h s N J p M t a 5 E x u u P x W e O 3 k y e F B L F 7 U D N o m P P W v 3 0 R z e y d s 5 M f d q 6 / D 8 a M n E O K c 3 3 z L T T S A V U Q k P G w 6 o b t Y o Y A f / u h Z 3 H 3 X H V f V 8 r c j 4 m 1 i o 8 k 3 F u / V Z C K m Q 4 O r R H h F 6 B Q h b 6 q 5 U L l l 0 f T R + m W 5 a I R U z 4 s o k + x R z J P J y 4 k M o k y A t 6 u a n Z w s F j A x F U M d u Y 6 z q T r Y m Q x 5 D m G i b i 7 E L e Y s H I 7 S 4 r s x M x u H g z D O o v I U 5 X k S a s J G Z 4 N F X U O V x 1 S w J x z E D d 6 A v F k t 8 t R 4 A U P m D D p 0 D m g K F R i 8 G u i o l O d O D y C Z T S I S o x f y u Q i P H K h p b K Z R M 0 N y P u f h q 4 g Y p k q R n I S u 1 V 5 T n a M 9 w y b c 0 J p T f 5 8 v 6 j t T K R W I k M w O n 9 8 N m 9 V J a J p D P p O D z W U m z N T T g y a g p Y f z u H 1 K R c 8 X G c t 5 J f 1 J p F D I 4 f C h 4 3 B Y z R j u 6 c F t D 7 w P T 3 z / S d x 2 6 x Z M 0 K O t W 7 9 u b r 6 q 4 3 h p m X + u + n u a E H N i Y g K 2 v F O V a 7 S v a r p q j 5 I C I X F 8 O A X f E h d e 2 3 0 A t 2 x a i 7 N n e t H g a M b 9 X z + O H N f o S u L n r 3 x u C Y z 6 K s L I a R z w 2 A g / a b w k m c F E W C 6 F o K + / v l M l O F 9 K i S 8 q g a e 1 I z 7 t 7 O x 8 R 8 l t i i T c N W c V r i a q M Y e 9 O n n J i S w s A c O b U u w l Q j U 8 P I L 1 G 9 Z d A E 3 l B q 8 G V R O T h A 4 O P c n + g t c 7 G Q 9 j R U 1 A Z X 4 I b 5 I B / O E P n 1 V R M q / H x + 8 b w 8 5 d e 3 B g / 0 H y s R m c P H k C v f 2 9 c D n 9 5 A O v Y l H H Y q T I n 3 b v 3 4 t T p 0 5 h Z H Q M b r c X R 1 5 9 H Z 0 d X W o j O 5 e n d 5 F Q c F 6 L g 1 M p 9 A 1 F s b z L z X v T I F D r h d f q w a K W x f C 7 J T R e D 7 O R 0 I 9 8 1 k 9 P G 6 Y l F 8 4 i H n F y d h r Z c p Z / 6 1 T h n C h L v c e E 0 G x Q 7 T c V Z P + M x N x I 6 C o G Q X 7 M F q O C v 6 O 8 j 1 d f e 4 0 L Q 0 / s P 4 5 D X O j 7 e I + S + j U + N s 2 f c e X R Z A z n s 0 d E m c 5 X 6 E u J c O / L v U a M X j A Y h I W 8 q L m z H Z l 0 U g W / Z O 9 m w 4 b 1 c z B c p 8 p o N m 7 Y w P E 7 i 8 e f + D 7 i v F 6 B 7 6 l U F n / 9 p S 9 h 3 d p 1 + J s v / y 1 u u v E m / P n / 9 5 d q L B o 7 6 3 D k z G G 4 t B 4 Y + T k G c / W a R b K x n M p W m Z f U d E Z l 8 c Q S M X q a W n i I R m p q / D g 8 a 8 L L J y d Q J M L Y Q O h / 5 4 o q R M 5 X T B i Z i i C v s c K i y f A + C G m D E Z w b m M T k 6 C A 6 O j s 4 t m / O n L h g 9 U m E a i Y 4 q 7 C v Z C x I / P 2 d k K J s 9 7 9 F s R j K h F U J R P p T V C b j B Z n V M m V C S G X i N 9 + 0 + a q e 6 F J S L v A 7 3 A u w M 0 W f 3 u 2 o D q K 7 z Y 7 4 a F r 9 b e B g C a e U / Z 4 e j s f i x Y t V G c i S p U t h I b 9 Z c d 1 1 9 G p j 5 C 1 p e g u x V G U s 4 3 O Z d E Z B k j 3 7 9 u G + e + 4 l j J v G L D 2 b W N W A 1 w 8 r P / 7 / + X 4 f / v u 2 U Y R m s k h H q q X a s v e W 0 3 B h 8 z N f / u G P U M y U Y a A h S e Q q O H D w q F p Y o 6 O T 8 H l 9 C m Y 8 8 f T j H F d a T Z M F P a e O K e 9 5 9 M g J v P L q d q K M 5 / D o Y 4 + / 4 V V s N q c K y G y 6 f h M + / v G P w u X 2 c C y 1 2 L J l i 6 o w X r 5 8 B W 4 g l 1 u z 7 n o q / / P k p T N K S a o / h N O 8 J 8 k U E U 8 2 n z E i j 0 v w R H 5 6 e w f U 9 1 x K p G 5 O w u B t 1 z X C 0 2 x F Y 0 s r O c d i R M j B q B X q N X K d 0 x y n e D y F 7 3 7 v e 2 q v b 3 Z 2 l l 5 o G n b y x 1 E a K P m M s 2 f P 4 d i x k 4 j F 4 v j x 1 q 1 q L u r q 6 5 A 1 c g 4 y g o I S N J j 0 9 H 0 p x C c y C u K J M Z d s I F k 9 Z X o Z q c S e y V W r o M e I h P x O L b b + 0 S b s + H 8 2 4 0 8 / 2 I W p u A Z H + u J 8 b R q t f h 0 i Q 4 f w v e 8 9 j p 0 7 X s f 0 c C 8 N X x m B u n p s 3 / b 6 J Y 3 I B Z B P R L C 3 Z B T I g 6 9 v 3 4 k H H r j 3 D W v 1 k 0 p 0 J A l 3 y 5 t 5 0 M V y c s q I Z f 4 M Y n T N 3 s 4 3 F 4 s J f H n k k c f x m c 9 8 + r I e 9 H w 3 X M w X o a H S C W z L p w o o 5 E q o 5 H Q k n S T x t m q u 3 e 7 Q F D b 7 6 t X c 5 l J 5 E l M 9 T A E N P 9 + g n p d k 3 P m P l H G Q 4 k q J J M o i 2 H 4 2 g h c P j 9 E 6 W v D H 9 7 a g Z M r A o n c p a x f l + 0 7 t O 4 A N a z d y s g u E D E W k Y 2 k U A l Y 8 9 H + O q s / 7 y 3 + z A k u p 4 C 7 y i L I h j 2 h i F l a r X W V p m E o O z J S j 5 G h 7 s X H t e n q r Q d x 1 5 5 2 q B d m 6 t W u x 9 + w 0 G q 1 5 L O l e g f G R I R w m l / A T j q 5 e t R L 5 X A G j Y 6 P k c h v V 9 4 h I W y 6 5 H 6 k X a / b p 8 Y 1 v f A s P P f Q B t T C y h L y r C J 3 P n D 0 D P S 2 / F E M K l N 6 3 f 7 + q F B B v e 6 7 n H N a s W q O q k q f o p W W d R K I R t F J B Z u k d P / D Q A 5 d c Y L 2 9 v c r D L 1 7 W B o 1 B C 0 P J h D 1 7 9 q p E X 9 k I F R F v c + I E + e T y R f Q E B a X A X o 9 L t S X o 7 l 6 K 4 Z F x t D Q 3 q c R Y i S y K Z x B I J m 3 Z n n r q G d x 5 x + 0 q l B 4 b z a h x 9 N S 5 1 L X I O n I 0 W Z C c y k B b M X K c x r D 0 x g 7 M J H X w W U s 4 N i k b 7 g v J A W p 8 w m H C b p + 6 B q E V 4 r G l E k H m X t a W 6 M a J Y y e I R g 7 i N 3 7 9 E + S F 1 X u Y l z c p 1 L z I o J U 4 0 G + X M F 5 K M u E C F 2 s W 7 u b L c 6 i h s B Q G l p E n F 3 G 1 X 5 q / S U R J + v w J J L 2 c n D x 8 B B n C h T x d 9 O Z b 7 0 R / 7 2 k c 2 b c H N 9 / 6 A J x + O w 7 u 2 q l S U H y N T S q y l M m m s W P r s 1 i y a i 3 a m h e r M P b l R O z 9 6 3 1 m 3 N S W 5 w C X 8 V + f 6 M V z R 4 P q u c P / c z N y C S p F M I l U n R V 1 R U 7 k a A i B 5 d 4 3 F F K s l G B / Z 8 W H g i 0 D M 3 m F R m f G 6 5 O z 8 L u o w P k s i H j h I Z z L 0 g i s c f o w m o r D P F x G o a a E F L G 9 R 0 L w V h s 2 / t k e K m 4 F q w M W / O W D b f B 1 e X B i 0 o D r 6 q v 7 a J e T c F q r r K x I h j y K u o 9 8 I c u F F M M T T z 6 J F S t W K M X s 7 x 9 U P T X u v f 8 B b C e s l e z v B + 5 7 E N / 6 9 j f p 7 R Y p a L u K y i s 9 A w X R P P z w Q 5 d U K F G C x x 9 / E g 9 8 4 H 1 I j 5 b g b b A i U 0 r h C T 7 2 4 Y 9 8 U H l 7 a I y w n g f P x G h J Q E f E S 8 h 7 v s h 3 y M K W z x V P J Z u 3 Q X o z Q R D p T B r T R 8 N o 2 t C M k e E q q p D s 8 d 7 T f b j 5 h p t Q y e i h r T U i l t W o x j z X c x 5 F U u m 0 U p j Q z A w a m p r U v p h 4 + k 0 b 1 6 G 2 r p b e + M 0 0 Y t 6 w X i x v U q j 5 Q R k a H l a Z E 9 I W 7 K e V T D i r i v C M j s t D t F B a D w O x t W R s G 6 2 X 9 o g D / f 1 w u t w q g n e + J z p f j h 8 8 r I j q 5 O g w 2 j o X K T I 5 O T m G l e u v x 3 B v j 4 I o J r M B J o c D A 2 d O q 0 L C 1 o 4 O h K e D u I u T f n 5 G + Z U k z 4 n 8 8 f E Q v v P a G N a S H 3 6 B x F j a h v X Y M 9 h U 8 + Y Q c J i c 4 d U d u / H h D 7 y f S l z i h C S R y d G D l o u o r 6 9 V e 2 X a p L Q D K C J T b 0 C t y a y 8 h U i U / C z T k 0 H 9 y q o 1 P J O K 4 f f + r g f h e A H r 2 5 3 4 h 0 8 t J / + T Y E U Z s 3 z M a S H v y Z V h 9 z p R l H I S v l + S f W m m k a P l F c M m 3 E 0 k n y p y X g w Y m p h F 0 V i P x b V F T I 0 X Y L f k c a b / j I J z b W 0 t y i N U C E F r a Y T W r V 3 N d 0 r 2 v b Q T 0 C s o 2 t A Q w H B E j 9 Z L J N E e P t 2 P z 3 9 3 W v 3 9 / Y 8 v h 7 u O h i O s w c 6 j u 5 A p a G D Q 5 u B w u r B 5 4 2 a U d Q W c P n V G r b 2 x 6 R i S 0 R k F c W V b o k J U I D B X w 7 8 N H J / r V i x X i t X Y 2 A B / w K + C X 5 L i l h w r w N q g J 2 w u I j 6 e R Y m 0 Y S h l R M J o Q 5 O n r M L b 8 8 1 8 5 P 1 y H y r 7 Y W S E U N + E b d t f x x 2 3 3 w a f 3 3 f Z d X Y 5 U Q o l s C a b z W C a G j o 9 F e S E Z x W 5 v Y G Q w e W 6 c O / j J x G J s O R i n G B a h 8 t J 3 4 w e / k w U 7 t b L Q 8 M M v d y O 3 b u I / r X o 7 G q j h T C q t P r z L Y j g e 3 E F M k h V s l y t f x J Y I W M T H U k T f l b D x y l a Y A u h X Y p c R j i M 3 n T l w Z O g h d Z J T q G r w E s u U S y U y f G 0 y E w X o K f z L f D 9 o V w G z d Z L e W L Z H P 0 O 1 m / Y q H b b X 9 u 2 T R X N 1 d X W I x Q O 4 t Y t N 2 F 8 c h i l k A d m f R H a V h M 9 k V 1 d t + w p 2 Y p O Z E x l e F z V T f J M k g v C b I a V i + N o e h b r 3 T U w y v 0 S r o n I Y t J b D Q j G C X m n o v A t c a g x K W a k h y C 5 w W w c J k 6 H 0 U K u W N G S W 2 h w a m y Y 8 H I R o X E B 2 R A 5 h 8 e C S m E W q g Q s r 8 O r r 7 y G u l a / 6 n Y r x X b 1 d Q 0 K a o m l D k Y z y G e T c J T N 5 C 7 V a 5 C a O C k z 7 x k 5 i 8 8 9 W e W m X / u t 1 e h u 0 K G U r C A f p 1 I a + D 1 c a 5 P J c Z z q m 8 T S 9 j r U B W r J U / z o D + n R Y E 2 o 6 x 6 K G q n s V b 7 F f x J m G 9 / Y D k n S A E j C c T y Z V S U y a d 5 7 k t R U j E b Z a U e L N c v 1 l 4 e 3 g 4 Z k L u t F F E k 2 4 q W D l S i N G I w X X 3 y F c 6 P B f f f d U / W c c 5 L K a 2 C 7 R I b O p U T 3 R 3 / 4 B 1 9 8 / v k X F U m U d I 2 2 l h Z C n x Z 0 k K x e q g P Q T y I S Y X H U X x r G z U u W B N L p 5 A Q Y 3 + x e 5 0 X a e U l + l 3 g o s S h D I 6 P K e p 3 f 1 k s G X 3 6 q f 1 e t a F W q j + c J y y S 9 6 G w x i n q z X f G F L K 2 6 1 X P l r I I i F 2 Y 5 X 8 G P X / 4 x 6 i U U z o U u g Q C Z i G Q + R X j E S a X V r L c 5 y C k i J N E y d g u T I J G 3 l a t X Y z Y 4 g / G J S X j d H q x b t w b 9 g w P o p I f 0 u F 2 q T X W u H C a n s S N v 0 c D O h S 5 t s S S 6 d f P N m 2 G h E i d J s I 1 u H Z w B 8 W D k Z a E 0 F n P x Z Y p F n E q E k S r k U O a 1 2 c x G t T i s B h o U L o h o j p N N S 2 0 y a 3 l V h I 9 a E 2 o a q T B 8 X m e u w O o y E W q 6 M B A m p 5 N W A l o j F S u N v / y r v 8 J 9 t z 6 I v / m n v 8 F n P v c p e v w K 1 q z l d U s 7 B I c T u / f s 4 e K z Y W Z y E u N T E / x 8 s 0 o z M / s 1 C A f j m I h M I p P O 4 e Z 2 O 3 z B b S D D p P f x Y n p k S m U 6 m H Q W p b A B T z 1 a H D V w 2 z 3 q s U K q B C s N v Q Q b t H k 9 j P w b K c 5 n n u u D n k g 4 t E Q 5 s 1 S i W L i M U 0 U H S v w 8 I w 2 j j T D e Z i u j r s W C u h r e s 9 0 A v U W H T L B E w 6 l X A R C D 0 a A C H a J M s i 4 k E e C W W 2 7 C m j W r 1 X P n S / + s H r G M F m 5 C Z T H K V x L d n X f c 8 U X Z e 7 j 5 5 h t V a r t g S d m N v l o f t L c j m d k i z F d Z s G Q l K I e y h H x X T 5 e R 7 A e x I A U S Y 8 k T u 1 J + 3 s V i c n J R T m a R T + f x 3 3 8 w j D 9 9 q g 9 e L 7 l H o 0 N x I A m 1 l k j g z 4 f N k c E E U s E E b L V m D I 2 O q B D 1 b n r K e D J J 4 n x W 9 V X f t 2 8 3 F T 0 A o 9 6 I E b 6 m J i C F k w u S T q W o + F Y F 7 2 o J C e s c 9 T B V T F i + a h H c L i c K Z Y 3 y F L l 0 E j X N X o z S 2 l t J z 8 p U h N u 2 3 M 6 F k 6 b C k j 9 U D L C 4 q 5 B Y 9 l 6 0 Z Y t S C B O h V 7 3 Z B q / J Q m X Q Y I q K l a m U Y O b j 0 l H J Q K X K x d I I w Y K J J G G v e C g v F z Q / Q 6 x 1 N B q B K 2 C H h d 7 C a C D 0 N B W h 4 / U 4 P C 7 0 k 4 8 s W 7 a c c N u G 5 1 9 8 C T M 0 C h v X X k / Q V 1 J Q d f v 2 H Q i F Z t X f n R 2 d C n Z J K t R 0 e A Y j I 8 P K 2 B w 7 v I c Q b S n c Z i + G Z 8 f R O 9 K H w Y k + r N 7 U j W K u Q m g X R 4 x j Z 6 u L w O P z c Z 4 I v V 7 + E c x O M 9 K 5 G G L J G X i b f M i R f x 0 + s B t T U 7 O Y y r g I e 4 3 I u u z Y 0 F J A w F a C N k R u 6 j P C W W d X D U M V Z O P / Z a w 0 Z S P v q 6 T C 8 e J V 5 + G c / J 6 c m O L c 1 K u 1 d b 6 I w 5 f 8 0 V p n m c Z K g w w V O k f d P o / y X S C 6 / / b F P / t i Q 0 P d m z 7 o n Z R M h N D K c 3 m 4 J x L P a R G X x h v x j F r 0 V x O x K r 3 n e r i I / S r I 8 H a k T 5 d G J w f 1 7 7 a N I Z 0 v Y U O 9 F Q 1 G M 2 a j f J L X K g W U h W S R 1 s y A 6 H C S E w E q m g l n x 8 9 i R f d y Q r M J p R S B m g B 6 e n t h 1 J i w Y t V 1 q r y j t W M x z C Z a v 7 l u O t L 0 R r Y j B B r N T 6 B 0 2 0 1 T q Y l J Y K b F l F 1 2 I c k B O 7 k V Y W h f M Y P V b h + K / I x i n N f D j 3 J 4 r N i 5 Z z f a O p o x O T W j o o + S 6 p T I x B E P k Y / l C d O p G G l 6 A y f H 4 7 k n f w i b j r C I 3 v v c w B A O H N w N t 9 c D f T 6 N O q 8 W J 3 q O o 6 m t F d N J W u 5 4 U H W s E u g s h a J S l 5 a z W M h r S O J L t M 6 J G H x 2 n 8 o O k O j n 8 k X L c f T E E Y U W K g Y T + Z Z J N e z R 8 P 0 V c p z 2 + g 7 s P 7 w f 7 U Q 5 R p M N q U R C w d w t t 9 0 C f c 4 K O w 2 C B D n E V w o q 0 t u M e P 7 5 5 + C j 8 v g a X U i N 0 g k V K x g Y O o u W J c t w 6 s h B o i U b T h 0 9 i u n x c T i J U P 6 v l 4 p 4 + v g s z s 7 E 8 D t b f I g T y u c S Z V h 8 R B K E 4 m I 0 J a g m J f U i R S p 4 q V z A T G g K s V C E U N 2 A v r N n U V M n z U I r p D v T 8 H k l u 2 Z B D w R f S L / 8 + f b e s n c s Z S X y W x R N 7 u l i u W y U 7 5 0 U O Y k i O Z 2 D q / n K E L I g X p 1 e y k 4 v t X 3 n T t x z 9 1 3 0 B H u x a d M 6 9 b y g t w J f Z O b i z p K r P P r I 4 / i 1 X / s 4 v Z R 4 U w 3 2 7 N 2 P G 6 7 f o J R t 3 p V L x a 2 8 r 1 T K 8 3 X C e / L o n Q y h T u / k K B P u W O m f + X Y r L e K 8 h H q j s J L Q S 6 p Q S S B K j R G x m T x c / C 0 i + 0 5 Z K r / D r M H u n X t x / e Y N a u B 7 k y E s c d q Q K A Z h 1 z W h y E V + s a G S a 8 r M k F i b C B E L B p g D e k X m m 1 x F Y v o U F d G G / Z E Z X K c V r 2 V A K U Z e 0 k I e W 9 L h 6 R 8 + h S 2 E J V / 7 + j d V n Z O V s P L g w Y N q 4 U p w Q E L Z U i Z / + 2 0 3 4 X u P P K H S j V 5 6 6 R U V t R J 4 J C F g 6 c k u e 2 s r l n X j 9 j t v V o s m y / m R p F + 7 j d f K B 1 L T R W i 8 O s S H Q l W l l / E m J P c 1 W m G w L Z j m R F o P h 7 W I S l E e K + D k 2 T N Y e d 0 K e n S O X 4 C e k i t v e H g M w y N D W L 1 2 F S G r G Q Z y N q 2 + u h J P j S T Q f 2 Q b 6 u g Z j h w + o p D G 6 s 6 b k W 5 o w + p G q R H j t R G m G U U B T f T G f J v s L 5 U I 2 e / / 1 j F k C D 8 / u s a L D 7 Q D f m c t / I u q Q Z u Z k y F V H i P j n O c c O J q s + N j f H 8 c w 1 9 a W p V 7 8 5 y 1 O h O h l Z d 2 0 E G 7 b H D a O 4 2 G F H u a j 2 p O E + B w W t H r 4 n 0 u I V G x r 5 p K Z z 5 e f i 0 K J C J G W C t Y r R f p E j o 4 b s U i f w p P P P 0 5 y + A C 2 b X + N U G G F 6 p 8 u Z Q O j 5 E 3 3 3 H 0 P X t + x D e t W r 8 X R k y d U 3 q F s U G 7 d u h V + f w D 3 3 n u P y h c T 0 i 9 7 H r / 3 u 7 + H c E 8 I h 0 Y O 4 6 a b b 6 G 7 5 2 B o K 2 o D V B b m 8 v Z u T I Z H 4 b P W q B 5 v k o j J V U L i T K v k 1 h C S F B H q i 6 J 2 x U J h 4 r E J A x o L K X h I s I W b i K j F S Q 5 k 1 r h x l o t l W e u b A z q p q R w V l M r L x S J E + f R E C a u X W V R S j W B 7 Y 4 5 w 1 u P B / v g w W q 1 t 5 I g a t a W w r q W C S I q 8 S p e i o h L q V r i I O d e P P v 0 o P v L g w 1 z o V Z h u 5 C K W f b d k U g y I j j D T p E o P W p q b + Y U 6 z C Z n V U l E P 7 3 W i u 4 l 6 n t F Z K P 2 R 4 9 + D z f f f R + O 7 t 2 L V W t u h K d x I W Q 9 c X I C 6 Y o Z 7 U u l 1 0 f 1 s R w 5 Z T F U x H / + n / 8 Z X / r f X y I 3 r S A X l R Q s E 4 J n o q h I V D G f w f a T 2 / D B D 7 8 P V r O T C k J v X V 8 1 T G V 6 5 q k 4 + Z s m y u v Q 4 q V T B X I w G 2 5 q z x J e u h C P x d S p L m J E 5 b Q T r 9 k P b 7 t L t b y u C Q R Q j u l U J f j k x I R K P p 6 X d D g D P X m Y Q W 1 l V h A e j u G + r 5 + h / a z g 5 i U e f O n T y 9 T r 5 k U M k e x v f v z j D y s D G M 1 o 4 L Z c X i 0 k W N L p u 3 R L g J / 6 9 I 2 3 K m K V 0 r P p N 7 r G X k 4 k G T R O o t 0 z e J Y k 8 W a 1 M S i b e c 1 N z S r l J 0 C I l y L P 6 G j v V H s U H e 2 t K j A g 2 d D S d G X p k i W q W l U a s c h u + 6 1 b t q C x q R 5 B o x 3 J 8 B g / K 4 Q 9 + / a q 9 s m S 0 7 Z m 9 R r i c D J x r p J z Q z 0 q D W d 4 b A R e o x 8 G O w m x E N 9 U X p H x + c R e c f e m U A p m P m 9 y L E B Z W W c G j Q X Z T A b 1 g U v z u t h M F j a v k Y u J i p I 0 o p m W 3 U w L L B E n Q 8 a G i k T d S K B r r U 7 E t V G 0 8 f O b 3 S X o 6 S 7 t x P 8 C q w i g k d M a y J u A t d 2 r k Z 5 K Q 1 v Q w k b u M B 8 O F 8 U y G K p t q G s C f p X L l x h J o b G r R v E H Q 4 q Q R 0 u D Y D R B S 6 6 U o T k e 7 O t V h X 2 S t f 3 0 C z / G 3 x 5 1 4 H 8 9 c w 4 f 2 t y O 3 / v C Z / F r D z + M N B d 3 i Y o q s E f P 7 8 q E C r j v j r t 5 D / w + D o + Z M D k x k Y X s D 2 l a a 4 j 3 k 1 Q O w s 7 e P h W V M 9 L b 5 W a K y G f o P d I F 6 D O E Y R o f G s l j X 3 z + R W z s 4 P 2 2 N K m A i u S T O u h V B U 5 K 1 K + g y 6 s A i D T 2 k S h f P l F S 9 E B t M k c k P a s K q 9 O K s 2 s R H S A P 9 Z k R z 0 T x b + 7 u w G d v a c A D a 2 v V Z 4 t I J o z A X E n L G h s d w 0 r C 9 i x 5 k s C 6 S 8 G 5 e Z H 5 n 2 8 5 I B v m k s w t 3 j S e p a H + W X s o q W W S z U O P s Q A t L 9 x Z f / W M i Z 7 T a S x e L r l r k u h q w M E D h 7 F 6 z U o F 3 W T h S Q R N l E h + S x 9 1 2 c 9 J J e I q N c g h O W 8 c j X Q i Q 4 t o 5 X K l 1 T P q E Y x k U O u z q x 4 A 1 d A q P 8 d q V p 9 Z J P S b H A + i p a 1 O c Z N M p I h y j h C o v q p A y a k U j E 4 j j H N 1 U F O E A 7 W 2 I m K y C d 1 q J T m n N 8 C C o R B l v t x 2 Q 2 Q 4 A S c h X J x W 0 G M t Y a Z v F k V N Q d I w o C P E c 9 Q R K s l e G R d M s p A j T A k p a A c u X i v 0 c P H x V D S h k n T 7 Q z q 0 E 5 I k p h L I F Y r q 3 i u 6 o o p 0 6 e f d y J x I N D N 0 L q 7 O q p K E + s h Q H L M m J x F D C o Z E l g Z G z q G q e t r Z s R j + 6 p / / C i / h b k L Z M p 7 8 g 5 v x 8 b t v w N b v b Y W B / G / a Z E d 7 o M h L q u D c p B a N B n q d A E m / e v e C z J K f e S x 5 R M c z c D e Z 8 c L z L 6 v S e 9 l H 8 g X 4 f V z M o d 4 E f I s c S J D s n z o 3 D r 8 l f c m 6 N W m G O T k 2 j J 6 T J 7 F y w y Y 0 t D R i 5 l Q Y 9 l p 6 T D p r M W x p i Z V z g e u p 8 K J Y A k 9 D 4 Z A y E g K 1 p U J B N o z F + 4 k y R W m o J U D x 7 L P P 4 o E H 7 l e H N E g 0 z 3 V e 5 e 7 V J J k j a j B V C N t 1 h O 1 U 0 L n H r y i i k b I B t 6 3 P h F d 7 z T g w Y s R 0 g p p 9 U Z u y I m 8 m x o U i I n w o m N R i L C b n L g E n g m Z q 8 Z U D E y K n T v f g 2 J m X + F d J D Y K 0 i R J l 4 l U o B b P Q g k t 5 u k T M Z M 1 I 6 N P v d X E R R + k Z U p w k K W o o o x g p 8 L 8 k p b T S y S C 9 C U m u l K 5 L E V 8 2 J x t 5 0 v h S e u 6 V k J 5 J I + C R Q Z b K 3 w q V q f y G M o m U C R t E S U W S W a 3 y o r L 2 K t o C Z k d n O I j V + x L r J g o q b a k F z s y L 3 I e I t A K Q s G 9 u J g c D Y U m E F t T i d J E I 2 7 F 9 z 3 Z s O / A K Y t G 4 O l d r f G I K L z 3 7 A s z 0 j r t + u B X N 9 L C v b 3 0 J 0 x M z + M F T T 2 P 7 6 7 u Q G j + G F 8 m R T g y c x F M v P g W r 3 4 Q / / m 9 / o s 6 r i t E g z O 9 J i X z o b 4 7 g 3 n 8 9 h d / + 6 k m V L Z H i 2 u u s L f P z 5 b C D a k S y x L G Q q o C 0 i W P q 9 + P v f 3 s D / u P 7 l m F p k w s t L S 1 w 0 O v G I m k 0 6 Q o I 9 a c Q H c 6 g r p y k d + I 9 5 T U Y j + k x E D J g K i H 7 f 1 I 1 I H u B W i 5 w Q j 8 a q Z V t a 9 B / Y g A 9 v T 1 I 8 n t F B L H I + P A d G O 0 9 j I a m O v X 4 x S J h 8 i i 9 U D 2 h / c D Z 0 x z f C m q 6 v f R E J t V z P j V V Q I l e L 0 d u L R F C i e r l 6 f 0 k d 0 8 k J 9 F L o x F + K p d E s g X a y c / z L 7 y I u + 6 6 S y m T i P C m t y M y 5 y L C t c p c X 5 r Q 7 H R F N v U E N 8 q p F R L R k N p 6 U Q x x Z V I 4 J S c B z o u e C 3 Z p b V E p S 4 a D m C E 5 F 5 T B c V P V t V e S l b o g a j p 4 4 V d 4 W Y o Q w u i s w p W 3 I 9 K D + s U X X s b 7 3 / 8 A r b u J P K N E c p 2 F q 9 m G Y H 8 S g c 6 q Z 5 T S E G n u I m t N D l h z m A k x R / g 6 K T i b E y n v 8 C 1 a 8 D D h / r g a 6 C Q h J g 0 i 3 H b C w 3 O 9 t K R t i P Q l 4 e h w q 4 P n v P Q M I r K w G p w F l Y W R S x D W a E 1 c i D E u y B q Y O O h W P 4 0 L J 1 w 2 K f v O D q g y j R + 9 u F U V 7 X 3 m 0 5 9 F v l g t 1 g u S O H c v X 0 G i X I e x 8 U m E 6 a 0 S c 2 3 E p F x c o n p H j h 6 B 9 J O Q 0 P 0 t W 2 5 V v Q m j K d 5 T m F C S X l o 2 V r W E e B + l M g W T O X T V 2 P D d z 6 6 i Y k 7 D 2 0 K I V D C g S K U 1 2 s w 4 c e 4 0 V q z o R p C L 8 9 S J f f j y V / 8 a x 4 8 f x 4 2 b N + N f v v J d x K d C H E 8 n o k E a O 8 F 8 f J + Z h i k u i Q E 0 Q i 6 L T C z X A w 2 Z N O 5 M 8 l 5 X L G 1 V L R C K K S q s r Z q 1 H R 9 P 4 e z U a d x 9 9 x 3 Q Z i X g Y M B 4 3 o i + U 4 c R m + 5 T f G / 5 8 m U q Q V k M q i h F U R q O E k l I S F 7 2 u s Q Q S k Z M g Z 8 n 3 D w z W V T H I w m C U R n s n N / o c B y W e p P q A y F w 8 O K S p C O H j 6 K 1 r Z X e v h r M 6 J v V o c v / 1 j X q z J Q e S 6 g L Y m v P n T u H v t 5 + a J 7 c G 6 + Y 9 b T a V I y 3 K 8 L F J e Q r 7 z z P G L 5 J L E a J 3 9 P N m w p Y 6 s r A 4 r 6 8 p 4 p y c T s J D 0 R B 3 6 5 I l a g M t F T n i k Q H U 2 q w T Q 0 W 1 a w w 4 P X B 5 T S r e x V D 0 e U v Y v e O w 6 q J Z E l P L + X 3 q k U e H c s q i D I v y X g R 2 c k E j B a T I s e T + S n 0 D f X z p s v k b M u Q y 6 R R V 9 e I 4 y e P q 1 S t m e l p t L W 1 c 5 B 7 s O X m L e g f 6 K f F t 8 N t q o W L 1 z J v U C K E F + H + Q T g J R W s b a 1 S m u g R f V D v r V A o a D n B 9 X e 1 c b 2 0 p W x k R v 4 1 y v k z o V a b F t X F R E V J T A e X k k + a m J v I N F 7 1 s 1 V N W + D / q u Y r U H R w u o d 2 b I T / Q Q p O M w q a 3 8 / 1 W I i Q q h d 1 A j 2 v A L D / j W 9 / 6 F l a v X K X u 4 + l n n 1 G F j p I P d 9 8 d 9 + F Z 8 q r b N t 6 q 4 G T e E o P J V 4 a 1 X M t F Q G + Q z C u e n C 3 l 4 H D R a J Y q G D o 3 g Y 4 V T f T M W b X / 8 / w r L 6 k O v J L 9 I Z u n d b X V F K 1 U M I u e n B M r G 8 i 9 O H 9 x e u l J K v z 4 x L j q 6 i v N a H y E u G a L V S m H l J 1 L 5 b B E L e U s M k m + X d m + G r 5 W h 0 p W z U f L 9 F Z U P D c / u 7 T Q Z v l i m a C R 2 r V 7 N z 7 0 w Q 9 g J m 1 8 2 1 2 0 B q I V d L i r C b O 7 d + 6 u 1 n Z 9 9 P N / / E X p p P O T S G r o V Q T M a X j s R n j c N i S y F R V K z g X P 0 A 1 P w O a u R 8 C h w 9 4 f / y N W r N 5 E U n w E L T U N 0 J d z y N H j S 7 P M 8 6 W / P 4 1 s H v A G r r 4 P d S m R P R I J f w o G l 0 V l 9 t D C 8 T G J l B 3 c t w + n i L / N F h t / n 8 C K z n q 8 9 M o 2 H D t + h H C W P I I L c 3 p m V i V F 3 n D j R j z y x J N U l s X K I h p o E O T I z l B u C v 4 G L 2 Y i s 1 z w C X g 8 X k L U E z h w + J B S Y j n i x k C O I 9 Z U U m H S 6 a T y R I u X d h F q + J A L l X h N C 2 F n f Y W L M E m + Y y M H o L I K r J G q W o f T T k Z G L 8 b n X P X V P T a Z I w s / e 3 x s A M 2 L / c g k 8 o T Y a f I E c j 2 X F c 3 1 b Q r C J M g l D x 8 5 i a P H j q r A j c N G C x 2 f Q o e P H M y c U 9 k W R m + a O m a F w S J 7 T A l U U g S t n M O d u 3 b i c 5 / 7 D R w 6 e h h / u l 2 L v l I L t p 7 J 4 s 9 + / S Z E 4 h G M z S 1 w f V m P Q r g C W 4 2 B c F e u W 6 + U X E N y Z n M K F J e t C H K Z o h 5 7 e 2 Z Q C c Y w E R 9 X t W Q 3 3 r R Z 8 c v 5 7 J b E h P B T A 3 o i Z l 5 j t b x C E g z k e 2 Q e 6 + v r 0 N L a r P b 8 P B 6 3 S l a V x 8 W D y T 5 Y c 0 u z e j 6 R j i l O + + z x J P 7 d U / 3 4 7 t E p / O a d j e R I 8 5 x d g 6 + 8 O o p v v z 6 B l 0 6 G c M 9 K v 6 q h k i T g u t a l X K d C F d 6 e u E w S O i e c z O Z U 1 o y 0 L F M K N f f 8 2 5 b w 8 G G 6 3 B R M d S v R t / c H 6 G 5 1 I T p 5 j i R N g + B Y L y Z 6 9 t H y N q P v x H 7 k 4 m N c F E W 0 1 9 q h z 8 Y R T B i Q D W V R I v 4 1 u g z K n e t S B d R 3 X n m v 6 k o i z T 2 E a M p A a Y 0 O n J g 0 o s V H 8 k y 9 3 U k L 8 v B H H 6 b C H c C K 7 h W E E k U c O L B f W c v G x i Z a + R K O 9 Y 4 j X 7 c J k a k h 1 W d N 0 v h d D v K G o U x 1 n 6 a G n t O o V R M r 3 U T t 9 U t w 0 8 b V u P P 2 L b T o f r X T 3 t r a i P b 2 V t i 9 T Y S A Z k 5 + O x e c V n X e l X w / 2 T i d F 8 k g K J P P u e q c h H N S u r F w 7 3 J w g I a e V P L d h D O W q P B W K k B 9 f S P y l T Q X r h m 1 3 h Z Y T U 7 F F Q 3 a K p w R u H P 2 b K + K X E m 4 X H 4 C / j p y h Z c Q D U k I O g 9 d 2 Y 5 v f f s 7 S N A L S r 2 Z 2 8 9 5 m 8 h h 2 a J F 0 B j L 6 t S Q Z 8 4 U V Q S L L A j / / o E u e g M H k u k U / I 0 W G B 1 a y I k i 6 V F y W K 8 F h X Q J m V n e n 3 O h M F E k E 8 7 D R Q S z 4 / A 2 L F 6 + S E X R 5 J i j 8 0 V F + m h 0 n F Y N j k 1 w v s h F h P u l y D F F M a / U c W p e p G 5 v Z j j E v 8 p 4 b q S C 8 X h e v f f B x V o F C a n q 2 P n K K / j 7 H R H 0 z p Y w G s 7 i t 2 9 v V o W P c l 9 T x Q Y 0 u t 6 e d 5 I Y g s N U o R E t 0 C i f U G 0 Q O j r a f z q F K s W H u e B c a P I a M T p K 6 O J y o 3 3 x S r z + 8 g + r R 4 I K I T X b 6 R J T q G 9 s U V k A S e 8 6 n E 1 5 E C x b M F 2 x w R f Q o j K b o c c q w V 5 n e S P s + 5 N I 1 T J q 8 f I r r 2 P Z 4 n b U c 5 D k I D T Z p 1 A b d p U C L F a 7 a j b i 8 7 n h 8 l r h s d W i o a 0 e b r M D f / B C B v v 7 w 9 g 9 l M c H V 7 r R X N u M C r m i 2 a u D o 9 6 q K k 2 r m 8 i c I q 0 e Q Z J u f T m m 7 q t A m C Y n h j Q 3 y 3 5 I B S Z 9 i Q Z E h 2 w 6 w X E i 6 q L T t Q U u X E w 7 z h X R Z K a N d + m V Z x G M L 2 O W j e V R S J T g b r e p 5 8 K h I g y 5 o j q N Q j i 2 r k j v x R 9 5 r V Q z z y v T v M j m r v R W l N b B 0 l 7 M a j X T S 1 v 4 d w e f 4 z h w n K T R i J 3 k X T z A d N q M 1 h Y L I i M R 1 Q n I T + / w e o / w x h J q n E Z 8 7 P p a B c U a G + o g P W y E + G t 1 R j j I x z I z B X X / O g + R C c f 6 f J 6 S i x U x n Z x B m R 5 + 3 b p V b 1 I m O V Y m H 6 / A 4 j W p U n 8 6 O b j 0 B S Q I u S X 8 X q B R S Q f J B f m 3 u A 8 J S 5 s W 9 P U N m Z o k H z T 5 s O y G x f T I e r T 6 r e i u M + L u D R 0 c / y y O 7 t 1 D Z E L F t w R g y 8 3 g f Z s X Y U W D S e X v t S 5 Z h e U N C z G C t y o S j J D Q u Z x g K d s k N 9 5 0 I 8 5 m k l U O N f e a t y 3 C j b J c S B K G d R K + x T I V V a P j s d E y U O E l V C s p g R L x k n + L p x A u d b 5 s b M l T 0 0 s I c e E S N a q g x 9 s R s W Z S t y O R I u m o 8 9 q 2 7 b i O x F r S + S 8 l Q v Y D g R r E U 5 z o g o c k O c Z F J n s T W m z 4 0 z 3 q m g M O I 5 7 / w 3 U q t 2 9 + 3 0 z c + v l N F 8 V 6 S 0 / s J T U F V H J h Q g u P 6 p u + Z M l C y F d y 2 w K + A J L j 5 I W t b / a 8 A x M J 1 F A p x A j Y A h a V D y e p V B c H R Y Q P C b Q Q S U 4 L X N N y M X J A i w a U t G X Y / X J i B c d c r L 1 Z r 9 J s 4 k m O v U M i q x X o N A X V F X U i b o b V P o J C V o f p M X 5 H j Z u c T Y d F j U 7 M j o d Q 1 x J Q B m N k M A R T E S o v s W z K w 0 6 O J 0 r k d C 4 c 3 y o p V Q J R x 8 f G 0 N B c T z + 2 k B s 3 L 7 I P a D Z Y 8 N T 3 n 8 O i 5 Z 2 E b T 5 0 d r T i h R d e x T 1 3 3 Y F t r + 3 C o q X t K q h y 5 M g x j q G b x i O M 9 R u u Q y x W 7 S O e o 4 f p 5 b j K Q X 6 v c G 4 3 r l 2 D 0 b F x d f 6 W w C z J m + w 7 1 4 t 7 b 7 o H g U 7 v G 3 t L E s D x + f 1 z 1 6 Q h x 9 e o L Q D h k B L N F e M n r c w s j j r Y z W / P O 4 l I k W K N v a S 6 E U v t Y B f h 5 8 5 4 8 K f z U J I A L C I B C V E U + S 0 i S p Y v i n J x 4 D k x V e V a e P 3 5 I j l 8 A X s Z R U 7 J x Y d M T 0 0 F E a e V l c U s U a 1 k I o V M N g N p f C g W K 0 h P I 1 D u y N F j O H b s B F r b W n D 6 9 F l F E m W w L p 5 g O g 5 F Z O N j J P w J M 2 x + A / 7 h n / 4 J G 9 a v V 2 H 0 z 2 5 p w k c 5 K b / 9 Y J s K k 5 / f k 0 C g j H T p E Q s s a P v Y u A F N x D O F V B A u p 7 T 5 l c i k p O k s W G G p / q z E y Y v E 8 4 r V u U h c N k J d W p t U L A u b p 9 o p N z m a V V G 5 8 5 O E h 6 N 6 Z b T E O E n m t M B G y V G T X o F G q 4 6 G r I R y V I U r V F e f P C G Y Q c c x D a X h q i H 8 F e B G 1 + a y V G D V O m A j a f O R x 3 j s T u Q 0 T n g J t 3 J y Y q I h h 4 m o B i 0 N V u U V N L y V S k q H I r 2 l q / b C f T V R P M k o k T C 0 7 F + 9 a a w p M 5 L V n T P T 4 3 X i 0 S e + g 6 9 9 7 W u 4 e f N N e O T J x 3 D 7 L X f i P / 3 R f 0 Q 0 n o D f X 6 P m O E 3 l 2 b 7 t V W z e v A n / 7 3 / / c x w 4 e l S N 9 6 r 2 V f j X J 7 6 H x x 5 7 B L f e e h u + 9 K U v 4 0 M f + g A + / 1 u / p f a Q P v u h 3 0 D z s k Y 1 x u H Z k A p 4 i D L P V w T L x A t 4 F Y O u 9 q M I 3 w 8 f O o J V q 1 c S O l S j 1 J e 4 / D e J R L a t B n 4 W X y s R b S n p k C U v e 1 v i w Q n X f j q F e i d k s b + o I m 5 y 6 J h o f J A T K B c 6 E t b j y I H X M T I 0 r C o y 5 b B n U R S B X d u 3 v 6 7 6 D k R C E d x y 6 8 1 Y t m y J W p j S z G T p 0 s X o p o e a 3 w 2 f l / B A n D y O v C A m C 4 / Q o Y M 4 j A v o 1 p t u V 1 5 O + J d s H + h g B N H R m 0 Q U W v L l x C r L J 0 v + 3 b I 6 Q k i z Q S m b L K h c t r o x J + F s i U J J W N d u d i v O c b H I x E q e W o Y L X 5 u W S t o Z l R U g H W v n 6 7 X m R Z r m S y c e 2 f w 0 y W 9 C I v G e e S 6 c k M 6 O Z N E E o j F 1 w I D Z b V Q / 0 i c + P p 5 E m d a 6 Q o s c H e K 1 F e n F U h V E x + N q 8 1 M a d y K W h q a s V Z F V W b y h r A V + e w X J M X r 9 P J U 4 U I C 2 a O X f e n 5 n W n 3 H v F y q S c m 8 y C a q L m 3 l d Z D 7 c d x 6 R 3 p p p C o q k b m 1 o 0 s F A x Y t 6 s Q Z z u P D H / 4 w / v d f / R + c P N 2 L e D S M I i 3 w L D n J L A 1 m F 3 n d t x / 5 N h 5 6 + N d w 5 u Q x x V 2 n p q Y I Y a v 7 i P V 1 9 b j v j n u R L h F 6 5 b L K K 4 m y y 1 q R w I d E S y + + z o G z A 2 i r b 4 X G 7 q G x X 0 h + v Z I M c j 0 K z x q n 4 5 S 0 T 4 l w y x I z c Q 7 k 8 1 / Y v Q s r F y 3 + 6 S D f O y F y U Q J p 5 s V t K a G r h k o 2 E c P p o 7 t x 8 5 Y 7 U O e R T q L V 5 2 U h y i B p J T f B I s f M X B 3 / p i N Z A h I z j O e V / 8 s m c f U w a s H + e Y y N j q p W w + U U F e S y B F U u t H o h 4 o 3 F C E g 5 u S i z K F G 1 g 0 9 V 5 J 7 C f T G 4 G p z Q 2 + Y u / i J J k T t K R b G 0 8 r K Q h 2 Y j J R U 5 m / u K N 0 m m o E V O l M R M X k E y 3 R e m o u o s W O Z P 8 r t l o W s w M D C E 9 v Y W N U 7 q P Z E c R s 7 F o K 3 3 o K 3 J q P a p J M Q u j W S k l F 1 g q t 9 c C 6 u P i k i v J x u m L 7 z 4 E m 5 Z t 4 W c L a c W S 4 b 6 b X e k k R o q w + K k A h d C V H 4 X 7 O R h 1 Q P o F k S C P T I n s m W h l T 0 w B W d N q t + D p 8 2 q U o R O n j y D N U v X c B A 1 s N d W P f r J C X 6 3 p o L l h N D J c b 6 X Y y B J r f O e b + h M E l 6 H H o e O 7 0 e F e L S r s 4 u c 3 Y l S U A P f Y p f 6 3 v M D I m L Q p E z 9 s U c f x 5 1 3 3 q 6 C N H K K i r z n m c d + i H v e f w 8 S Z Z t q u 3 A 1 k Z J 5 l 3 l h k c r Q z q 9 H + d 6 9 u / f C 2 B D A o Y N H 3 n 0 P d b 5 I f + j T + 1 + A x 9 + C o X A F G 5 f V o D F Q b W s l O W w S k Z N F L Q t X N v d k 4 u S x a s q M 3 O H C T U u G u 4 j s G 4 V p o T 1 v 6 h W h Q S R r g E V a F t P r S F l 8 a o w L 1 c v P O w + e z a a q G 9 x C h q s D W R 1 J + V X K x j E 8 M g w 5 o V w i g l X h o s + V 1 c a 0 w N 4 r F S 6 a y M Q r / K A i u a f F Y o f W S m 9 w C W g 4 L 8 8 8 / T Q m o 5 P k Q X a c k D 0 v e p J d L 3 8 f O 3 f s p n U u q H 5 x o t h S s i 5 K X g 0 K E Z o h S p 5 a 5 O T n y b 2 K c L l d q p P T z t 1 7 c M s t m / D U j 5 + F x + X G v z 7 y i G p d J p 2 a R i a H M R 4 e x z M v P I 0 t q 2 5 C z h y C 1 c t x 5 3 U G J y c g B / W l J 8 n N u M h l L O Y V S V p j W / m a + E Q K / k V O t c c k 7 y s l i A t o f I 4 d O a r C 5 r X k s W l 6 y A F 6 M U k k M P J D A r Y C T s 2 Y 0 N E s 5 r 8 6 m z q O x 2 B I T 5 5 r w G B P r 2 o Y u v r 6 1 b D R M + v p m a V G T L y m B E Q E Z f y H f z m D p w / O 8 D 0 F 3 N p d g 9 O n z k J a P H v c b u w i s p H m K l 6 X B 0 t X L M G Z K S M a 3 Z c z n g v S G 9 R f o H h z S 0 C J b N 6 f O H U a s Y l p 3 L / h j v e W Q o n r b X Q W M V V u h N 1 q R q 0 x p j r 4 H N u / j 7 y C g 0 e v l M s W c G D H 6 z h 2 6 A D M J i u 2 P v M 0 u p Y s g 5 T s y y a u S H q 6 R H 6 R 5 u K R M C 7 g 9 V w 6 F J 8 v k f N Q o Y R f 5 O k d B C Y 4 A 3 Y 1 m Z J 9 P Z P g J J P f J Q h 3 p P J V 5 H y u I D v 5 A j 1 q 5 j Y o R Q T K i A d F 2 Y B n n / 8 R F 4 S B X C q K s + d 6 + H o T F / 1 u W t d F q q z C 7 w n g b G + v i j B K f p 7 V S x 4 l p v k y 0 u r r w I p V y x E N x d X + 1 v D w s F J y 2 Y u R W p 5 2 E n 4 h 7 F 1 L W + i J T G q R y T 6 a J J c K 1 J I K 2 X n 4 I z V V e p 2 B c F e j 0 m 7 S v P f u p d 0 4 z A U v f F K S j O X o z A c e e A D + R j s y I z Q A H j 3 5 h l E 1 4 j S U b H D W u Z A M x h C Z T U B D z 5 7 N p 3 C 2 f 4 A c p a q 0 N p c d R c 7 f k V M n M B 2 b V h H F 4 G w Y 6 9 a v w c F j R 9 D c V A + L U c t 5 F I 6 t Q U + Y 6 I D 2 J J T U o O b c D m h n J h D 3 t a L O y T m i e u 3 Z s R e t j a 0 w k d x J d n 3 J V M D L 2 1 9 V r Z l l Q 9 v t c e P P n u z D G L n l V C y P T 9 3 U q P h N U 2 O j 6 g + x Z P k y d L V 3 w W v 2 E o U 4 0 O Q R d K C G 4 4 r i t V b 5 1 6 V E 6 q d a O f 7 L u A Y 1 h N T v O u S 7 W C T K J / s G t 3 d l k S d R H e o b g J P k U k q s y 8 U C F S o D b 2 2 d 4 g D S t M P H v 6 0 W G 0 x U w H K 5 Q G X K I p y J I 5 w I c c G N 4 P p N G 2 G z W d T i E m 8 m G 6 e C v S X Y s X P n H q z p X g u N R Q c 9 v V B 9 Y w C T k 1 K 5 W Y d 9 + w / j p h s 3 q o j Q v M u X Q 9 e a m h b K B C 4 l v T 0 D 0 F N x 5 N o k H U X 2 v V o J J V e t v E 4 V B K 5 f t x b H j h 9 X W Q m p Z E K F t 1 e v W k F + U l C t z h x 1 l 1 b + 2 Y G Y U l 5 p G K r 2 f S I F u J q k h F s 8 Z 3 U K 5 Q w o a Z q Z L M 7 C Z a l 5 U z j 9 f J F N 8 H w x i 3 g y Q k U o w O m U M 6 b o n Q m O i 4 S y l a I G B t o W L T 9 D z m z K j n P 8 C B f F b 8 R T M Z g q 5 F X 8 t 6 1 B T s a Q q l o N M p M p b D / 0 C h q b G n H j p h u w j / f e P 9 C n T s a X a N y m 9 Z s w N T O u E p O F A 3 / + N z + n O h X f + 8 H f Q K 0 9 r 9 p c z 9 K I m c 1 G N A T K i G r t G I s A K x t L n N s S t r + w A 0 t a l 8 P h s c N e Z + Z 4 p j B I i O v g n A 5 x r m + 9 9 R Y 8 u X 9 K J a y 2 + M y 4 b Z k L J 4 6 d R B s h s E A 9 k e g Q j Z G L 9 2 l z v K U + E e e m q + l F V 5 P 4 R B p 6 K 4 n I e 8 l D i U h 4 U 9 a H 1 8 L J s m j h q w m o k 8 F r G + p R x 4 l q a m u D N J r 3 + L y E h j 5 O p k n B g v g E M X O c X E Z T w r 6 j + 1 S 6 j E S h p J v q v v 3 7 c e 7 s O S S I o 3 f v 2 U v L e w p 1 J L N 9 / X 1 I Z U l m U 0 m 0 d 3 a i p 6 e P r 9 2 H 4 8 d P q d B 6 M 5 V H y h 8 0 V F R J C q 2 r u / x B b S K q S S Z h 1 v T s N K 5 b s Y y f 4 V c 1 W c + c J S 8 5 O k 4 P a k B i c l A V T E 5 M j G P j h v V q Q 1 g y y / U m H e F R h p 6 H f l j y 5 M 4 T G Q / J K P D P h d I l R K 7 6 Q h B y 6 Y x l t S k t a T 8 C p S Q 7 P x P P 0 Y t U U 5 A u J w I J p Q b J S K + e S E V U G X 0 8 a y Q E j U I T c 8 D s I r E P 5 f H g l 4 7 g 7 1 4 a w U g m j / f d W I d M O U W D 5 s H o x D C 8 d f R 8 D i s V k d f M c b L 7 T K p R q u x 8 O O k V B Q 5 J 3 q F E 2 w R + S p K x 9 I A f H h p Q p T f p R E o F E l a 2 L 0 J 6 N g d H v R l m z p + T y n J w 0 g o j 0 c N z j / 8 D u Q n R i G S 4 9 J z G o h U d s G j J 3 Q x F d S q h n M i x i U Z T u G B 7 R w e 6 m + w Y 3 f s s a s j F a x u a c f L Q f r R y b s X r i m T j e T h r C E m z 2 g t O f b y c + I h Q 3 o I T U y f L y L l m 7 z k P N S / i Y m + s T 6 i o l 9 S 0 X E 4 S o z k q T Q 4 2 J 8 m / m 3 y I A y d 7 G J K F L k 3 y 3 W 4 n p P W U b C J K S H s m k i S 5 L y M y M 4 b G 2 n p C p C H V 8 X V s f F w 1 b Q y F I + Q h H H S H i 1 b b r K p I J e F y a j q E t t Z q N e e l R I I L m Z k i 7 I 0 L g Q k R 8 R 5 3 / / l B h O h 9 / v i B Z n z s p j Z + f x S Z k v R X 1 8 J l k B L s 6 p R J 5 C 4 b l c p m h / q 3 C J 0 D U j M 5 W K U l 9 U X 8 S p 1 n J R 1 + J j P 0 J v I 8 F 3 W N D a m J H L 1 I n N B I M r k J l z S E a m a N a k V 8 q d U x k x y E h f C 5 d y a A b r 7 O 4 O F 3 T h A h 8 J o / 8 t g Z x H I l W n s v / v K T i 5 V 3 F 6 4 i L b s K S e m 3 W F R 8 V T r d S k T P 1 V L t r r R / Q I u V L t 5 P I g N P u 9 y P B t l w G T k k V J u u j Z v X w V p x c G 4 t 9 J Z a 9 J C n L A 5 I 2 y 8 u S m 2 Z y s X 7 y G v w L 9 / + B n 7 n t z 6 H v / r r L y s v J U 1 U 1 q 5 a j 6 M n y M U I 8 0 7 S O M p 2 i Y O 8 U g 6 f + / S n P k G u 1 Y M K Y f x w f z + i w R k 8 + L G P K 5 4 s I v t 4 o i J p q x 1 1 j i v z J 8 n 5 l D z X t y J y z 9 H B N E 3 U e 0 A u h W N l 3 6 p E v F 9 I l J W l v F j k Q L b E B E l 2 J Y c y L a X B x w U Z J l z k o D v E a t J M N j f X 8 2 8 b C a l T Z U b Y b G Z 8 a 1 8 U v / 6 1 P v z J i 0 X U 0 8 P d f N M N 8 P s 9 C n Z 5 P A 7 y m x a 0 t i 9 G I + G f s G L V p 4 F Q r a 7 G q 8 o e k r l L D 1 k u X o D G s D B B k l I T 4 / V l Q j l s X u J W X E E a W O Y I d 4 p T J h g 0 V u R G p I u R h L S T C P U k q B g 5 G g Q r E l N U 4 J E c Q v 1 J 9 Z x 0 D b p U s E K 8 k l h G 3 2 I n H L X k R w 6 j 8 n J p S e 2 2 F d V h C L 5 F b n i 6 7 N D 4 q G R T S Z R T U t Z w 4 X j q 8 0 5 Y t T 6 0 e t I o c T K S Y 9 X O S r 4 l T v z g N 5 b h w B e v x 5 / e 0 q g y + C W S J s m / k t F i c h n h b L C q Q y A C h F f W g F l F 9 4 L T Y U T 6 X o b Z Z 4 C J P x P 9 Q e W h U s U 8 S r T f m 2 6 8 A W d O n o P N T 9 g 2 l k G B R r P D W x 0 7 p 3 R i m k N Y s t e T S i Y x O j q h v r e W 8 F 5 6 x Z 8 6 e V x l e i T i S c V X J Z X s 6 L F j N K w F m T K 0 E R U 0 N j V h x d o 1 S J T p G W W P a E 6 k f k r 8 u 8 d 4 d R i X I n R 8 q y K H 5 8 m x O O 8 J D 1 W T P 0 l M v K h 6 A 8 U E f 7 J I 6 s i N y i H i U j 9 a j D H V l 9 r i l s G Q i s y c R I s R h F 1 Z M Z O h g i 5 f E Z F + w o v O B e t + K f n m 9 n H 8 7 Y v D 6 G 6 z 4 O u / u Q p G T r S I J J 8 K f 5 N Q u O z 1 W P g j V i c S q b b m n R d R K L t p I e I j g y f 7 W M E R e k V C U 4 E / x W S e t 5 D l Q v c o D y H W W e B X O p h D L p 2 F x W N C m o r 2 p W 9 / G R / + / J / g v h v a i f U P 4 + C h Q 3 j m q e e Q S W V Q 1 p Z w w w 2 b 8 O G 7 H s Z / + u I f I Z G I 4 P v f f 1 R 9 5 5 V E Q T k q h f x P J C t E W R t X z f N 1 a U K 5 e g 0 S 0 z E 4 p G G L l P z O S Z y W O x V K I t B U S z C Z V z m L s U g K 5 V g R 1 i 7 J P u D 7 h g n L L L W E T W m Y m w w 0 e k V k a S C k g G 9 e M t E s v v I v 3 8 R / + L 3 f J Y c c U I e l B Q h r u 5 c u p y K c V p / r d D i x / 8 A + L O 5 Y g o 5 F b d A n z e q 0 S g k 9 6 D R l Z Y w E m Y R 1 N h h 0 h G 5 O A z T U s m J a h + j 0 r E r C n Y p M E K a 3 w 2 A m f M t X M N F 7 D C 3 k q k 4 a U x H Z k 9 y / d 7 / K H 2 x o v J D 3 S m p X / 0 Q F y 5 e Z M B 3 X v X F k 0 M U S S p F y 2 B b m + n I i n l w a + 4 h X f U 9 w K E N + E k F i 8 s G z + + G x S 0 O Q K F x G u v 4 8 + U 1 i B q + 8 + i J C 8 S g O H j i E Y H g W 4 U w M 0 a I O E 1 m / W u D r m i Q Z k h a b k y U 1 U O a 5 u q T z 5 c i Y U b n 4 N s K f 2 9 Z 1 4 e F G K 4 5 V w m g h O R W J Z X Q w E W p k h h P k A g 7 C t 6 w 6 q U O S Q G P j M a U M R k K a I m G a p P G I i M L d 8 j / 2 4 + / J M T q d c b R w Q I f 6 T + H s 2 U P w t X L h p T P I 5 + i B w m G c O X o U + U o e u 3 e 8 A N / S z Y j p z D h 2 Y D s e u n M D L f A o t m 3 b o V o b y 1 E v j z / 2 X f z X P / 0 z t D S 3 Y G P 3 J v z Z X / 5 3 h K I J f O F 3 P 6 8 U 8 0 q S T C b I y c z 8 r g T y 5 Q z i P d W m + R V 7 G k Z v G b 1 n x r B r 3 z 5 y J x N 2 7 N x N y D u B e D Q F D c d u N 7 n n i r X L 8 M w P n 4 W Z k P m V 1 1 9 B g g Z u Z G A K E 6 M h t H R 1 4 N i Z o 4 g S s q r T C J v a U V N f c 8 E 1 S Y N N 4 Y 3 b X t + h 9 p z a O 9 q x e N F i 7 N q 1 H 2 H + u 6 a u h t w q q g r + p N G O J J T a n B Y k x q U 9 Q n W D X H p 0 C H w e K 5 g x F d e j y U X v z 8 / W G M o w E o a n I g X y a R 8 s k g B I N Z Q z h + X Q h K H + 0 2 8 0 W R H + J t C 0 k 9 d 8 s c h W g i k j d X c G T K k + 5 5 d W m v R c v t 7 V R H o l 2 h u q m S 7 v u k I p / p 1 P q 9 a 6 / s Z O l C w N 0 N t 8 K F a 4 K A w B 3 r x D 1 e b I R u L M b B C 1 d S 2 w 1 C 5 C w V C r j n z p 8 u R h L t H 6 8 o M k a z m V o E W d b 0 P G s R D r I f 0 g v J o M k l E p 9 p P y a x M s 9 g r 8 a Q v 6 C z G 4 y R 8 E Y u e j f C 8 h i p 6 D q L d L 1 9 G 4 a q F V S + W Q L q h S 8 2 P I 8 z t m 0 8 j x t U V 6 1 G / t G 5 f S H 3 x 0 h Q n D Z 4 / D Z q c X s N r U W b D S 8 q q m v k 6 l w 9 Q 0 t a C h p U U t p F q 3 C Q G v G f v 3 7 M a N h D + S L S 3 N L q X Q L c X 3 f f 0 b 3 8 B n P / 4 Z 5 A m x X D 4 7 t t y 6 G f f e I 5 u T S R W B v J z I 0 T F S r F j Q x J H X x F C R t k 1 J C 8 7 B B Z 8 n A 7 P W h o k x a Y n M e y F P r K t t Q M A v 3 k W q m H N Y u X K V i o x K 1 n s P e Y i 0 F p P Q f H f 3 c g w O D K r X T A e D u O / e u 7 F 6 9 S p C L A M f i 6 u I 4 f w G u + Q R G j Q G r F i 9 l I r U C Y v T D 6 n S + c 3 H p / H K m A k p j Q 2 f u m u 5 a s Q v x a A S y t d x H l U v C s I / q T q Q w + V K e f 6 2 E F K S P p + d 1 i t P I S l C 2 3 p N m C l Z E c i m 5 k 7 J B 0 5 M E P Y 6 9 Z g Y 6 V P H g Q q 8 r C o U O R 1 5 1 q V E u K p K R z L p L 6 s 0 w q E u l 0 U h q C Q + l k Y h T h g s h 0 / w W k X e s 0 G J 8 0 W s k 8 v C C + e k z S b 5 b 3 q G 2 t I Z b N 3 6 Q / z 2 R / 6 N r A 8 8 P x j G N C 3 x g 5 1 m D I 3 0 4 q Z 1 N 6 u Q 9 6 n e E 6 p P + 4 N 3 3 a 9 6 D E g 7 q m Q y A 7 u y b s C j z 4 9 g k O T + E 2 u p N I U 4 c X s S r V 1 1 K k M + L 0 e k R D N q Y Q h 0 k w i a W P W 1 3 a u 4 U E x K W a U u y e w 3 I T w 1 B b v T q Z p v + m p r V A b y 2 M A Y P P X 1 K O W S K r Q s + 1 Z y n E 7 v l A Y t j U a V W 3 c 5 k Q m L k Q + 5 p U T 4 C i K d g d I Z e h + T U e 0 x a a x J y S E B w Z h 6 P j f u g q 2 u h K I u g Z J s Z B v t f N 6 M i t q j k 0 1 s q I O k 2 9 s 7 e H / V C K s c L S o n l + Q K W R w 4 c B h 3 3 n 0 z L V 8 O m a A B D n r s 2 e i 0 2 t e S f g x x w k B D g H B 8 r v Q k E 8 m q Q I m Z 4 1 P M l c g / y 5 A t v I / 8 6 0 m E + H h H j R V P / I d V e O 3 V 7 b j + + o 1 v l K y M R v V o d h f V i R k C W Z 1 z L e f 2 D h l V G J w P q f S r P B e 5 V B F o I h m 0 e L U 0 O m m 8 v P c 1 V T 8 l o f j f / v x n l Y L L w d X D I y N Y u n S Z 4 n y y 3 S F n a l U I H S V D R i C s 6 s I r x p c e i z r N 5 8 m u O A D z 2 R 8 C + S Q T 5 m J Q k J i R 4 A P f Y 5 c + h h d u 3 L / n F c p p L m N D S x 6 v 9 Z q r F Z W 8 2 n p C P u l E a / P J n l K V Y K / 9 k 9 3 q 9 z 9 9 p B G H 9 7 + C 9 z 3 4 I J 5 + 5 m m V T n T o y G F 8 8 u O f o D X N Q o 7 C l 9 P q 1 m + 4 B U 5 r E R v / t P q + P 7 y / A 9 b w E Y y N j d I b 3 E / F e R 3 r 1 6 y l c o 6 o F l W S D S H N K u X 9 + b y k 5 J i w Z s V a H D i y T x 3 5 8 x K / y 0 M u M U b l X U a S f K 6 3 B y 4 u v n F O p o f w 6 b q 1 G 5 H J p T E + N I B O T n J 9 8 + U j h i K S O Z 4 l t H F c 5 h T 4 e Z G o 2 7 x 3 K H O x p D U z 0 J V J j q G H P u W C l p Z d + m R k K h H l s W y a h c M f h G 9 J d r d s e g o X k g D M / H 6 N i C i W 0 S 4 t a G L Q V g x I n 7 U g s M y t 9 v Q k W 0 V O Q 5 E g A 8 g 7 s / o M v X E D H 5 s m P J 1 V L d H K x S K u W 7 I Z E b s H f u G i i 6 s c U x b o 4 U O n 0 N R c o 7 y g y G h E p 8 5 S v l j k R B F R t I M j R r X J L g m q I s v q + f p j / 4 z p j o f g q 5 f t A g 3 + 4 i / / i k p u x w P 3 P 6 A K L A v F k v L 8 E l K X w E R r a 6 u K 2 k p K U o X / P n P 2 H G 6 9 a Q s e e + p J t D Q 1 q 0 C H R I e 7 V y x X i Q U F 8 k 8 5 Z W V e n y S y q Q I 2 H p o k 5 5 t p h c h 7 b h / q Y s n R I g W 4 K J b U F t S A V k Z m l f W S 6 F Z F Y s p z c n A w j i a H G b d 3 W 7 F x w z o c O H g A y U T V M z Q 2 N N G i W t T + U w f x v G Q T L F 3 a B S n f P z 4 S R w 0 h 2 N 3 X + b C 8 r Q 4 3 3 3 w z X n z p R W U 5 R 8 f G s G T J E h w 9 c g R r 1 6 w h k T 6 g E k j l o G p p O W z g o t q 1 Z w e u W 7 8 Z f p 8 b n U s W o 7 G 1 A z l a Q F v d E n I q f i Z J s d f n J z y 1 K Q / W u X w J i j E t L J f g e e e L k H K p e p W q 2 s v J f L r N v I i F N c K h W p m F 6 K A c V n o g W m L B 9 j l N l M p U y 8 V R X R 6 y j V C i Q s k C l O f l c + b L U 1 I Y J + T O Y n J q F B a 3 J P 1 W z 0 c 2 l T 0 c d z k j i 2 5 W V 4 K B l r 2 c k K a Q 4 2 g k V 9 G b D d h H 3 j X c 2 0 u + t Q i J c B D r b 7 g e i d 4 p 2 B z G a h o W v 1 4 C P 6 m S G Z H p I X X Y g 4 h A u 4 s 9 g Z y O L 1 5 p N q V T 9 U c S 6 J x v 1 T C b r M C 5 d K V K v H 3 u h W f p o c 3 q s A v J s R w Z H l L G 4 M b N 1 y u 6 I K 2 z p b e 8 Z K o I y p H T O q R W T F q S H T t + l E q u U 2 H 3 G 2 + 8 C X V 1 t c p I S W 6 k l L 6 I A Z + / r u R U d f v i / A T h i + U X A v K J 3 N a V V X t T m S R x L f n P p a Q U I 6 R z L Y R D x f V P T 0 u N U R V H S 4 r R i 2 e r i b a S i T E / U C k u F h u f k 0 + V h 9 Q m J B e b 9 K G Q H L D + m I k K W U A D F d p u c H C Q N a p f u 8 l L 6 K C 8 w 4 X X E 0 v r Q C S o j k 0 5 X y Q E b i B M K G U J a Z o u n 8 U g I k 0 w p T j g S n 0 M p y I D q P O 8 m X Q L b B E l u Z x I L k o i G 4 T R b C T 4 W 8 g Y z l a i i n 9 p K i b V 0 q y E g i q R 8 d M D x H q 8 y O g T a K r 3 o G K O o 6 z J Q 0 t P m I v w u x J m 2 H k / 0 l 5 Z T j d x 1 Z G T U t k k h C 9 c N N R H v k N o 5 G q 3 Y T B M 2 E k M G I u F 0 X t 0 F x 5 8 8 H 7 1 3 Q L D M h y X c F a L J k + 1 C d A p e i d p 0 D 8 7 5 5 U u F q e 5 g r W 1 G T W v e r M W Y 6 P j e P 3 1 H T S i V h o + E + 6 8 8 w 7 F o 8 T Q q O g n x 0 Q S g 6 X D s D R D l f W 0 M E 6 E 2 E M Z O J q r 4 x 0 e j K k D B r z N 5 P P F H C L 9 S b V 1 I W 3 j r i S / M A o l I k p V S R p I A h c O F R M S K y K 1 Q c W U V L l e O W z + c k 9 1 k 3 h z W 5 Z k t J q N P Z n Q w u 4 1 w W 8 r Y S x G r J 4 X W F d C Y 7 0 U 3 G m J p Y d h t p l R q u Q E O S P f 7 1 A b u F f y H p e T L B W x R M + T D 6 f l n L F L H k I n V j Y x l o C J s O J y C h W N R W g 8 k v R H T f z X g v K k 6 Z r i M V r Y W j l w + f I h X + n o m j e G e D f 0 9 l h o Y p L A K P 9 b 4 a O 1 Z G F h q l 5 B V R 6 X e v h 5 S 5 x c + P w 2 b R Z p z K j X C 1 8 r D D t g r T U g l q B C B o G 6 p Q F + A g 2 V F D y S 2 5 0 9 l 0 e D J Y u g x U N D o 1 N F m T P k n B 6 n H n 6 v F w d G T e g m A h m N 6 V R X q p U N e d W + Q L 7 r a r K l W c p k y G h I g q S s Y 3 Y 2 T G j X z G v k n B K + v R 2 R v c T w a J z e j g o q m S s c S 5 O 5 h s q a o V J l 1 K F 2 V 5 P 3 P O Q 7 X 4 b C e t T p c 9 V e F M T H i Y m 0 q n F K T A m 0 s 9 O 6 X D 6 j Y l 6 k r k W M k s A H K a k u T M d g I 1 H 2 O j I o a a Q q N w J 9 R Y 8 a v z T P r y 5 U o 9 a G V D I F r a G E X I j E X V O G y S f + Q 3 Z O L u / + R Y R z x V I h B Z E q h C 0 S 0 j d a C P k 8 J r V 3 k a P H N T k k k 1 4 C A l X P s u / k J H y E q o 6 5 U 9 4 v J T l i L Z 1 B o y D e v G S i O d X J t a b L r v b m g k m d a m k m x / 1 P x P W I p L V q c 9 q o q 6 j M h O F Z P y G T Z W 5 v r U S P l O X d W N R v C W p U / 8 7 D S A j 5 r U c e w c a N m / D a a 9 s I n 9 L 0 H A F 1 m k W S 4 + G s t R J m T W B i a g Y 1 3 g D H s Y L X d + y A x + H F Z M 6 G 1 k B B N V G x O v 2 8 J q g 2 x m 6 X H U e n 3 R i K 6 F X 1 s 5 x 3 m 5 j b N J f r f a t S W 0 6 + 0 U V L o q A y f r W 1 t W 8 k A b 8 d C e W J X t w 2 B O p M y p B J p N b Z q F e t s y V x + a 3 I L 5 R C i U R o R d z l 6 g k d c v K e 0 c 7 B L + j o M S S E e n m Y M y 8 D o a p X E R z f X V d A i R 7 K 1 2 A m j p Y O P l I 8 a E Q 6 R g u c p g 0 O B m n 9 u K y 4 u K 0 m B 3 X C i t B U A u Z a q h J J u C y 2 g i a l 9 n y y i C B H 8 p 5 H E i a N W H K p 2 0 q q T G + t L U 2 3 Q z g z m 1 J N Q U R k U 1 T S h a L x W Z T j O i p D B r F s V H G Z e r s V p V w R 8 U y M n q Q a L M j T c A g n t J I L i u S K v A 6 D U 3 l M y S q R R q S p 6 R w 8 h C S S x S B D M Z E s o S E w C p c 9 i l p H E V 5 7 m l 6 L H i w U Q V N D h g s + j D 5 6 F 3 8 p B Q O 9 n U C 8 A q 9 f c v w M s K E g r p L Q T u q p O 1 q 6 o S G X e W X n q 1 j R f R 1 e f v k 1 Q i b 6 N 3 q B k 6 f O q F P R p Y F l P X 9 P B 6 c R i k R h d X t o N K b x o 2 e e g n C 2 q L l L e V 9 R c j G O 1 b z N q 8 / Z 5 Y S 3 C X O G Y + o l 1 J R o J + d M j g k V H v S T i C i 2 8 P V 5 C Q 7 F 4 G u + c k 7 k x f I L p 1 A F L v B C n h b O V O 0 1 n o 8 A F m l n J S 5 H i e C E h Q G Q z T l p r y t 7 D e O 0 g k J w R Y z 6 E p q d f K 2 E s U f 7 4 X K 5 y b n k i B U 9 Z r N O + O g 1 5 O A B I a c z x P A S r t U k c 9 i x f y / G R o K o C z T h y P 4 e E u s 0 6 g M t 6 D 0 1 T k V y 4 / T R I X V 6 u V 6 j R z y Z x v G j h 3 H 6 + A i 0 5 C W S 6 Z 7 g h E v 3 J w t x v k T n p I e d 5 M D l 0 0 W S f x s M W i 5 f W s q S l L F X j N A V j V Q 4 3 o 8 9 D z 2 f n 5 m Z p n u t q E 1 N o 6 b a I i u Y 0 u K / P n Y K X 9 o 2 g n b y F w l N R 9 J l O F 1 j f L Z C 1 a h D i d 6 q n N Y g n Y 0 g Q + U 0 p l 3 Q x S 3 w a e k 5 C W / l c L 2 C P s Z X l 2 B H I 8 5 O O j A a d q D G F a O x 0 c L s K K t e 7 5 2 1 y 2 k b y l y 0 P i x b v o x e p w S v u R 7 n + g f g b O j G x O S U 2 v i 2 u w I o W 5 t U N N A b q K e l X 4 5 M u Q p f R a n e C Z G P c b p 1 m O 4 / i 5 H x U Q w M D K i M f G l / 8 H Z F 9 h K l 6 2 3 t X H 6 f w M 2 Z c z H 4 O y 6 9 j 3 U 5 + Y V T K J G M 3 g x b c F b t y k u 9 j b m G 1 r k y p a x r g e j e q B H s X F U q K V W e 3 7 j b P 7 L A R / 7 g m 9 v w t W 2 j + O y d 7 T h x 4 r A q W P R 7 a j E 9 E 8 G B P S + j j w t E S g J M Z i s a / D a 1 w W f Q O v C D H / 9 A F e D V 1 j T g + k 3 X Q 7 K n p 6 Z n 1 Y F d 0 q D x 1 J k z a o P 2 y P H j q r x g b H w C G z d t U s d n y i E G L a 1 N q p m M W D 2 x 2 r L f J J d q s h l w / 9 8 e w l d 3 T S I c S + O e W + p U J F P r I m / 0 R m G z e F G y 8 N 5 K F l h d F s K 2 q q e S A x g k w / 5 v t g 4 j Q z 7 Z Q q X t I q T T U H l M F S / K s 2 Z V M l + k g k q L 4 k y y A I f B r T Z O p W 9 h y c 3 P C s w g N V G A z l 2 A 1 e A j g S + i z q F T / R P c R r v y W M K l J I B u o h E y x V 3 w d R i r 0 c R T a c J n D c Z N X U i V b S i Z A u o g 6 8 m c D y k i h 3 j R g g I / M z u n T O + 0 p M j J x k 6 8 j l v v u I X j 7 o U c v S N t 3 q 7 k V c o V 2 W 8 i X N e S G 1 K T 8 k Q P c k p / k 4 + L R f p j 8 D W h 8 Q g c f v J k j q c E N C R Q J Q 2 j Z b I k u E w b o x o S C c c W k X o u 2 R K Y N + u / c N L j b M Z I x g K L 0 8 o R 0 p P n S N N + E n 5 O e r w i x H p B D o 8 Z 3 w h G z M s 8 P 5 L U o J X d q 9 D X 0 4 / h 8 R F k 8 0 n c e f v t C j 4 s 6 l w E U 7 n 6 P k n f K S K F P / n j P 8 T / / V / + E H W + G q Q n k r A 7 A 6 g x B 7 C 0 Z S l q C D V u 2 r w Z t 9 2 6 B e 9 / 8 A G V T f D A A w + i v b V F 7 d k 0 N T T g h 8 + + S B h U R i p a w s S J S U S T 4 / Q Y K S 7 0 a p c f k Q q t Q D 5 B 0 z C b Q X 6 c C z 7 S i t w k J z r m R j Z O B Z N T + 2 Y q m D o W R n Q i i x o q y j 2 r y I c M W q z q J O 8 h L J T s c j k L S m M g 1 F t s V w m 0 k j r l r n H D 0 W D j 4 p A I o p F Q s Y j T O 3 t R I a k / + O O T S A Y J L c n F p C l / L h r E 2 F g I O 5 / b R o 9 b 5 S S y l 6 W n C y p k / Z g 9 F 1 X H p L p b n a o 3 w 7 w M h y + / m N 9 p K R A y r t t y i + J M E o K X 5 p d X g 2 g P f e A D + H e / 9 / v Y t n 0 H b r r l V h q 2 I t a s X Y s P f f h h V T X w y C O P 4 f Y H 7 4 K e t O I b X / 8 6 1 m / Y p I 5 A f f n l V 1 S D m P U b N 6 q G Q y u u W 0 V l q + D Q w Z N 4 3 / s f 4 p y + h 8 s 3 3 q o 4 0 1 E s d p Z h 9 T i g t e e U U h n p w c R x S + / p q c T l I 3 G b W n P Q R v I k n V Q a Q h 9 p a y y D K y L c S Z q / y 8 k b K B k J y X I w S B c k v i 6 f l A R U W i c b o a T H o h 5 X Q Z L R H G w N B h i k X v 4 y c 7 r t 9 V 3 q h H F p n 6 y 8 F L E F w R 4 J v g F 7 Z m a w Q u e E R j I a m r L 8 X s L B i y 4 / n U z B 5 n D g 8 I k e t D b V w y u 9 1 y j 9 / a P k l i 5 M m 1 1 Y 3 l y d U u k 6 p M / Y 4 G 2 3 q + i d k W C O 9 l s 9 J 4 d S m / h n J E r 4 a K J S E Z o a L B a M 9 p 7 D p i 1 3 o O f 0 C Y w P D q C h a z E y s Q h u e / B 9 K o F Y Z G Y q R z i p o 2 H I w l l r U 8 d j S r B D D N e 7 I Y L 2 b + 7 M K i 8 h A Z e r y Y Z N N y p e u n r 1 a p V v + I P v P 4 H f / M 3 f 4 j 2 5 8 O W / + T / o v m 4 1 7 r 3 n X n z i 4 x / H 4 S O H 0 E q D K A f / y c b w w E C / a v m 9 m Y Z T 2 j h / 4 x + + h k 9 9 / t P 4 4 A c / q J r C / E J C v v M l Z z B j o m z B Z K w I F w d J s q p P j B t w L m Z F k d b r S m 2 m 4 1 l y m E Q U R m e 1 j 4 Q 0 p h f X L h 1 7 x M j J g j c 5 y F X I p 9 I h w h 2 H E S a 3 X r U F s / h M 5 B V G P P f C i 9 i z d x / W r l 1 D K 1 9 C T 9 8 A j I Q 5 k h V f I S 6 Q s v 3 Y R B y p S B b a o g H t S 1 o U h w r z O / 7 x y / 8 I O + F R m f x M S L y P n r a s K f L v I H R 6 Q i R a v 5 i k N 6 U z s M 4 d M S r p S 7 m y T n U A 2 r V r J y 1 l G S O j E 8 o D 9 o z 3 I B E Z J e y x k P / V I Z s t 4 N U 9 2 7 B 0 c Z e K V E q g Y V 6 k h i o d I 1 w 2 S f t j A + q 6 f P D Z m 1 G / r B t O j w Z 1 z Y 1 Y 3 L U a d Y 2 N a G / u R i 6 R I x q g R 9 c G Y a H C z 4 7 L Q Q x O T M T 0 q s x i j L 9 / k v 7 4 7 4 S I C g n n k W 0 Q O W J n D n x c V n b u 2 o 0 v / J t / q w p X 5 R C / D 3 3 g f e q Q h F X 0 O N I U 9 N S p M 3 j 4 Q w / j q 9 / 4 G p q b W n D H j X f i O 4 9 8 B 5 s 2 b K A h L O N 3 f / c L + B / / 7 / 9 A X W 0 d 7 r v r f n z 3 s e + p k + O / 9 K U v / e J 7 q I v F Q K 8 i g Y u 3 I n a u 0 W M v / C M e f O B + 1 V F V D m 4 W T T p x 4 j R u J Y y Q b k g v v f w S b t t 4 G x L B R P X g A a 8 O F l c V B p b o W b R a e i 8 u X M k P f O X V V 9 D W 2 q 7 K 6 B 9 6 8 P 2 Y m J 7 C z p 0 7 V J u s F / k 5 L Y u 6 o A 2 4 Y K X S N t t c O H L 0 B I 4 f O 6 a y M f b t P 4 A H 7 r 8 f L 7 7 0 M k w G S d C l 8 r W 3 q T K E V S t X o b 2 t W o K g y v e T a b y 2 7 X W 1 2 y + e c G R 4 V D W L l L D x P f f c i Q n y O T k C q F i s 4 O y p k 1 h O O G p t k v h l N a 1 I + J P k 3 M X N N j h c I 7 C i R o A y 0 m P k C v U l R F P 0 u r o S X L a 0 2 m e S Q A 2 i d q T j 9 N K W M s o p f l K z B c m i N D f V q m j b Q F i v I o 3 v p i y v K y j F k n Z f s q g v d z U a G p B c I q u 2 H e K E 9 C 5 T v t p S g W + W / 0 k 2 y d i Z M U U n f O o U x + q n y R 6 f 2 W 1 W 6 E R D / k U C X H 2 O h l N S m a S b 8 C + 8 h 7 p Y y n K j b 1 F q 7 d L f b k r 1 l x C 4 9 8 M f P q v 6 V N f W 1 G B o Z F j l / p 0 8 e Q o 1 9 X 5 C n x p F 4 v N h k l F 7 i J 6 E J J 6 L T Z q W 6 L Q m P P b Y o 7 R e F b Q Q H t T V 1 W H f g X 2 q k l S a p 5 z r 7 V U l 7 3 X + G i x r b I D L U P U 2 s q k p R 5 l K c 5 G m Q D P S h b S K q E 1 O T + K T H / u k C t d L n / S i p f 6 N I y o V O a 4 U q W A t a G g M o L m x n R x w J d p b O j A 4 M o i O j m Y s X d G E i f E J e A I m + G v d q M Q k 7 U e O H a 1 S 5 v Q k + a D L C p c j T o i c U 4 o m H M 1 Q n 0 N p y A k b Y Z P V X k Y 4 1 o g 4 l S + R 0 y F D 7 / Y X L / X j L 1 + a h K / e h / Z a M w 0 S X 2 e s q D 0 u g X z v t s i + 2 6 K A Z F n o V N 9 E 6 V S k Y j 4 X a x Y V Q b L i J S B k M m l U T Z R 0 L 6 4 q j k i F H D G v k g Y k A D T / m M E i X b b m X j O v T O r v h c d + 6 T z U 2 5 G N v j j O 9 J 7 A b D i k 8 K 9 4 F j k + U w o K / W 6 / a l Q y N j P K G a n g + u v X I I s o s i M 6 F L R p + J s C X J 4 X e s J q t n I Z S U J P D e F m b z a B 8 m w G i + 0 e l X 0 t 6 T G X E v E Y s a E k 3 B 0 e p G b S h F J 2 x E o D K l t B 9 p l O T h q w o r 6 a H R I i R J E j W 8 R K i t V 8 Q 0 m m y M Q s c n K i g 9 4 m B o J f 9 a x Y X V O y V v X 8 k 4 p S i U p G B u K q M t b k M C N f S p O X x a D L e l R v D U t H V q 2 V / J A N 2 p o E v V Q T i j l e Y y 6 D B / 7 u B K L p M j 5 2 Y w f + 8 L 4 6 t W 8 j O X a S w P p u w b 1 L i d S 9 y f V 0 + I q q A F W O V L 1 Y s t G 8 m i u L x 4 y j p A h y S P b 5 I u N 2 7 p U p L L 2 z m m v 4 V u W X z k O 9 H d H H e m D W W b F + 4 2 o 0 t z Q Q W q 1 A 1 + I l S p m K s s F a 5 1 T N / 6 V Z i y x c A 5 e 4 1 L 0 U a Y O s 7 k v l d F U w k I g g X C A s j O T Q 6 n X C S m 5 R y l X U b v s l h X p R p n V P R Z I K U n j a b E h i R D 0 h 2 w A m u G h l q 8 d O i m j I C S V D o 6 B P K M i p h 4 X e Y 4 a 8 K k Y D Q K t r z a p u S t K O 2 K h x 8 3 l y Q B O v 2 2 l A m h A t O Z K i I u m Q C E X 5 v X o Y K g 4 U I 1 o F C S U E n A 0 X V Z a A x p N E k d 4 q M R t V D U W T o w U E q b u J b A k f 3 + R H i 1 9 g I f n I o O m K P P X d E G k I a j O V V T J 1 O q d V n X c v F p 2 J 9 z p b V o c x 5 G g Y L j 6 k W v h z a D g B / 1 V S 2 S 6 W X 0 k P J R B A v P T t H W k V x T O R E 0 n 7 M U e N C y / v f Q X d S 5 e i v r b m j R J x i c R l S 4 Q S 2 b Q U M u A z f 3 5 C P f 7 9 / 9 I N i 1 4 P r 9 6 E U 6 E I X G Y j m l 1 O G N 6 E M S 4 t K t W I / 5 M s Z n v 9 g s L l 6 A m F 0 4 g S z 4 T a 4 D B z c c z t 4 E v B n 0 S b U p h Q k L P A v y R 6 p y m a k B 4 v o W T L w e P 3 o E g u K d 5 N 8 P 3 A 6 A z G C i 1 o K U T g 4 w I q p u K w L K I f G z J i 6 2 t b 8 Y l P f B x T 9 M 5 1 7 Q a U J l 2 w 1 G t w 7 E g P V q 1 Z T G U N Q j N Z w 2 s t q n B 7 V T S K L 5 2 c M q H G Q Q + o L + H M l M A h D f T 0 5 g Y 9 + Z p E / l J y X h g Q z 8 y 9 7 e c o s j 1 E Z 6 x + S 9 l P l 1 9 O Q p Q r X 5 D E O M e 9 g c a D D w 5 F d G i 7 q H x k / N Q 0 a j q 9 M J j f G i e X x I F f W Q 8 l g 9 v m L i A X l R O Q D L A 1 G l H R l t D R u A Q j p g w K J V p x W u N I j k s 2 m k F e X 0 G T z Y G A w Y i v v C o Z C M C n G j 2 w l i R h y Y g m r w 1 e q 5 m c 6 t L K d G b a g B q V 2 C D 2 q / o a i S Y O 9 P U j b 9 f B R o 8 4 X 9 c k X k X y 6 W Q L w E I v Y 7 K O q w i d K F + E 8 N T h s q G k y a r X J M Y 5 k Q N j O L 7 v K G p r y d l 4 T Z I h n i j 5 E U t F Y L M V k Y 0 n 0 E o v 5 + p I A U 5 6 H J 9 k 1 h e R i O d U t X B L S y u 2 b n 0 e 0 + M x H D 9 9 U u X l y V U O D U 7 A q W / A w d O H a W x 8 e O m l l 5 G n I j 3 x g 6 d x 8 M A B e r N + L O 5 a h F e e / w E s h W m Y S z M I D h 6 G N j 9 L 6 9 8 P n z m L 1 5 7 9 F 3 S u 2 K w O j P h 5 i h j M + d / S M k w O G h f o d / 7 0 l A t k k I R + k s J 2 s Y c S 0 R o 0 K P 3 N f 4 P p 1 r v U 5 1 z J T k p S r 6 0 S + t V V K B m g d k 8 B G X W w F 1 D I F M g V N A j r E l j k 8 s A h 7 Z n j W g R 8 R p R n i g j U V K 2 z W O F f v 7 k J / + b 2 J p Q S B d W Y w + T U 0 x F c O N q y Y S z 9 A u d F G t L + z / / f / 4 f b b 7 0 D E 5 P T K m d P F M R h 9 V C Z C M u s J h w / d g J N X N x p C Z M b 3 E g n S t i 9 Y x e 6 u 1 Y S / I 0 q + C e n J i b j K X p G N y x a D 4 4 f O I R V 6 z e r 7 7 f C g 7 I v S A i W R b 3 L D b c 0 + N T Q p 4 Y d 5 G V W F A x R p c u i T F K 2 k U 5 y M R m r 3 W r b 6 P V G R k Y x M j q q l E k O r X Y 5 n T B b C S m z O b W l 0 L 3 u F v S d O 4 5 c L o s 7 7 3 4 A N X 4 v S i R Y b Y t W Y 3 p q A o f 2 7 4 P V Y i G E 3 k w e l k N o e h q + u h a U r C 3 V Q X g X R Q y o z y r e d E F x 5 A R N 2 U C X v N B L i Z x 4 X 2 j a h I z F h C s 5 K Q n I W I h d p G D x F x 7 y S Z t e O U 3 O Z h I C L q 2 f 3 n w 7 g v W N h C H n P 1 f j K K O d 0 C o t h W c G a V F s U V 6 q a o X 0 + P 5 T T 2 H z y h s g 6 X L R U A y N D Q 0 Y G h v h w s p D a 3 J B m q E 0 + d y q j 9 + i p V 3 Y v 3 8 / 1 q 1 b q 0 o I J K X l 7 N m z e P / 7 7 l P f p Y T Q 6 0 f P b l V B j 5 b m N g w N 9 2 N 6 O q h 6 T B j o 9 W S D 0 e / 3 Y e W K b n X q 4 N J l y 1 R 1 6 Y E D B / H g A 3 c g o 5 0 m s J N S j a r I A d c u t 6 T Y c F E U + B l 6 A 4 l 2 F u l 8 C G Y f e U H c o B p M 5 l N 5 K k R C 9 T Y U z i W 8 z K z x Q F + R l C I x E N V C T b l v K R G X t g G h o T i 5 g x v J 2 T S O x 8 g D z R X y L z 2 / h w u S C 8 u g J Y u j x z N p C / T g 8 n 6 o B S d 7 Q I V S h Z x E C 4 + p i E x Z j u u h H y W n e b d l V W M e Y 1 E 9 1 v D 3 + R I d T M L b 6 U Q m X V T G Z M m S d n U / I j I m R 5 8 / j r b N K 1 A q x F R B o m x p q I g 5 X z R f N z c Q 0 i E z d Q J y F v I v t I e S 4 2 d e e f Q v c P 2 G 1 T i x 8 / t Y s 6 J D z C 8 s 5 Q h M / L G U y U W i g 2 i q d S I y t A / + m j p U Y v 2 q x 1 4 5 M Q G r z k j M r 4 P F Y U M u k 0 J J k s I J D w 4 d O 6 T 2 e + T c 2 d 7 e P i S S c c R j S e z a u x t 2 L v J I a F o d Y x N P x j A 4 P K i q e K V r 6 U k q w u j 4 u M r 2 l l 5 + S 5 Y s U t e p l e M L K X I E a P U A 6 j K O H j u u y s 0 b / A 3 k a r L g u B B p + Z c u W 6 o q g l e t X I m 9 e / c q T 2 a 1 8 c d h o p r b M D U z j Q n y N S + 9 R 0 W b 5 0 K f p Z r E Y d Y 5 I e d Z F c I 6 m C 0 O h C M h 1 U k 2 O Z O B v c a K o + M W 1 D g z E s 5 Q i i X e T r k r P j I v c l 2 y i K T j U 5 m 8 Z z x c R k h j R Z o K I Z B N Q t D y W y J o d M B 8 X K c e k w U o j 0 t 1 t Q Q o 5 N + Z Y v U 9 7 4 W A h Z T Q 9 4 U M K o t C E o l r 7 d X 7 F J E I q 8 6 s x a 4 9 u z n u A / S 0 Q V V Y O j 4 x h S l 6 W L 1 H j 3 O n T m N s c k I d N y u G 7 / S Z c z S c M 6 r D 8 O L F n X D R e J y l d 5 I t k F 9 o D y U K d e z 5 v 4 G c g 7 t 4 8 W J 0 L V / J Q Q j j 2 K E 9 G B 8 d V h 1 v 7 r z 3 f W r G h S k d P 7 J f c Z x Y P I 7 v D 7 o w m X f g 9 2 5 r w 0 d W u N S G n T S O l G I 1 S T s K n g 7 B V m u G x V t V A A l e 5 B N F 2 L w O l c t 2 5 O x h 2 M w 2 L F + 2 n A 6 N i 5 S W W f I D o z k z H K Y C F V W O y + H 7 c l r 8 0 R / 8 P v 7 + b 7 / M K 6 6 m N U n a i 3 g l e T 4 3 y w c C E V 6 f J J + W F G + S y J 0 I V Y D / r S i u J b l q Y 5 E e u D z V T e W z o y 1 o 8 0 + o R V I q W v i d X r X w o 2 k N n O E 4 R r L j K L h W w J t L w F H H e z D M q H O N C H I V 1 B R v N / + 5 5 4 v a O J 7 O 4 U i K R u c X d m V c K K I 8 N 7 X n x N a q k z R W 1 B X e U K g i L U M + V Y L e Z s Y L L 2 3 l m B S w Z c v N i C e S e P m V V / C F 3 / 0 d n D n R i 4 n Z S U x N j s P r c c N u l + 6 4 Z X V 4 t r S U F u Y r h y x 0 d X X 8 Y n s o 1 f A j O 4 v m 1 k 7 U t S z l Y j T i h e e e U E d X + u t b E a h t R m v X K p R L O f z 4 6 S d w 3 c o 1 O H L 4 A C w c k L F Y B b M F G 3 z E + u 1 L P b T e s g N e H e V M h O a Z h t v i t 4 s u I j 6 a V O U U r h Y b D A 4 q n L G C B j l v N i e d h q y Y H Z i B 0 W D H j p e 3 I k A Y F p w a R S y U h T Z j o i f Q 4 f 0 P P Y B 0 L o W X X 9 1 G S 9 a j D o g T e e Z H L 6 L G 0 4 D Z s g v 9 Z 4 b R W t e B 4 a A f N l u Q 7 3 O q Y I n I 9 N S k O o w t n C s R f l W V 0 u 8 i B D F Y M B m m l 6 N B i Q 7 E U C Y f d B m 1 9 F w V e D p z a K I T 0 s c J 5 8 w J 2 K 0 S h d O r Q M b I m T D 5 k Q e Z T F r 1 r d D r 9 O o z B b 5 M H Z 3 F U N m N k r 5 a r / T L I p K 8 2 + C s n r Z h m 9 u C E J G U s + x s A V m z E a u 7 O 2 k g l 3 B O z Q j 4 P V i 3 d g 1 h b g 5 O m 5 W G x o 5 b b l 6 D j o 4 2 1 U G p u a k R N q I N 2 Y u L R m Y x N j Z e T c z 9 Z Q q b a 4 n h h S t l L 9 y j U y I H j c m g E v Z y 4 Q h 8 q c B t o p U J F B B M h F B X d s L o 4 w I k T I n M Z k m m b f j R 1 q 3 k T E W S 7 x p a t 4 r q 0 S f N W + S w s p t v v F E d H p C a y M P W U L X y e 7 e / T j g 4 q 2 q r Z K L W X 3 + z 6 h E u v R R E n t v 6 E u 6 8 4 z b s m W s 0 e f z 4 C a z o 7 l Y l B 5 L L l 4 j H c N 1 1 K 3 H i 5 E n c d N c H C U 0 K i v D m k 0 H C V B / 5 W g w m b 5 J X w o V B P y Y e T T y Y d r I O t n q j 4 k d y g o X e U 0 A 0 l k B r / T K k g 1 m U p D F + j Q 4 5 k z Q x K S M T 5 T 1 5 2 t Q 1 i V J V T 2 b U Y 3 x o H K a 8 G 8 e 1 C 5 1 g f x l k a U 1 B l d + c n j Y o W N p d l 0 c 9 u f e 8 C B 8 K n o 5 B 3 + 5 V b c M u l l y a H v t 0 A t e v v / C w C D G 2 I + R l L k 1 I 1 W J J P u e 7 z x b f Q f F q p n D y 5 X + G 3 5 K D I T s G u y Y O h y Y C p y 6 B 3 M h 2 2 H U p m A s z 0 G a n Y S h E k C Q H s B b z a I A Z a U 0 O o + R K P + 5 N k o h X c G Y g T s 9 W w U c / 9 B F O Q h 4 D Q w M K I 0 u 6 i s / n U 9 k K I q X C w g T c c O s W P P D h j + L m u + 7 F D b f d r p q y u N o W E l K l 2 E 7 6 b 0 u u n Z S I C 6 m d m p 5 S h z L L 3 x J Z O 3 L 0 i M o Z r L E V E M 9 o y U H k 9 P g M D p 8 b Q z A c h q 3 S Q D / s V N B Q l E l E e g F G B h N K + X V Z O 4 L T E T T V 0 1 r y f 9 p A E h F a 2 O S E t E 3 O q + j e v D K J S K G j w D 5 p J + A w 1 v 3 S K Z P I 2 R m D 2 r a Y 9 7 c S Q j 9 f K s U K E g K 0 q X S X E m k + o 4 9 V k c H 5 I u c C B 0 x x G P i 8 c C p Z G 7 9 U H i q g n c D U 8 C k q Q g l G i x 0 T Y 6 O q 1 Z Z E m t o 6 l y C X S S C f T p F r d W N 4 a A j W j v t w R x e J e l r P h S t l 9 c Y 3 T o K / p c O D / / F A u z q f 1 l Z j V 5 u 8 c u a T W s Q a C f N U / 5 Z + 6 m a v Q a W w z I v U I c k J f s R e 6 j y n e Z m Z n o W l Z E N G m 1 F H 8 k h T E K 0 c 5 k X e J j 8 S k s 9 k c k h l N P B 7 D C o f z e W Y U V 2 C p H B S M t f L 6 V p k E k H V O F + a q B T J i U D P W 4 n Z U U 7 y M 6 i / d o 9 N K W i i M o J 8 x I 6 i 2 U J j k k F 8 s A S 7 z Q l r r V 5 1 2 p 0 X O e I l N Z X H E V z 5 u J 5 f F h H e u b 4 l r w o o 5 2 W 2 N w F v l + O y m e p 9 O 6 d R X t K o T g i Z F y m 3 f / b H z 6 O R 8 F 9 O p Z c e 7 7 9 U H i q l 8 c N S v w a e R b f D H O h G + 7 r 3 Y 8 k N H 8 K i j R + E s + E 6 + L u 2 o H 7 5 F l Q 0 F j Q s u 0 O 9 Z z B K G F B I v d H B a F m D H S b C t S V 1 D j z 7 6 n P Y c W Q 3 Y j N J 1 a 0 o k a C S c F n L a Y l i / Q t 0 H 3 I 4 Q T Z S R G x s o U A w P p p V b b T m l U m O w 5 E G m k a D Q R W w 1 d S R y O p k U z G D f J j e l N 8 n E y l J R Q a T E X 4 q a I w w r c V T h M f g 5 a P V i Z c K 3 6 n B H J W p H s F g i N 7 G h x P 7 J n m 9 b h w + e R x l m 7 Q F c K p k X O l 1 E Q s 6 0 d M z B J P W h l d f 2 k f o a Y a z 1 Q Z N 0 a K M g g q 5 J y s k 3 C H M u r x o 9 l Y z H O R 3 j b 2 I J q 9 W / f y y i f C e 8 w s i l d A I n 5 6 6 / G Z T K h p H h 6 + k E M O 8 S G N M 6 f U n U V 5 B L Z z A X 8 3 U I + l v P h / O F Y s j C z c 6 m C H P k J P O 8 0 h z o Q v H e e S F R 3 E 7 O Q 8 K W u z Y + z o + 8 d A n c e D 0 A d Q 1 t i E c H K e X G 8 E n P / E R 9 T m Z m T L 5 j a S z 0 O P R I 3 r a 5 W x g P f p 6 z 6 G 9 o 4 u L d + 6 w 7 R J X b I 7 w I i A e r 0 I + U 6 I S V J W 5 K n J d C 1 M i S p S P a p C n 5 5 J z m H S E c O W g g 7 5 p i h D R C 7 e n F i d P y h 6 I H S l 6 X x v h n W z Q t n U s U i d 6 C D e S 0 P v k 5 K S C l F a r H O / j 4 m s z m J i a U n C x p b U N d q e X h i I D u 8 O D l 1 / 4 E R e L F + F I G H q d B t f d / W + R y f 9 y L R O B d z e 2 5 + b + x S m O a 2 E g r z o 3 o 8 e S m j f D u 2 P P 9 W L V / Y s g b a H n 8 y p F w u G o a g G 9 d u 0 q W A m f f / n M z 1 u Q 8 / d G B s N z 0 E d X Q E 7 O 2 Q 0 R C n i s 0 F t M + M w n P g t v 3 g e H 2 4 7 P f e Y 3 M J s K Y l 3 H a i y u a 8 P G 1 R v x 6 5 / 8 t e p 7 K d l k m p D L A E e j R S m T y N e / + S 2 0 t X f g 1 W 2 v U 8 n E / 2 h g 4 o L / 1 x / + C z 2 U E f E k l U 9 q k 1 I E d J k i p J 5 m 2 + u 7 y Y / 0 V D 4 5 t S O D x B j 5 W 7 A f x t o i D B 0 R y C H R x o Y c 3 K Y G K o A c J J d T f M z n 9 c H l d C E S C a G 9 q 4 6 P Z 4 n r J 1 F D G C L W s 7 6 u T n V R n R g f g 7 G s U 9 1 x l 3 e v Q f / g M B p b F 2 O I S l j b L q R a D i h o g K u 2 F b X N i 1 D f 3 n 2 e e v / y i H i p 8 y U 2 G V a / P Y T g l x J v M y E 1 j d t M 8 k L + 5 f W 6 s a i r g + N X 7 V P 4 K + m h L p Y 7 F m e R D q b p n Q q w t 7 q g l / 2 j S f I b W m f 7 X A T v Y g m e i 8 B E V y 8 F h 9 U j S V O q 2 a L q b 0 F l H B 7 t w w 9 e + C H W r 1 + H 2 r o a d W S N n I x R X 1 + v S q e l h 7 b k 7 t X W 1 G H D + v V 8 b K f a H J Z T F 4 M z 0 1 h B n v f I E 4 9 j + b J l / I z 1 a G 2 v p a O M q L x B S Y i t T H l h C 5 g Q i 8 b g 8 U g E c B Y 6 Z 1 K 1 T b Z J X 2 O K H c 1 U 4 Q s X z k i k j G h G 8 t X t q p 3 x r 6 o I x L 5 9 U f V A B Z H 4 S B p O Q n R J + h W O J a l K 5 8 v o i U k 0 L q 9 V + 5 Q C F y V q P C + 9 f f 3 q n F + p g / u V 9 F A X i z R Y l G Y b B p s B k Y x O n Q E l m 7 S X U y a R w B I P J 8 C s + l z n o / Q p e i M s b j P s d U b k 9 V F 4 G 5 3 Y c s s t u P u W + 6 C j R 3 D Z X L h x w 4 1 q 8 J 1 W J 6 5 f t w l e t x f t D e 2 w U N E k I G G 3 O e h B B J o F 0 D 8 0 S E X b g J U r V + L o 0 a N U g I K K 7 k l P C H P F r 0 7 x S K V y 8 N A z y a G 2 J n 9 G H e c j y i T B C 1 G k n A p a p N X 1 S u B h Y j a D D / z v v f j M 3 + / 7 l V Y m E U 6 3 6 s 0 4 L x I C F 5 G 4 0 6 U C E 9 n E A j w k M L h A G p t a a B D 3 q a O I r n k o S p u 3 i C 5 / E Z l g C V p P 1 a W n R 5 L w d F T 7 3 l 1 J J F Q t z f / N v u r k z M 4 G l U K I R A b j K j r o b H R g + / a d 6 F 6 + R O 2 s 5 6 J y Q h / x e j m P I 4 N Z l M 1 J / M b y Z u R C 5 F P k c f q L O 7 N Q y h p e W 6 V 6 b d m Q N P r P I a v N Y i R m Q m 3 A A o t 1 k n y n S F U y q b o t g Z c 6 / i X / l t B + d o Z w 1 q 7 B 3 X + x X 3 3 G X / z G 7 e r 3 r 7 L 4 b W W s l t w + a k B 4 Q H L 6 q v N 9 c s q g s i n O l 2 P P 9 a F r Q w O V T Q e t 0 w i T 8 U K t m w 4 l c P L o w W s K J S L u e 0 s n 7 X l v H L o 2 O 3 1 B B d Z c G e U M I W D g 8 s 3 h Y z F J m L R i 4 P A w P F 0 1 K k E 3 E o 2 i u a l Z b b D K E T C O p m q d k 2 Q h y I F l k o 0 9 L 8 / 2 T u L P v j W o 6 o d + / D v d 8 N U 5 l K e 6 l K j a q b n n U l M 5 d X 6 t n A Y v M j J 9 G p 5 a O 0 Z n / W j z J w g 7 5 A S o a g h 8 t i c K E 6 / x R M K E t I 7 K J a a Z I m l b v + o i v S e W 1 V J x O C T Z E G C e 2 z W Q C K u J a 8 I 8 F 1 Y f 2 B U E T D n U t v l h d p P 7 T u Z h s d O I e q o I R i J / R c L A d C J 0 D f K J z A c p Z C P X y c X t N + h g l V P V i 5 e H f C K S f J o O Z h D w + N X B 2 E W t H b 6 a a q l C K V e C 7 r w a m / G x s Q u U S W S Z y Q Y j l e L 2 5 V 5 Y C R m n T 4 W R m S Z / G 6 d y D 0 T V z 3 x E o J T m R A 5 n k K G n I S i h c k G d W Z X K x N F c u 1 T l / 2 n K N v 4 3 g M y g g c Y h g c x U E Q m 7 E / s z T q V M I q J I 1 5 Q J a v z a f X P R P P 6 t 0 S z E w y W p d 1 6 Z V J S 1 F E f H + i Z 1 y L b w 5 b 4 K 5 5 q 4 L z J Q 3 S q R Z G F 5 v T T a v K Z Q F M H P 0 e m s S p Q 8 3 0 M U 8 j l 1 G p + E v y 8 n W r N B n b Q u + 6 R u q w Z x K t j w S B 6 Z Z B H R x I J C B W o W D j q b l 1 q 9 B X u / e D 3 + / G N L 1 A n q d S t 8 s N R q 1 U k W 7 h a n 2 n x N T 5 d U i U E h l 4 C 9 2 Y T x 6 I B K I x q d G F W Z F z a L k + t B 6 n E C 6 C S d S k + R z 5 n 1 s N e b M T i d R n + S 8 G / h M q 7 J n M i Y S L e m e c k m F g I U C X q o e Y m O x G H g v J 4 v U j J f d N p U y 7 r 0 b B Z p O W x 9 T q 4 p 1 J w U b F a Y S O h V a + Q 5 k Y O I p d / D F 3 7 v 9 w n L q t 5 F O F M i k Y A 0 t h Q v h C Q H l 9 Z K 2 k I n J 4 t w W T R o b T G i 4 T o v y u 4 F D n Y x l N v + 3 P P Y d + g F 7 H z p F c x M T s 4 9 W h X J A 5 R o k v A s c V H 5 b B 6 p c A 7 J W A K N z U 0 q E 7 q 1 p Z W v q X I q u Q 7 Z o 9 J X S u o E d S l 6 F A m a F 0 6 v v y Y X i u w l n R + p c 7 V V o X 0 6 r 0 U 4 s z B X v l N f x 6 K N i + f + J c 9 X G 9 M c H D W i t t u L N O f F S 4 8 / v 2 6 u c a g 5 C c g J 8 e U I H D V W a O e 4 i V R z F j I l O G s d m B m f R m g y j I b 6 F n X U p W z e W r w m 5 K I C 7 a A y I 4 w 2 o 9 Q R X i C j 0 W r p 9 f j 4 G B o b q w W C A i 0 L 6 b L q h D Q + P K T O y V 1 6 X b d 6 7 n w J 9 S e Q t J Q I K a 2 Y z Z r h j q e h d U g T F V 6 j V o t M K A t N Q Y 9 s M q W U P z N b g s F i Q o x e U z M R w n R + i k q 1 e u 7 T r s n 5 E r C X s K r h w s C D 6 E Q 8 p 4 X T V D 1 6 V N q Q S b H o S H j h 8 L x t f Q t N a W 7 u o H c a S y J G Y + s p c i 7 E E K p n r k l 1 I D h O 0 d E k d u 7 e j 4 m J G U I u P S K h K I K h I M w a J z p X d + B I / y F M 5 q b g b n O o 3 D / p 3 V Z M V l R X 2 Y u V S U S O 7 M 8 U K m + U S I h E g 2 l a N D k 8 u Y j G l h Y s W 7 l S h c U l x H 1 m W o 8 D J 8 c Q S e Z U q y + f x o Z C K o 8 W T x k p j w 1 n g x p s / L O 9 + P B f H 0 a Z F t Z a r 4 d 3 k U s p s 8 m t w 1 C I C h d O I q s 1 Y v a a M l 1 S R B 1 W z r V l E + S w e 8 8 B D A 6 M I U X v 5 C H v F Y 7 p p c O S z H R V 0 0 a v J B L P 6 a r t n s m z R f Y O m 9 U 4 W 3 I 5 l Q R t s O q u K d S 8 S J m E q 8 E O b 0 M N p M 7 K Y r V g + 5 5 d O N h z G I e O H M P z e 7 a q 5 v I S q R s Z H l E d d c T 7 i B a l I t W 9 n n k R f B 5 J V T s D S S P I c E K j j i f N Z K s 4 3 a y p H u g l I l u s c t h 0 H t U z p p p q B 7 C o t Q Y e a W t r z k A X I P G d O x J T u v d U c t X P 0 N C c m g z S i 7 2 C + E g O s Z E s P a o 0 7 6 x g Q O t E H y Q H 8 J p c S m R O 3 k D g G p 0 6 1 P r 7 T / 8 A / W e P 4 6 l n n s X L r 2 z H k 0 8 + j g w 5 9 V N P P w t D c g h P P v M i t v 7 4 x 7 C l T 6 J n x 7 e w y J v E 5 O H H k C i G o J H F w M G 2 e I 3 X F G p e 5 p M l I + N B t Z d 0 5 s w p 9 P b 2 w u P 1 o q 6 m D n X 1 N U g Q W k l 2 g 9 R E y U 6 6 r 5 R E J J 5 R l i m f q V q 8 2 Z R W L W S P r f J G O Y B 0 8 1 W V n V K M R R G 8 L W H w e c l U g v R P 1 T q n W C i N k m m W 6 j W i l E y n 1 6 m Q u 0 h 8 O I s 6 W s + v f X 4 F / v C h l S T F e e T j W h x J W 3 E g 6 8 b + t B N H M i 5 E s l V u d U 0 u L Z L L e b 5 I r q O U s J w 9 1 w s T f y d T C X W C y p m T R 3 D v + x 5 W x x I 5 7 F b O o Q c 7 X t m K + 9 / / Y U Q m + n H r X e 9 D / 9 A o J k 1 O x A j 9 R K 5 x q P N k T W M O m s k 4 v F 2 S i y f D o k E s F k F h S o u y 4 k E T W L N 2 g e u k J q u J t P 7 F T h Q T O h j c C 6 H X K 0 k u R A j o 0 S C Z q 2 A s F K Z H z C o Y s f O F V / D R T 9 + L / T t 6 0 N r a R t J s J O 8 K Y O Z 0 l E p Y g r f D S e W t Z k S L A Z B j N H 3 m I s 6 G r I h n y n B Z t O j Z 9 3 1 0 b P i Q 4 g O / b A m t 7 5 Q 0 u o u K 1 9 r n z g 2 T o 2 m m E g b Y N H F 6 m B I c T j d 6 Z 3 X I 5 o u Y O b c d g c Y u c l M X n Z k R u Z I 0 e U v w f 3 7 1 P p s + V z 2 c L 5 9 V B / 9 d U 6 j z R K I + S z L j J J c a 1 C 6 t R s i k 7 0 J s J I N A 1 4 U n 2 Y m X C f U k V K s p Z 6 t Z l W X I h q u r d a G g U G R 8 c h p F D Q F 5 S Q 7 J N s L t s S I 8 G M F s V I u s o w S j q w n d 9 S m k M I W + E z E s 6 l y i 8 v z O n D 6 t z q i S o y 6 7 O j s J K 7 T o H + 5 D L J 5 Q J 0 V k M h m M j Y + h V D G g y M l 0 u D y q V F 4 8 6 1 3 3 P Y R z p 4 6 j 6 + b P K s W 6 J g s y X 7 k t U T 7 h S C 5 z C X 6 i i Q l 6 e g c f k 4 1 e 2 a T d 1 m / i f H E d 2 I u q C e a V t h 6 c u g I W a W I q s + Y a 5 D t P Z K B P G 2 o R z M w o m C U t w Y L B I I w m L c J 9 V Z c + L + H + O O x 1 J q V M u V k N E u N p V M i T z h f Z Q f d 5 X G i t c 6 C V n i Y Q c K l 2 X 4 6 A E 5 1 t P q x b W o v r S I 5 V k 2 d N D V a u 6 c T f / P V f 8 9 8 V 1 X F H f q S o c a h / A C + 9 9 h J W r l 6 N r q 4 u j E + F 8 c K L r 3 D i K 1 j R v R I t r c 2 Y n h x B e 3 u 7 6 t E + 3 H d a F V N e F K m / J p R 5 a C 9 l G L K B K 0 f E C k y X Z p i T c Z 0 6 M F u U S S R N D y / V C F f b x 4 u X D D A 7 q 4 b 0 m o e 6 h N x S m 0 Z B m + W y r s B q k x C 1 B p G x G P Q V I 2 w N 1 b 0 q 6 Y t t q 1 + I 3 E X 6 U y p v z 9 G 0 U L k r v S 0 M h B A 6 a Q x 4 n q S m i t A a i y g k y 7 A G j C h a 4 o p D S d 6 d h Y o l z f 6 H e + Q A a z 2 a m 5 p Q y Q P / 8 N V / w M a H / h O s + g z y F b O C i L l 8 S S X 2 + s 0 Z X q 8 F J j l g u i K t v W h 9 q V D J u c P V r s n P X r p 1 E d Q 0 G 6 8 p 1 M X i t W t R D J 7 A 7 h E d x g 6 / i D / / s 8 8 g g 2 m Y 4 U U m p s f d f 3 U Y i 2 u s + I s t z T B b T S q f T m O Q d B 4 J T G S h d x s R L N u U l 2 n 1 l l Q J v m Q 0 z I s c L Z q M 5 e G p l 5 P e C R O z R e j p h S q e C P T 8 F p k M K d E w a l w q Z K v i g M U K Z i P A 8 c i F q U v X 5 L 0 j d a Y s u h z 5 a 5 D v Y o m l y z h z e D + + s 3 c C r + Z X Y G g g j G Q y o L y G x i Q w o Y L e m T R 8 7 Q 5 4 O m 1 w N F v g q D N D T 4 9 f o D Y U 4 y W 0 e 4 t K m U Q k g i R c S I k 8 n y D m 9 l W 9 m M 6 k x 2 s / / g F m Z 4 L Y / a P 9 9 E 9 e y D m + 0 j 9 C u r l W A y P 0 a M E 0 e o P X 8 N t 7 W T y G I i o a 6 f 5 4 T S 4 Q 2 V I I b P o 0 u r x m r G 1 1 o r 0 t Q E 8 k f E S H D H n T d z + 9 D I 9 + b i 1 s L i e 9 k o G P a 0 h o i b M l p 6 / N A e 3 c i R 0 i E h o X L i Z h d p H 4 d I Y 8 i x B Q C h E p h W w Z L n 8 A 0 d g M N t 1 2 M 3 K V O Z i J C z s P l X J F Z O W I 0 G v y n p W Z k k X 1 F r k G + S 4 j S w o z M N j S q G m p U W k + + b C G c E 5 S U T Q I D s 9 i a O w c C r k 8 L B 4 / 1 q y 5 r v o m j m R s J P V G p E 9 y / q Q / + b z E R t J w k I N J r t 7 5 E p 8 q Q V M 3 D g e a I Y d L W 1 B L + L e g Q J H B G A 4 X p D f g N S / 1 X h U 5 g 6 r b n L r m o S 4 n / T o v r B o P 8 s k i E i M Z 5 I s c L C q T i K P G D r v V j f b 2 p d B q z v M c f F p n 0 a q C P m l p P O + Z 5 k V v 0 L 1 J m U J p K c X I I 3 N W i g J F Z c j h C P s u E H 7 v R W + 7 J u 8 x k e 2 J q J n G c u 7 f 1 + Q i K W r 1 O J B 1 o p y l r / D o V c P 9 e T F b z F i 2 p h t 2 o x t t / m b s P X B c J V G K S B + K Q l J 6 n R P a z W W D z 4 v s V U n u 3 / k i u X 4 G r x V G s x 2 J 8 h g M s E O a W A p s k H 2 S Q l k D i 8 2 h O t x e k / e u S N j d Z r j G o a 4 o F f K j 3 s k c 0 t L R S L U 9 v l C k w 1 H O Z E R f z y n k o y X V g i w X L 8 P s M a l U F s k i P 1 8 0 l 2 n 7 p t d n y b X y S M Z 9 C E Z c 6 O 8 t I E f e Z J E i K + p f K p 6 9 o C n j x S J N x S w X l W R f k 5 + / 9 M 7 q r y n U v M i + z q V g F d k N D G U b U m M l R E b i U J H s 8 8 R N 7 / X r v / Y J F C t U v G A O D p 9 D J a y K S O 2 U n O M U j 8 c x O j J S f e 8 l 9 C J b i c N o s s D p T O D V Z x / F k g 4 v w u E g X n z 5 N X 6 7 B o f 7 D 8 B Y K U A T 3 I f S 9 D 5 k R 3 c i 3 v M 8 A s Y Y U g M v w W W p w G 6 6 N p X v t k Q I 3 6 / N A k W s e 8 / r 3 8 D p b V 9 F o 0 e D G q c W s h c r m Q Z 5 t w d a e g d 7 o w E D R Y 8 q Q 5 c S 9 f n y 5 1 S p W i Y v H Y 8 8 H U 5 U d D m k Y j l 8 5 a v f x L f / 5 R E 4 X S 5 V K t 8 / O K Z 6 Z C s h n N T M n R k l U U K 7 N k B v W F a n E k o y r k k v V b Z l b N 5 8 A 1 5 6 + U W c O H 0 K O w 8 c R j o R w 6 n D e z A 5 3 A O X 1 4 N K Y p R a m 0 E 6 M g q r 6 Z q H e i / I t S g f R X K 2 J o 7 / C I s 3 v h / T v b t Q 7 7 e r w 7 U M V o e q Y 4 q G Z 7 B k U T u + / / 1 n U F P j p + c p I e D 3 o 7 W l D U M j Q 1 i 2 b C m y m S z 2 7 d + n G s d / 6 P 4 P Q F P R I 2 / I I 5 V K Y u + e f f C 4 v e p c q c 2 b b s D U z B T 6 + v t w A / 8 + c u w o a v w + e P W 1 h J A G R G N x d f p h 9 6 p F c N t r + f 4 M 9 u 3 a j 6 Z V t y A p l c L 5 p K r X g c E B u x l I h C Z g D 7 Q j n D U j n v m V n 8 p 3 X a 5 5 q D m R V J 3 J s 9 v Q 2 t y g G q o M j k 7 g y M H 9 a G l f h A R h 2 / j I J F a v 7 o a c Q F j I F 5 T 7 K h a K c D j s C A R q 0 N X Z h X w u j 1 t u 2 Q K z y w g d l b S S 1 e C 7 / / o 9 d e q d g c o k b Z J P S g / y c k k d u j Y 2 M U Y 4 S N i W l o J D P p Y p w W r X w 7 + o B s O R N M b 7 Q s i H 8 1 i 5 e C 2 G 5 N h J O M m W m h A s N y K Y c 2 I w 5 s S s f i m G I q b 3 l D L 9 K v v K a x 5 q T v w O q c a s I J I q o 8 6 l g f T s E E e Q y F b Q 4 N F h i T m L i j N O J c p j 8 E w I P U M 9 a F 7 z A S x v q h 6 O p o 6 O k a p c j m a 5 X O 2 m E w 4 n 4 X H Z V S 6 f Q D g Z 6 P R U H h a / H q V K S U U C K x U t z H J A L U V O w D D U F P H J v z u F g e k C P r K 6 B i 3 F o 7 i u e x m s N d 3 o P b 4 d S 1 b f g l h k B q V i A Y V c G l n H y p 8 q o 1 x O F z l x e g b r V j e g W C r z c y u E o 7 w b r R Z S m C p 5 g W d 7 Z t C 9 r B Y V f u f x 0 7 N Y s a J e b r J K B 2 l Y Z D t B u g O p v h n 8 O X 1 6 C k u X 1 a n P f y + K H F w t E d S f h f z K n g J / s U h m c V Z y h y j J n G Q l k z 9 R L 4 R f l c P n 4 D T L e b x 6 Z G e A w C I z u p a 0 w G y I Q K N P y R q i q 6 8 q U y g U g 8 V S 3 Z s y m w y q e a b e t j B 5 p Y w G B r t 0 p u U 7 C A / j s a j q 7 S c i n b 6 i k 1 l s G 0 p h J p a H r z C M R T V G V U L S f / Y I A n V N / J 4 C w t E k h s 8 d g c 1 i R s X e x K / 9 y R e H h o q e i G f Q E L D g t V 0 j h L s m B G d T c D g t O H N 2 i p A 2 S q U H 6 m o d V K g S B k Z i 6 n D q 8 Y k 4 z v W H k U 1 l C V M z O N M T g s u m R f + A 9 A j X 0 G t f v U n o z 0 p 8 t p L i w J d T G i l j d 5 n L P x O l u u a h r i I 1 9 h I m T r 2 I 3 p 4 e r F 6 x S r U 7 l o h e c G o W 9 z 5 4 O 7 Y + u w 2 b N 1 + v D j K + b s U K L s I z W L 5 0 G S Y n p 9 R x k t K z r 6 a x E c P 9 / V i y t B O z v T E E l r j n P l 3 6 S 8 S p S E T e K Y 3 q V j Q z l I S / 1 Y b J q R k 4 r D Z E Z 6 O w a Z 1 w 1 3 q Q B L 3 J t F W l M + m 1 9 B D 8 n S l d J h b / F k W S e N O p H J x O c r B 4 l g p W g c 1 h 4 j 3 y G X o k a Q e Q p 9 e S u i 8 9 F S l B a 2 O 3 m 5 C h I k m z E u W d 6 L W H x p L k m T 7 l q S W Y q T f + d N f 1 0 0 i t o 4 R U X g o 4 f / 6 M 5 p p C X U V q q V C h / h 3 Y v 2 8 v s p k M N m 7 a R P 6 T w 5 L F S z A 8 P I r r 1 1 2 P g e F + W u i z C v L 4 / T 5 Y z B Z y p Z N q Y / f X P v p r C M c i e H L r a / j I n f d T c T K 0 / g 4 Y z F R M 6 U 5 L 7 p R I x u A g N E z E U u o Y m U R l F i 6 f E 1 Z L N Y V J P M Q f P 9 a L l 0 8 G c d v K d t y z u l 0 9 / r M Q K e 2 X f M a 3 I w K N x U u / 3 f f 9 r E R O f Z c t v P 7 Q Q n n N z 0 u u K d R V x M w 5 c R Q G 8 L n v D C n O 8 O i n O + F z 2 W A s 6 e F p c W P P 3 n 1 o p A c K h k L o a u 0 k z q h g N h 1 C Y 3 M 9 8 p E i I V 4 R 0 7 k p f P J b E 7 T o F a x o t O M 7 / 3 Z l 9 c M p U S p b P l d Q R 8 3 M 9 k d R S B b R s K w F E X o 4 e 4 M V e T m K s m z A + 7 5 y C B F + 1 p b u F j y w v m v u 3 d f k U i I 9 y 6 V o 8 N 2 Q a 1 G + q 0 i W 6 z m o 6 S D f q a Y R y f F B 0 q m o k C 4 g M h J B U 1 0 j G h r 8 W H X d E l T i J Z h d W j Q 2 1 S I / U 4 D V J w W H J n R 0 t r y R B x h P Z D A 5 N I n p m R m M j 4 / D 7 f I g k 0 g j 0 p + E 1 W V C / S o / K s Y 0 X C 0 O x P k Z O r 0 Z m X A a T 3 x q E f 7 X p 2 / D f e u o t N f k i q L 6 l b 9 L c s 1 D v U V 5 7 l A / Z k N R / P l 9 P u w 5 t h 8 b V m / A 4 O g A W l t b E Y 5 E C O + k k N 2 A Z D Y N t 9 s J b U G L T D m D b D Y P E / m H 1 m A h J z K g o b E e m f E s I Z 8 J Z W M O o c k I P V 5 A N f i Y b / 5 / s S T H C r A 3 G f B y z 0 I 1 8 D W 5 t E i v i I 0 t O b z a + + 6 M 1 T W F e p t y o z + D X U d 3 q H N 2 5 e x c t 9 t T b X Z Z L i A s p 7 T b 7 G i j k g 0 M D q i D q Y c H h 5 R 3 2 7 h x E w J + 9 x v l H K q N W M a I 0 G g I / i X V E w 8 v J V I O U p Q g h M + C 0 2 E n U u R d 8 + I 0 l 1 X r 4 P P z b c 1 S P a w p K 1 L + q y h 1 z p L q W T 4 e q y K K n 7 d c U 6 i 3 K Y 5 i G s t c W R h 9 W q T K 0 3 A b m 9 R e z e s 7 9 q D O U 8 e f W u g q c n 4 u l a b W C o 9 N i 1 h O S y 5 W Q X R 2 Q p 1 y J y I K N X M 6 D I v L A r 3 B g H K h o l p A V 6 Q v R K m C Y q Y M r U m D C t 9 r b b J g a H w a e 3 b v Q s f K L V T g A v w + D / p P 7 s K a G + 9 H O K P n 6 6 M o J q f o A Z t w 6 t D r q O 3 a h F w q B F 9 N I 6 b H B m F 1 e F D K p 6 B 1 d S A 1 O 4 y 8 t U 1 d x y + b S F B F z j O W z k U / b z H p K / j / A + W t e f x y J G k Y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f 2 3 d 5 3 5 4 - f 2 5 7 - 4 9 6 1 - 8 2 2 c - 5 b 1 8 e 8 f f b 2 f 3 "   R e v = " 2 "   R e v G u i d = " c 8 e b 1 9 0 5 - 5 5 2 2 - 4 3 2 f - b 5 3 a - 8 b 7 7 4 4 6 b 2 5 9 a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i t u d e "   V i s i b l e = " t r u e "   D a t a T y p e = " D o u b l e "   M o d e l Q u e r y N a m e = " ' T a b l e 1 ' [ L a t i t u d e ] " & g t ; & l t ; T a b l e   M o d e l N a m e = " T a b l e 1 "   N a m e I n S o u r c e = " T a b l e 1 "   V i s i b l e = " t r u e "   L a s t R e f r e s h = " 0 0 0 1 - 0 1 - 0 1 T 0 0 : 0 0 : 0 0 "   / & g t ; & l t ; / G e o C o l u m n & g t ; & l t ; G e o C o l u m n   N a m e = " L o n g i t u d e "   V i s i b l e = " t r u e "   D a t a T y p e = " D o u b l e "   M o d e l Q u e r y N a m e = " ' T a b l e 1 ' [ L o n g i t u d e ] " & g t ; & l t ; T a b l e   M o d e l N a m e = " T a b l e 1 "   N a m e I n S o u r c e = " T a b l e 1 "   V i s i b l e = " t r u e "   L a s t R e f r e s h = " 0 0 0 1 - 0 1 - 0 1 T 0 0 : 0 0 : 0 0 "   / & g t ; & l t ; / G e o C o l u m n & g t ; & l t ; / G e o C o l u m n s & g t ; & l t ; O L o c   N a m e = " d e s t i n a t i o n "   V i s i b l e = " t r u e "   D a t a T y p e = " S t r i n g "   M o d e l Q u e r y N a m e = " ' T a b l e 1 ' [ d e s t i n a t i o n ] " & g t ; & l t ; T a b l e   M o d e l N a m e = " T a b l e 1 "   N a m e I n S o u r c e = " T a b l e 1 "   V i s i b l e = " t r u e "   L a s t R e f r e s h = " 0 0 0 1 - 0 1 - 0 1 T 0 0 : 0 0 : 0 0 "   / & g t ; & l t ; / O L o c & g t ; & l t ; L a t i t u d e   N a m e = " L a t i t u d e "   V i s i b l e = " t r u e "   D a t a T y p e = " D o u b l e "   M o d e l Q u e r y N a m e = " ' T a b l e 1 ' [ L a t i t u d e ] " & g t ; & l t ; T a b l e   M o d e l N a m e = " T a b l e 1 "   N a m e I n S o u r c e = " T a b l e 1 "   V i s i b l e = " t r u e "   L a s t R e f r e s h = " 0 0 0 1 - 0 1 - 0 1 T 0 0 : 0 0 : 0 0 "   / & g t ; & l t ; / L a t i t u d e & g t ; & l t ; L o n g i t u d e   N a m e = " L o n g i t u d e "   V i s i b l e = " t r u e "   D a t a T y p e = " D o u b l e "   M o d e l Q u e r y N a m e = " ' T a b l e 1 ' [ L o n g i t u d e ] " & g t ; & l t ; T a b l e   M o d e l N a m e = " T a b l e 1 "   N a m e I n S o u r c e = " T a b l e 1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a t i t u d e & l t ; / G e o M a p p i n g T y p e & g t ; & l t ; G e o M a p p i n g T y p e & g t ; L o n g i t u d e & l t ; / G e o M a p p i n g T y p e & g t ; & l t ; G e o M a p p i n g T y p e & g t ; C i t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3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8 0 b 3 a b 1 d - 2 1 6 2 - 4 9 a 1 - 8 d 7 d - 6 4 e 4 1 6 7 e b d 9 c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2 1 . 6 7 5 1 7 0 3 4 0 3 0 6 5 4 < / L a t i t u d e > < L o n g i t u d e > 8 0 . 0 4 3 3 6 2 8 6 4 5 4 9 1 2 4 < / L o n g i t u d e > < R o t a t i o n > 0 < / R o t a t i o n > < P i v o t A n g l e > 0 < / P i v o t A n g l e > < D i s t a n c e > 1 . 0 8 5 9 7 8 4 0 6 5 0 9 8 6 7 4 < / D i s t a n c e > < / C a m e r a > < I m a g e > i V B O R w 0 K G g o A A A A N S U h E U g A A A N Q A A A B 1 C A Y A A A A 2 n s 9 T A A A A A X N S R 0 I A r s 4 c 6 Q A A A A R n Q U 1 B A A C x j w v 8 Y Q U A A A A J c E h Z c w A A B K o A A A S q A f V M / I A A A F p S S U R B V H h e 7 b 1 3 c N z Z d u d 3 g E Y 3 E p E T A R A k w J y H w z w z J C e + m f f m 7 V N c a W V J t u T V a q W V t a 7 S l q u 8 t p + 0 z w q u c n l t / 2 G v c 6 1 X p d W u S t 5 V r e z V e 2 / m z Z D D G Q 5 z z h k E Q O S c Q 3 c D P p / z 6 w v 8 0 O g G G o E c T v i S F 7 / Y v 3 B / 5 9 w T 7 r n n p v 3 N 5 x e n Z I W R l p Y u h 1 9 6 S X p a H k p + c Z V c b Y r K 5 p I R a R x c J T n B K V m d F 5 H 8 r C m Z m v J u / e m j k E x E 0 m w d s D 8 8 M S Z 7 K z o l m B G U 4 u I i 2 z 8 x M S E f f v i R 7 N v 3 s l R W V s r V x 8 P S N p o v G R k Z d t w h M 2 1 E J t s v S G d / W G r K s q S u b p 0 U F h b K 3 b v 3 Z c e O b X L 5 Y b 9 0 P b 4 g 0 W h U t m z Z L H f u 3 J M j r 7 0 i x S X F s S s k R y Q S k R P H P 5 F j r x + V z M z M 2 N 6 5 G B k Z k R / + 8 M f 6 r H t l c n J S b t + + Y 8 + Z l p Y m 7 7 z z l g Q C A R k d H b U S 0 P 2 R q a B 0 D U / J 4 3 b R 5 5 q U y r w x y Z 3 s l t t 3 7 s r + / S / L 2 b P n 5 b v f / Y 6 s W r U q d o f n i 4 c P 7 k l 5 R a U 9 P 9 + H u u N 7 j I 6 N 6 j c K a f 0 W 6 L 6 I D A + P S G d n l x Q U 5 E t F R Y X V E e / P + / b 2 9 s p n p z 6 X t T U 1 s m 7 d W g m F Q n a 9 z M y Q H p / 9 D c H U 1 K S M j 4 3 b v Q K B d M n K z p F I O C w Z w a C M a v 3 m 5 O b G z p x B Q 0 O j Z G V l 2 v 0 6 o l X S N u j V e X p 6 u p U M v U 4 o G J C x n q t 6 / W j s V y s H Z a h L K 8 5 Q 5 W v 3 S n i w T 4 r y g v K o K 0 P y Q h M S m U y X L e U T k p 8 5 a e c 4 Z g I R 3 X W j J S i D Y 2 k S S J s S f W e p S H 8 i 6 T I p D Y 0 N s q a 6 y j 5 U W C u z o 6 P T P k B Z W Z m s y i + W B y P r Y l f x M K 4 f O N z / R L J L N k p F Y U A 2 5 P f I l S v X Z O 3 a N V J U V C S n L 9 y U c N H L 8 u 4 O r V w l Z D 7 U j R u 3 J T s 7 S z Z t 2 h i 7 S n L 0 9 f X J p U t X Z N / e P V K o 1 4 s H R N b U 9 F T u K f M O j w z L e + + 9 I / n 5 B f a + M A / E k Z e X F z t 7 B q P h N L n W H J R 0 f f + d l R H J C X n 1 0 9 / f r / f s l 2 v X r s t 3 v v O e B J W Y v g i M a b 1 m Z W V P r 2 d m Z h m h J g L v G Q 5 H p P 7 x Y + n u 7 h H e p L C o U L q U 0 V 5 5 5 Z C 9 f 7 L f + k G d U W A E P 4 Y G B 7 X B G l Y G X z 3 n O l 1 d X X r v C a m q q p Z w N E 0 + f Z x l + 7 m G Y 6 y X q i f l X l e m j P d c t m M r i b S / O b 2 y D J V b W C O R t F J 5 d e 2 g f H w / S y V S R A 6 t H Z + u H A f / u k P 8 v r G x M W u h 1 6 2 t k Q s X L p l 0 4 W P 0 9 v Z p h V X K 6 G S W X G w M x c 6 e Q b r W 8 a R e K k t p 7 2 D 1 g H y s E o V W s l o Z s 7 9 / Q I 4 e P a I V 6 3 0 I 7 n n 5 8 l U p L S 0 2 K Q b B 5 u T k 2 L F E G B 8 f 1 x a 4 U 0 Z G x 2 T T x g 3 T H 3 R C m b 2 z o 0 P u 3 X t g + 3 J z c 2 T b t q 3 a E A w b 8 9 N i p g q e C Q n X 0 t K q U v W e P f d G v V e q h L i S G B z o N y L M X T W 7 E R g e G t J 9 C 0 t L 3 o W 6 h 8 m 8 e p k r V e Z D f 1 + v F B R 6 D R f 3 j E 5 G V U r n 2 T P R O K W n B + T 4 w 2 w 5 q D S G 1 v P 0 a b M 2 Y H k q I Q t k Z C J N T j / J t P u 6 w u 8 o + 9 Z O y o 2 n Y z I x + N C u v V I I / O p v / N Y P + E Q r U X i 5 r L z 1 k p M R k a Y e F a v h K X m 5 a l y C g Y W Z K R G Q L C / t 3 q U X 5 + p T S l Q b t Z X M U k l T a N J l c E L F + h C E q s c 5 J 1 Z p J b l K k G F t k f T I h n K R m p o 1 q v b V m l r C M i N j h r g 5 H 4 k 3 O D g k P T 3 d c v 3 6 T W N W 1 J F E m E o L y p A y y V 1 V 4 V B h B v U j q 1 A x q Y V 6 s 3 X r Z n u / l u Y W P W 9 E z p + / K K t X l x u T 8 i G T A a J D u s G Y t 2 7 e l u a n T + 0 5 d u z c I W v W r L F r 8 6 z P E y P 6 n j B N K I F q S 4 M U i a C K z d 9 Q O C K m P p P V 6 X x A 5 R 8 e H r L 3 1 4 o 1 N Y / t U C j T r j u o d d w 8 m C 3 h y T Q 1 J S a l f z x o a l 1 2 Z l A m V E I 9 7 Z + r S o L B c W W s g K q j 4 Q G t / P A s O l 5 O C f y K M p Q u V w Q 7 N u + U l r 5 0 2 V k x K k + U o V D f N p a G Y 0 c 9 R F V 0 J K K L e C a D w F p b W 7 X y R k 3 N o m V D g v h x s z V k Y t 3 / y 9 f q x q W m M C p 1 x R G p L f F 0 Z J g P y c N H S U Q A E H t J S Y l J k v b 2 D l 2 W G O M m A u r o V C B X 0 v L r J H t V o d y 7 e V l u 3 r w l r 7 5 6 2 N S N R 4 8 e 2 / N u 2 L B B b Y g y Z b A t 1 j C 0 t 7 c b c e X n 5 9 u S 9 + O d x 5 W J e K a n T U 1 y Q Z m P a 9 T W r p P N a t t h L y 1 G s q 0 k a P 1 R n 5 2 a F w 8 a T 9 6 j t e W p Z O o 5 P G d 3 V 6 f W 5 e I k 0 H w w R t L v w P e D e d B Y Y M o R b c Q m t e 6 C w Z A 8 7 s 1 V 5 t D 6 V C K o 1 u 9 + q S V P m v o y Z D g c V D q I S P t g w J j N 3 x i x D t 2 8 v E a P j 5 X L 5 H h b 7 M j y o Q z 1 2 8 p Q f h 5 b W i l f t 1 2 a e z J l b c G E 9 I 2 K d A + n y e H a c c l I n 5 F O L f 3 p J p b j k U h i 0 f r d u 3 d f G h s b t W J H T K o U F B T K y Z O f q T 1 U I 7 c 7 M q V n J H 0 W M / E k r V q B 2 c E p W Z U 5 9 5 o L g Y r m P q P 6 4 V A Z k i E r p O 9 b k C 5 l B Z l K / G u l r L T E 1 E B U E Y z t + s d P p E Z t N t 4 B + 6 e + v k G K i o v N G M d g R v 2 5 d O m S X L x 4 W Y 8 9 s X v e v n N P 3 n r r D Z O g X 4 R q 5 w f M D g E n Y y Y H n j F P 7 U P H 9 O Y o W E G G 4 v p c m 2 f B G U Q j 1 6 c q I F 8 a y Q n D 5 2 Z l S H N / Q O 3 w N B l S q T M y g U o X M H V v f U n E G t f B 4 X E Z i X g O E H + 9 c k 4 w o N u Z 5 R I d 6 9 Q 9 H i 0 v p w R + 5 e + p h E p 8 b F F l M q N G 1 Z V J K c s J y 8 O u g I T S J / W F w r O Y J a D M F Y x r c O d I J t 0 c 1 h f t a H 2 q r X y d q V X Z 2 X z Y N P M i Y V t U 1 t T J 7 b b E 6 k O G S p A d q y N 6 X f 0 F z 7 Z I c P 0 b N 2 5 J Z W X F g i o K K t r 4 + J i c V / t u f H x C J W q 7 M s u I N K k e 3 9 z S I j n Z O a a e v v T S S / Y u S M m m x i Y 5 f f q s 7 N q 1 U 2 3 C 7 X q 8 w A h l 0 6 Z N Z n f 5 P / g X B Y x 6 p M J i 0 N P d a X b W Y n 4 H 4 8 5 9 3 y l V v X v s m J + h 8 f h F I m G t o 1 W S p f R g G s x w r t x o n X H S w C D + 6 1 X k R S W k 9 D b Q / l i m Q i U y H p 2 t c k 9 E 0 k 2 j e d w d l K l I l + 6 B a H S x j O I x 1 D K R W 7 Z N V Z c M y c o I a 2 u h U k O p + d D a M d V l Y y c o 2 B f P T P G Y n E q T s w 2 Z 1 r L c u 3 d P W / 9 a U / U Q 9 S / t 2 W 0 G e u m 6 l + R W V 3 L p k a u S q b o g u i R m A j B v T k 6 2 X L 1 6 X V W 2 8 o R M B W N f v n x F 7 t 5 7 o K p a s z k N q E w Y A 0 9 k S U m x M t B 6 e / Z S l V 7 B Y I a 9 A x 6 7 0 2 f O y b v v v m M e R x g M F R D V D j v u R U F v d 7 f a K o t z z 2 e r Z I K Z I P S h w Q F 9 n y y Z V L W R 5 h L 1 E e f M 1 G T U X N 4 O 1 C N d B H 6 1 F q m e r Q 0 R 9 e 5 n D t b 9 z G p 2 2 e S A t A z n W O P p 4 P / N 3 Q d N k q 3 v M d j f K / u 3 F E l H T P 2 b h p 5 b m D N l T q w R W S 1 T E x 2 x A 0 t H 2 o / O X P Y 9 z t I Q L H p Z W + u o V m b U K g j m O b x u T H K C n o s c x E s i k G g f G B w c l I 6 u X i l e X S t F 2 T P X a G 1 t k 5 9 c 7 p C q T Q d j e + a i f F V U d l f N t t s W C 2 v 9 1 H 6 7 d e u O H D y 4 z 1 R N / 4 e C O D 7 5 5 F P z O m L X o a K h k v A 6 / L a j o 8 P U O D x O L f r M e c o w q 1 b l m o e R 3 1 R X V x t B v I j g + c e V + d O U y u Z T + Q b 6 + + z 7 Y e M M Y O N q H S A 9 H G A i G h e Y w D E C H l J z L s T A 7 / H c r d L f O u A I c f 1 L H P f X O 9 e M t y m H 9 P d j a Q U m q Z T 0 T N 0 f U 8 n j E I 2 o 2 R H M l D c 3 j p v 9 + / E D b G N P k l F 2 V E Z l T e G k H H + Q K W k j t 7 w f L Q O B X / 1 7 y 7 O h V l X s U m b y X J i T q q 9 5 l T A l t U U R 6 w P A O e A Y h w X q B C / C h 2 P p K t 4 6 C U f H r M K u X r s u G z Z t l b x s f W n 7 p Q f 6 i r p k n f 0 u G Q 6 t m 9 C / W q l j 4 3 b d + v p 6 M / R x P K T a h 8 P 1 k R p 4 B S 9 d u i p j S g h 5 y h A Q B s d o P c v K y + T y p S u y Z k 2 V S S J H O N y D b W w w O p / X r 6 8 z a Y W n M R g K K g E N S 3 5 B v r 3 n f O / x P E F j M D D Q r 8 8 e 0 u 8 w r t L G a / U n 9 L 1 p J N n H M T 8 C 2 m A g S X h n G I I 6 Q f 3 l W z u 7 x z G S e 0 / U N j 9 D 4 M T g P L 6 9 k 0 h s U 7 h O P E M B r k H g A O D 5 0 p V L 8 r P V x A h M S e 9 o Q I 5 t G J f K f E / V 6 x 3 l W t 4 z Y F N T 1 h Z F p a E 3 9 l x a R s J p Z m d h 6 / e G V y u B o v p x Z G k l x l B L Q y i n U C J p x S a m c 4 M R G Y s J B j 5 G Y 0 / A 7 K H a o r C 0 D C i T t I S k q 3 d Q 7 l w 5 Z Y Y 4 H 6 p b V Y v H a s C z f f X q N b N f 7 t 9 / o K 3 O s I z n 7 Z Q q V d 3 8 S N O K b h 7 I 0 J a I h 5 + L L G 2 d q v P G 5 c 6 d u 3 q d + 9 a p W F 5 W Z q o W 1 1 y V t 0 r F u / f R F g I f E v U P 1 z U S 6 e r V G y q J U M 2 y l C j 0 9 / q S e P T w y D m P I I 0 D T p Q z q t a x D / s J B u N + X I 8 W G r U V O w p m n a + / 6 3 k B 9 S y i q h e d z z y n a 3 Q g f N Z h C o z 8 s B I 9 d h I N V V Q Z M K Q M l h 7 X K H j n a u O q t s 6 Y M l d A f 8 c 5 D l x j l s q n N M B 9 k V p I G q 4 0 q Q z D d b g u 9 e n / V u y b V D H k 9 v F N X V 8 Y z i 6 Y i m V A p e t 1 l V i Y E A 7 d I w G p 1 c a d T / e 0 D 9 r U Y 1 x P a b Q 6 f 1 I y 9 b G a e t P t t x I d i f 1 q 8 U j 7 0 d k r e s m l I a d s j 0 q V K W v h d l S M y f U W d G j v c k 4 q 6 Z o x 2 F R 4 R A q H L 8 u O n d t t m 9 5 2 C A o P X o M S I f 1 N V F i L G v N U 7 p a t W 6 2 C E + H k o 0 x z e / p h q k r 7 N Q m N N c n e v X v N j u F 6 F B j i y Z M G Z b K H Z q v s 3 b t H V q / W 1 i h F 8 C 5 9 y p T 3 1 W b C c Y A z g W f 8 5 O S n c u z o E Z N G x k w N T a r i t c r W r Z v k + P G T a i u 9 b e q i H 9 R V c 3 O L q Z T 7 9 + + b b s W / S I y N j p q h v 9 L g X U d H h n U N b 2 C + 1 S N S h Y Y R 7 Q F J 7 t D R 1 i L l q 9 U W 9 Q F p h A n h r y O Y M h i z a 7 F L X W P m B 9 6 + s w 2 z b T A A w 7 2 + c c K Y 6 L i q f h w / t m H C A g B Q E 0 / X a y O h 2 l X 6 + L 3 Y L x a P h Z v q J A h m F 6 i o 9 l p l K u p 6 S 9 A Y B T h m y s p Q E U + v p y J / 5 J r s P 7 B v 2 u g v L i 4 2 M Y 8 X b + / L e 6 b V B P q D r I W y X y X G j t U J b C S 9 5 / q 6 d f L W W 2 9 J W V m p X c t V K B + O q I X 3 3 3 9 P D h z Y K w 8 f P j I m W w g w K R / t 6 d O n 1 t k K E e B E 4 L e 4 v F 9 9 5 b C 1 4 j 0 9 v X L u / A W 5 f e e O b N 6 0 Q S V h v j F s N O q 9 O 3 V E q A y / w 1 N V U J B n 8 W 4 Q 3 I s A b f J M F V 9 p 8 B 1 x q 8 N M r S 3 N 9 j 2 w u f j u C A J H J 9 Q z c X r x Q L W j 7 v x A m j o M q h 2 X C E N q g g B 3 f Q c 6 e o 2 p 9 R K o e E C V K 7 n T n i H D 4 9 Q D U l P / B s v t 2 F K Q 9 u M l S q j c 8 j 0 y P O J J J y q E 4 l 6 A Z X n O u H Q 9 / E y i l W 9 b 5 b 2 1 a W z 6 m A O B j H j I / C 0 Q L f 9 N J d 6 X X t p l z J c M 3 c P p 0 q c 6 c m n u p K z K g n F j B x Y A a l d T U 5 M 8 V S l x 8 M B + u z c f O B 6 8 z 6 1 b t y 1 2 k O f Y u G m 9 D A 4 M S m 9 P n 0 k 7 1 M f K y t X m I s c u e v f d t 8 z O Q O q i F v 3 k w 4 / k r b f f s P q B g Z v 1 v J G R U b O j O j v U p l N J 9 z M / + 1 N S O E 9 / 1 / M E 3 4 X + s W e l h u J s g J n 8 N p T R g h Y k F u s w H P X e 1 9 s j x S W l d k 5 7 a 4 t U V M 6 W X J z j H B 5 d H e 1 z j h M / W t 8 T s 5 P i p N S 2 i r B 1 / B J J w + 3 3 1 o T l b k d I z Y t J e d L N b 1 S l V N b K C D / w f r B I q A 3 1 D x b t l M h R A p t I K 1 V i m c 1 I w K 0 j e d K K d 9 r 6 u l C D F B e u m n U e v 2 t u b p 6 j e i H i L 1 / B 2 K + e l 6 E I H i 3 O 0 Z Z N 7 S Y Y N l X w E S A a V C 5 s o G A o w 1 z Y 8 c C e u 3 3 r j h w 5 8 q o 5 F p B y n F e x u s L s J o B a S b Q 6 0 e z Y A q g f f E A 6 h u s f 1 5 s 6 e + v 2 H Z V I + U p M m Z K r 9 0 U 6 4 0 E r 1 F Z 7 U B m x p L g o I U M / b y A J 8 N z 5 P X U r C d Q 0 c 6 f 7 V D T q C o c H 3 4 S G D t q H 4 X C K I N F p o H B 4 c M z f 6 D o V F S 1 k b I y o 8 9 n P P D Q 2 p T b T z P l + p u p R W w p 6 o S M Y r M o U 6 d e G e V t F R N q G A m a f Q 6 e B t K i k T S G 1 O S / 1 k v b j c 1 d n q D x F b F i / U 5 q 6 M B A j M j L h B T / y E I k Y q y h r X I a f f C b H j h 2 Z d R z j H G K M b 0 G o v D N n z 8 k b r x + L 7 X k 2 4 J n p S y L o 1 I U 0 8 X x I F E K H b t 6 8 o 7 b S F i k v r 7 B j i w F S l o D c L D W 2 i Z x g + A n v 6 R g H I x w C J s w J C c f w j N w V j D B I B F f 3 D H 9 g u A j v 7 y d S C B v n g 3 / f s 4 D z 6 D m M W H h R t j k 6 t J K m j w 0 P D V p H M c D u c v G E P O f g w I C U l J b Z N l K V h p f 3 c c 6 K 4 e E x O d M 8 Y 7 v G 0 5 g D + x l O l M 0 t 9 Z S + U d 5 d 6 Z h r p U 1 K K P r Y z l s M F m 1 D Z e k L N 3 Q H 5 N X a U d V J Z z 6 U H 2 4 f r z H V e V k O H z 4 4 v Q 9 R f f 3 G T W v t 4 1 + U l v 3 8 u Q t y + F D y f q a F w F 3 m P t F c 8 A G w Y w j y 5 N k g c I Z I n D h x 0 p b 7 9 u 1 R W 2 z x u j Q f + N R n n 9 u Y r W P H j l o s X 3 l 5 u c U J 4 r y g I M m Q e M T 6 9 f f 1 G 8 E k s 6 f i b Y j F g v f s 7 e 3 W 6 3 j d F 0 g K C A 9 J M N D f b 5 5 W i L d P N Q o M / m c J 7 E e / y g e Q L k g c + r 4 c M x F t 4 n 9 v 3 g H A T I Q 3 O W Y C / I Z G m K 9 O H X Z 1 t m v 9 B m V P d V j N A e 8 a i W j U a T W h j C n Z u 2 b C T A Y 7 L 3 a q d Q G l J Y 7 n n A + B X / 3 N x b n N D 2 / f J G H 9 9 i X Z Y X n Q G b C H c M U P P D S V 6 Q 9 l w 7 o q U 7 G o F F Q s X O R E Z O N S B r j T V + d 5 L 3 5 B D X s G 5 M 2 n 6 i 0 E v H 9 E E m d q R S V p m A w Q / g 1 l 7 D a V E n y I I S W q x 6 q m o e J t 3 r z J n i F Z y z Y f e E + I l M 7 c 0 l L P D k g G 6 q y 7 u 0 u l 9 Q N j b I g D l Z f 4 v 1 u 3 b 6 u k P i 8 D 2 h q f u 3 B R K l X V T L V e P A L z r s 9 7 F R Y W m / T x v w / r q F 8 T 4 2 O S X 1 B o 7 m f n M n 9 W i J d O D u z j W W A q 1 E 6 k J I 4 d B 1 z t 3 d a X m G v q o B 8 0 D p z P u 8 I E S D r O w y S o y J t M a k s h z P A / j E f S p X z V p O A / 6 h 3 R n X a e 0 j P / 0 v I k M J X Y 8 Z E M a R + c u z a b E + Y B D 3 V o x w 7 J D n g D 5 T 6 8 M S Z T G X n 2 M o 6 h 3 D I r 0 i F T P T f l q B I o R H F c V a A 3 3 3 z d v G R + t A 0 G j K H w p t 1 W I s L l v R C e a C X R p 5 A I Y + E 0 s 6 t o 1 G I a w B z w j D A 2 L n Q 6 c H E y E C L E s x H 1 s B z A U H R M l 5 e V 2 r C L h U B n d i Q y o e p f p z l j h r U F 7 l e i + q W / 8 4 v W V + X U m M f 1 9 V J d 6 Q 0 r o Y Z h G m e z I W E g B P q G i F 7 H T o O B F g L 1 A M P l + Y j 3 W Y J 7 E U C c D N h Y f k b y o 7 e n W 4 q K S 2 J b c 0 F k O g 7 l H P 2 e f t c 6 H b e n 6 z 1 1 M Z 6 p A P s Y X v T G x g n 5 6 D 7 1 q T u 1 X u g n V a N G c u S p 7 p i J 1 l k I i 1 L 5 D m 3 f K P X d H v P g d H i 5 N t P W H R P 5 0 f / k t B Q p Q W A r t b W 1 W 1 x e P D M B J 5 1 g U A J M E 1 x q D p I x E 4 C Z C E F J x k y g p a X Z m M i p Y b t 3 7 7 J w o O U y E 8 C Z 0 d v T o x 8 m t a o l + g M i Q z q 8 / / 6 7 8 g t / + 2 f k u + 9 / x + w u x 0 z g z O m z n k G v X 5 y 6 g r E c g W B r 4 E y A i G g g U m E m w O + f l V f P D 0 c f C 3 V V x A 9 i 9 A N m Q n o l A + o g z A S o B / o 5 u S 8 2 0 r p 5 6 A W P H l r N w J j W B z v s U b 1 6 5 b H H 0 2 t s P V V 4 o / B S L P m 5 m b K j g n A U r 8 M t N z Z M O z 9 r U j J 9 g w h D I / X y x u t H r R U l 5 G a 1 e c b W 2 r F k Q L e e m K B / y b v G c k B v e D L g M D h 3 7 q I y 0 c 5 p 9 S N R y 7 U U j O t H v X D x k m x S l Z F 3 9 o O 6 Y T g K a s l f / / X / Z + 7 4 r q 5 u e a R q J r G L 2 F Q M m q P g y M C e d L 9 r a m o 2 B w 6 w F l W Z L 9 4 W W S p g P q c i P i v A C K i 2 N F i o f U g T b G l H L w 6 8 G 4 y Q D K i m q I W J Q A S L H 3 g I n R 2 2 q T R i t M r 9 4 j 9 1 r K t Q z j e q F N N j / i f i 8 S J c I 0 b / q Z S U J V R 5 k U q X S a / P C Q K g B c V O 2 V w W l o N r J + T V O u + j D H f c l a Z b J 6 3 l Y 2 w P A a 1 0 g h J S R G U m A y / L c a 7 9 L I H t t G n z R u t Y X g n w 3 E j r H r W b K A P 9 W j d q H 8 Y T P G E y e P c m 9 A t m r X / F O p / p i 6 o o L z P J j c r 5 j / 7 l X f m l / / m a f d R L W m d c l z q 5 f e e 2 2 Z b P A h D x S j Q o 1 A O 5 H n B 0 x D M K Q 9 i J P I e J Y C a T p t o o w G g M c X d o a 2 2 2 B i U e X K 9 H G R L G x 2 G R C D A U r n Y H 6 t / f W U 2 M J 4 G z o U B i 9 Y 1 H n o 7 y s b 9 e n U z p 6 V F J v S s h 8 B / + 5 u + k 1 A 9 1 Y N u G a Y b C a M Z A 5 k W R T o B x s 1 X 5 Y U k b b p X q m m p r / Z 8 2 P T X C o R 8 H c U + L j M c r E a h g Y u W w I 5 B q K y U 1 4 s H I W R K o E L C 6 E q 0 8 R E J O i s a m J r U V B 8 0 N j y r p V 9 c A 9 t p n n 5 2 W n m i u F K z K k a q i L H t n J y V B a V 5 I 9 t b m y 7 r S b B s + / / n n Z + T m r d v y v b / 1 / o p J p H j w D S H E + B Z + s U A a o J L S a M A 8 8 e 8 P E 4 V V g u M A c o M Q i W b P V A b i G f j e / C b R c H u O Z Q Q z 1 F Y c m l b 9 3 H n Y S 3 Q D 8 F u k k u u / A j y H 6 w a A n B o 7 R m R s U u t d q 9 I f 5 w c c v U 3 T n T 6 T 1 z C o C T G l m k P 6 k K 5 z b P 5 i 3 s O F C g G l R O / C T N y E D s 1 E i E 6 M 6 I s G L X k J 5 8 I Y h B J h P J N R i B g 2 n A / J g F c M t c n e 4 x m A j 9 7 e 0 W G Z d / y E v B w Q K L t l y y Z d Z s i B A / u t 8 U h G / G + + e U y O 7 K i S f X W J D W / 2 H 9 n i d T I j S a m I X / y F n z f G e 1 a A g O i U b m l u i h H Q 0 g D h k t C F 6 1 G c u m X v E Q N E 7 3 d 5 A 6 I k k D z c u 6 s T N b h T O t v b t N H u i Z 3 h A Z v U O S V Q / Q D 3 g b G I l H f w q 4 Q w O B E a T l I d 3 u A x u e v U j Q d 7 Z 9 c B X S p K N y q 5 / P w w X 0 n J h q q r K r f B Y T A J L T z w 3 9 i t M t S b F 4 e g Y E I / I A q C S m G q Z O C a t H A u I 9 G z w M R 4 W J l p Z Q g U Y m H 0 7 a e f n r L + J u d 1 S w Q c L q d P n 7 M 6 T A W 7 d u 6 w + s C 1 / z x Q V V 1 j h E e f G H k i Z h P W w k D y u P F T R J h D A z a c A 5 p p a 5 X 2 l p a E 8 X r A d V G s r a 3 T R r V M y i p W m 6 s f 5 q C + G M F L H 5 Z j U u C v Z y 9 N m 9 6 n t c X r I P a B s V U Z G U G v a y R m T i R 6 N / a x 1 4 v x o 8 x c n 2 O j U W V m d i 1 Q U r K h 6 i p L p w n B H y H s H u x e h y d W G X u E K g X T k b g k 3 q t X r v Y C q b G S E V V r W 5 v 1 U S U j y u W C 5 8 U b l C i p 4 m L B t Z q b n 9 q 1 3 n / / 2 x b X N 9 9 z o / K 9 8 u p B + a / / 8 o b 8 4 V / N H y d G / Y T D 4 / L z P / 8 z U v + k Y b q e n z X M K a I N W m X V G l N l B w c H p F U l F 3 U G Q b v n g E n i g Y T C P k J a u O + L G g l B V 6 y u l I q q q q S S O x m Q M E g 1 I n J g V p 4 j W V 3 Q k B P T V 1 J W r s + M q 3 s 2 u E 5 G T m n C n C Z + I L 0 S 3 W I i m h r N L M h Q S I t 0 N c u 8 j x x O 6 G b F N Q k w 9 M n H g L f u 4 M E D c w g M N Y v g U L 8 a 4 E d 7 W 7 u J 6 G c F 7 x 0 i K 6 J C k T G V D l m G a t D I 8 M E W w p S q D h s m b s i R i g F p 0 1 a b V j M e E E y 7 q j x n z p y X 6 9 d v W F 3 5 W + b n B b 4 V / V O V K r l g N N d 5 C l D T 6 G j 1 N 4 x I I + o A a T E 0 N J C U 8 J e C r J h 9 x 4 D G + V z n A J q L t 8 N s I K I + 2 6 r M y V j + P g Y p p v 5 8 U 2 p v k W U p F S g V x G R V k l J d W m I t E h X U o T o u S 1 c A j p H i 3 K i 0 D a T L m p p q q a 6 u t M B W Z w z G Y 3 1 d r f V L x Q O i w d O V m 5 t n k Q 7 P A r S g q K I 4 S J b i K s b j x v B 2 A m t R R 2 h x F 2 P M 0 x h 9 + 9 v f k o G O Z r l x / d Y s g n S A I N J V 6 v X 0 9 k p Q 6 / C n f + q 7 S e v y + W L 2 w M w S t X f p g G b U b X 9 / r 7 2 L S 0 i Z n 0 + W 2 O X n Z w D Q n u t f g u Z S a X C x 0 3 C / 4 7 D g N w x a 9 C P T / A G x D R 8 c T f s t j m k 2 0 p W x C P 1 k c 3 n E X w L / 0 W / 9 z g 8 Q J M n K g a 1 1 J n I h e E J A 4 s W 2 N 7 Z E V c H Q l B Q V 5 i / Y U Q h x E E l Q V 1 u r 1 9 c b K O g b o j X W O 1 h L 1 z q x W o p y J y W 4 w n y F R C D X A 3 n y X P L J h Q C h w I B 4 j y 5 e v G L x f w w 7 I Y x q p 9 o 5 e D H n U / X 8 Y O T w f / G v 7 8 j R 3 T X y 8 u 6 t 1 u I m + m 1 I 6 3 l c p f z 2 7 V u t o / Z F B b Y P H j s a F e d Z c z C v n t p k i 1 X z 4 g E 9 c G 2 + A c x V 4 I s B h Q E S 1 R 9 R D m Y v 6 T G 0 K j r b / e n N S B 5 E h E 6 i 3 9 L g s h v e 4 v r G Y 7 Y k Y C A g 2 S E y 4 M 7 l E 1 f m J d m A t k i E X 0 B U Z F b N V D X A c b E D W W Q e d 2 O E c k G 9 4 g J A l S h Q 2 4 q W n j A b W n 3 c z u R m a B i p k N t d B T b O i X C R u F s t G 3 Q s r l + / 3 o a M 4 C R Y C D A g 0 u j j j 0 7 I J y d P K Q F l m S f v 7 b f f t E I H b C q q 3 g y m Z H t e v + z c t N Z U o 2 T 1 R R 1 t 3 r x R S D m d T D 1 + k Z D s P Z b 6 / f D y T Q c M x 6 5 B 5 i h s K n e v 7 u 5 O 8 y p C j 0 i i b p W I f T 3 d R k 8 0 0 H g E Y W p K U V H x L L o t i C X + i a d l w B 4 k l H d k 9 n s l k m r x m J c a 6 M z F u 8 e N X S g H 8 D 9 I a 3 + 6 D d g a j d F n o o f 0 g w r Z v H m z J d T / 5 P h J + e D H H y q R 1 8 p I R r V k F 5 R L Q Z k X U c F l n v Y v r 3 W L B 1 K 2 s b H J X P f F 8 8 S F O Z C 8 8 u H D x / L 6 G 0 f l D S 1 7 X t 6 j H y j H W m Z C l h b T + n J v G K Q i p C p L n A q S C O R j + M n H x + X P / / w v z M n D o M U v G 5 B Q C 9 F D I h Q y m l v t I G j F D c 2 n r r G f i J o n 2 S U S B / c 5 5 2 D T 4 Y w o U M b h P B o r P + K / E 5 6 8 x E 2 A R 7 9 M X h E P 3 g I / 4 F h 4 f h V f G Y p L J y 5 r S o t N O n G T R K o H + 3 v H P J 4 M L U L N J + i T f A p v v H l M D r 9 y U O 7 c v i u r c + k B 5 7 4 z c J 3 G K w F a u y d P n p j K x j B 4 M r j O B 9 6 t s 7 P b Z u 1 g v F S h f j x U s a W A O i R v + q e f f i 5 H j r 6 m T D l 7 7 N P + 3 z / j D b 3 2 g b R j b 7 / 1 h h w 8 u F 9 + + M M P l L H + 1 Z d C W v m B d C A g d t H Q q q D + / Y y A N x U G a m t t 0 e 9 R Z O q y g 7 M x Y S 6 8 k Y m A C s h 3 A B G G w t t a M r i j 3 n J 6 S 1 d G x m H w u b z i y r w d u 8 T u 8 W J 8 S P q H E s H N 6 + T 9 T R 2 8 P I T F m C P S F p 8 7 f 1 G G B 2 d 7 c A Z j z L o S I K T p 4 4 8 / 0 Y + R r 2 q B Z x P y b l S S g 2 s 8 Y D 4 m A W h s a F h 2 w C z X w / 3 8 o x 9 + K G + + e V S q K i v n q I k X / + g V L 9 t O H N Z U V 1 u G W d z n P M e P P / i J q c o 8 + 5 c F S 3 G o Y K t j + z i Y M 0 j V Q E r 1 m v l j Q r G 3 q H M / 2 I Z + + a 7 Q 8 v j 4 / A 1 T g k 8 x j Y U 6 e c 0 p k e g I E Q B 1 q 4 v s 4 5 G E h C E B 8 Q 8 K H n R 5 r T b Z X m d 4 e X G g J c P l 3 j H O c I W Z V g l 3 J T n W V g I w 8 O j I q A W d 0 k c 2 o A y G w c s Q a o x W R u k 2 t z R L Z 0 e n q a M 3 b 9 x W P b z Q P J a J 4 s t S B Y 6 I E y c + k W I 1 p l 3 n 7 2 L A c 0 M M a 2 r W 2 L O R u W n d O m 8 2 j h c J N E Y 8 a z y G t T F J 1 q G b D F y H v O V e F M W Y j T L G J g p l M j F b w A Y k + t O R + Y E X M N 5 t j k O D c V T 8 F g Y f j w a k e W D m 9 / H P n Z 2 h d h n R F E r v 0 L z R v V s K K c e i 2 g C q t I v x i r 8 k F Q E V h b n T 7 n L 6 b R w z z V 3 a Y l n A 2 C 8 t I T X x b E / R + A o 2 x B D y 5 i 2 b r K V n X B Y J / q P 6 f h 0 d X f J I 7 a T G x q c 2 D B 1 C r a u r U 7 v p i K p b B 2 1 o x V J B a 3 j 9 + i 0 b u n L 0 2 B F r O J Y C 6 r p P 7 S 9 c / e + 8 8 8 a S r 7 N S 4 H k u X S Z 4 t 8 / i F y 9 d v i J / 9 u f / 2 g g 3 H h k h N 6 J 2 Y R B Y 6 6 L N I S t s s L D + 1 u X e g z 4 6 O 9 o 9 4 k 2 C R O n Q M F e c u g f z N P b N 3 x g x h i o Z e P f x i e S q f 1 I b a m 2 F F x 2 B m C R o d S E k a J w W B R g z / h L D E 1 5 m o 5 U C K u a T h k Y J q 5 4 N k W / e t M n G Q h 0 8 d M B s l b V r 1 5 o X k P 6 w A j V s l x O i h G T H e O 5 Q A i C O M d X R t o n g M e Z 1 2 b l z m 5 D n b 3 G e x Z V H v d q i o V C W B T t / 8 O F P L E w q J y v b p l Y F 2 E 0 u Z r O 3 q 8 s a Z B i B 8 K B k g F C t G 0 P p A L r D R m L a m n y 1 l / w S p K y 8 w q S Q a 9 D j g R R C o v m B M 2 N W H 1 p u K r b 5 7 O v b F n + 0 j I y j R c 3 w i r 8 k / T J j s d 5 u 1 K F E o h w w k M 8 h 2 Q u m C m 5 R l D N b J H H J S 0 9 D N h v H S o C W 6 s C B f f L p y V N G 6 B A 9 H 4 A P j i r A e 6 4 E s d J S 0 1 e F z X b s d S T T 8 h K w o P Z 0 d / X M C e V 6 3 o A W T n 5 6 y h J + 7 t q 5 X R u K D f I L f / v n z M 1 P z k P y F 5 K 2 + t q 1 G x b j S D R I V c 1 a 6 e 3 u k o L C Q l X / i N h O D O g H N Y 7 s t D A U y V t Q F e m M j w f f K B l N A j q c / Y g f u M i s H H 4 k o l 1 2 z d o b 2 2 A x X 9 S E x b D G F 8 K N X C 8 z f U U s E 9 1 0 l n s x + T 1 S x v r i i P G 5 H 9 z 2 U l P I I j K W C 5 i n c v V q e U N V v p P K V M / C a 4 Z E J w C Y 8 t 2 / 9 R 0 p U d 1 / v o 8 P w l q R e / + r 0 0 n f E W 0 F e w I J w B g p I v J X C k 4 V w g m A R M W W x D U N 4 r 8 5 0 5 3 u 3 r V T 3 n v v W 7 E 9 H s j 2 S / 6 L L Z s 3 y a n P T l v a a m I y P z t 1 R r o 7 O 6 W k r M z s 0 E y V 0 k 8 b 6 m O / m o 3 O D m / S s 9 V V a 4 x h m M 0 D V S + R e o s p 0 q b 2 b j I Q K e H e C 8 T X f / z Q D Q f / 5 B a J Y L W h f z x + 8 D q A 4 0 v C 5 r h w V Y 6 M a q t o o j c W Q Q x c B d 9 s 9 T w 3 T G 4 F i I v i Y s t F Q b a 2 U o G 5 V E X G z z N 0 9 M a 2 w d y z U g M f i / x 4 Y h W y v I e m P i B A + q t Q c e g r 6 u 3 t M a f H 7 t 0 7 p E j V F Z h 4 I Q Q z 0 u X 0 P z m U 1 L v E n L F M f s 0 A u P / n L / + t Z b H F a 5 m o k U s V n k r a Z y k K Y C Q c M U j U D 3 7 8 E 7 l 8 + Z o 8 e P B Q H j 1 6 Z P l A O P e D D z + y O i e 5 j q s 3 7 k 8 Y G W P c G K F d s 7 Z G H t X X m w M L F b d m z R p 5 + L h e 6 8 Q b X o E m s G Z d n T x t f G L b f p S V r 7 b r o a 5 x / f l G H B S V l F p f l U O i U b 5 N T 2 Z S g P X r e / r R 1 M f s m t 4 6 k w u 4 d Z J f z k D f V p + H f 3 5 i Y 5 V q j 0 4 m 1 m Q C v / Z b / 8 m c r E c v r a + 2 h B k Q H o P c G M 7 t d 3 + S t 4 H R u l 1 D 6 Z a E H d S V z J U u i w U q 5 K P u x H Y L U c B t A w H L Z N M 9 H J B H X U E Z G E + T G 6 0 h W Z 3 P 7 A m x E 1 M A o z 4 J H W I w 4 F K 9 Z T Q 2 X a r K f K i E x r y 8 Z D m 6 c e u m 1 D 9 6 I o f U J m M c 2 G I Y l n l h k w G m x L 6 o q l p t 0 f x 4 + s h E S 1 8 a z 4 F 0 c e 8 B U a Z y X 5 j o R z / 6 i T E m 6 Q y Y X O F 1 Z Y q N q s Z B + L i q 6 + s b 5 c y 5 c z b o E x V v 5 4 7 t d m 3 u S a g Y D P 6 z / 8 s D + f v v 1 N n 5 T N c D A 2 7 b u s U S 1 N B F A f G x D 7 v U P R f p m Y n 1 8 0 u f 6 c Z B T / F U u v k / K M 8 M i G 5 P 1 3 N R D Z 1 D g o G F e W p r c k 2 u x f u w d C C R T 7 v N z e z R L Q E E c 6 V W T C v T Y r Z f b O k K 8 6 G t y p k b 3 K w M 9 b t z R u y u r 6 y Q o Q E M u Y A U F R f J x Q u X r E I m p k K W i 8 9 N t w n x j + r D c V 9 S I m c p k y 0 H J M t o 7 N U H D f H Q R P j G D s Q A U 3 G c i a p H 1 O 7 s H a F C v I p 1 + S 1 S A a o e h E T U B B + e + L 7 F g D s x R u d z V W k g Q g Y Y c k 0 3 N y 4 d w a l I p s U A Y q R z k 5 a f i e A i k 1 E j d J i Z i Z 2 x 0 w i 5 Q e p 4 M X Q Z 8 z 4 D 5 z 6 p b 1 D i 3 2 y q 5 M t 7 9 5 g 6 D O N i q y G J c n K y z A v K 0 B S Y C c I E P M u 1 G z d k z 0 u 7 5 W c O V E o w L a K S 7 r 5 c v n T Z G t 8 H y v D r N 9 T Z d a D j x / V P b L C p I 2 p + j 9 O B / j k X X N y k q m B h U b G l u y a z L p T o Z 4 J 4 M O M L w + d L V F q R l A U 1 1 X V v 9 K i W Q H o 0 m I 6 G B g l L I + D q g 9 T L 4 7 H + 0 w 3 K U O 2 D G b r t P d c M / A w 1 m 6 n c v n x z b s z w D S X w a 7 + t E m r 2 P t l Y V a I 6 b Y d 5 w 5 g O J k 9 V j g v K V L 0 j U 0 Y s Z N r k g z x u V z s r M K M S l q 3 y i H u p G F f m b O 7 P k M P r t H W M 5 V P z g 4 k H 6 F b j v U c G V d c f b h P S H B f o I y A 1 F 4 I L l E R F Y 5 1 k m w u N Y 0 o E + r P O n D k r e / b s N n U H Z w c N D k u y x c 5 H C A v h B 3 / 1 U I 5 t m Z s E 1 I H 9 E E m x S k A Y m H j C u 3 f u y r 3 7 D + T 2 7 T t q u 7 X K 3 X v 3 J R T M U A J N r n L S P 8 b o Z a Q 0 n k / H M D h A a B w g Q r Q S c s / j Z M B l z T s e P 3 F S 2 t r b 5 c 3 X j 9 m z B K b C w l S o S P y 3 3 n r T 5 j 9 m 1 L J L Z c Z 1 Y D C e 1 a / l 8 F u + B Q 4 N J A o O C O 5 P 9 4 Y 9 s x 5 P V g d 4 E X s 6 2 6 W y e i Z N G 6 F a g I i I i D Y o h C J x P e h 0 T D U S x m U R 4 B y R T B U E 3 n N w e f p P x 7 U h x 5 s 8 + 3 4 e 0 z j m s a I t v H U l 0 a T C U N A 7 P / G V w K 8 r Q / n 3 4 a W o r S i W + s e P p V h b D N S K b H 1 J W s W 2 5 i c y 2 N t h k 1 y R V y K Y X 2 W u b Y A r k l z j y 4 H S g D z t j s j 6 M m 3 V Y i / t h z 8 C K y S D 0 t H W K h m r q m 3 u V J e O L B n 4 s C S K I Z k m H 7 G s v F R V q O p F d 7 Q C p B u z G x K D y L X 4 c H y M Z A S Q C P u / f 0 Z + 7 W i 1 q n q z f / N f / u V 9 + f V j t O a J r / U b / + d N + d 7 e c l M R u T f M t V a Z C g l A x / G W r Z u k d t 0 6 u X r l u h I m E 4 5 5 8 1 K F I 5 5 6 4 p 6 R F v 3 z a 0 / k s 9 Y c 2 V A w r g 1 o l 3 1 T 8 s o T v 4 i X s q W l z e I I m W 8 Y I o c G 6 p Q x 1 i g h u + c j q e e 1 q 9 f l l V c P a W N b Y E x D n b o O e h q u h w 8 e S Z 3 W l Z N w D k h b 7 B / o i c B X P y D g + I a J c 5 k f i n t g R / l B g p w J Z S S k l R t G E t F 3 5 l n o 1 O W 9 u T + T r d n w I O U J q o K U d G h Z X W p G z H w / G I b / H u N M M 5 O t I 6 E o K l y U o f j F r H L 8 y m 3 9 1 Q x g q N d 3 b Z A T J 0 6 o L e C l R E Z c c j G I 8 v z 5 i z a b x F t v v S 6 j a Y V S P + h F 8 p L 7 j H R N y w E V 8 G 8 + u C R v v 7 Z L r n U k z 0 q 0 r i g s 6 e P d c v 5 O r 5 T W b D E P W L a q f M y a u F p t r O b + d J u p z g 9 a K u Z s e u 2 1 Q 8 L A O c c E S w E E i r p y 5 u w F O X h g n x L a 4 v O f d w 9 q K 5 q 3 + L w W r / 3 h O f n s + w e T M h y g H r F b y A / 4 Q J n D + m 3 0 c 9 O f S E Q K d A o x / 8 3 p e / L h 0 w L 5 Z 7 9 c Y 8 z A 9 4 W I P T X M I + i 0 9 A w b 0 p 6 d m b i + m B 3 y 9 O d n 5 d v f e d c Y P B 7 Y O M e P f 2 r 0 s h i 3 f 1 v z U 1 k d k 0 D Q F z T I 7 b H b / J L O D 5 6 f 8 + I Z 1 4 / P H 0 R l d G q m G 2 N n Z d i G I N 3 v n H k / j 3 E 8 5 m E o y J Q y M U s r 0 b A t d U X W V c 5 t x L V q u c h M q S o t s g v h o e E G X N i B V o o 8 5 T / 3 c z + t B D o s F 0 9 / Y u I V L N I M S Q j u t 7 6 6 U I 5 f H z D R m g i 5 a l / l T P V K 4 4 N r k h 5 i J g u v F R u d S J M 7 7 U E 5 8 T B T H m j l 4 G r H i T G m u j L v 0 N L a Y k N E 6 B j l w y + V m Q B S I S f H 6 3 2 n r v x 1 5 P A 7 / + K 2 E X 8 y L I W Z w O d / c G h e Z g I Q H I x T S 8 S H 2 n h v v f O m E v Q x 2 b l z u 6 q K R W Y n M V H B r j U 5 8 v e 3 9 6 o 6 f 9 H 6 j S i 8 C 4 x H N D 1 R J f / y b J e 8 / 0 + v z q o v 3 P x H 9 N 0 4 l / 1 l l s l q b h 3 g + b y i k j K / w J s y d D E g c h w a Y G o b Q o 1 g b q R e M m Y C 0 C e z J 8 4 H P z O B 2 2 1 B a 2 z m A u n k F r E V 1 q b 3 a W N i E R c e 3 7 i i E u o O x 6 a x q b p C q o q y t Q U e 0 k o I x o j G 4 1 j g X z Z 3 j c i d H k + S M P / T A t 8 5 J a A i / P W H Z y W z 6 r B 1 y H E 7 7 s j 3 X F u o U r A s Y i 7 d t v Z O 6 c n e K 7 l 5 8 8 + v h G 2 1 u W R M L l 4 4 q / b C J s n M r 5 A C p o / M m F J j N C B 9 I + l S X a g 6 f I a q E v C m 3 o f Z w v M y J + f t U U c f / 1 g l 3 t o 1 1 V K t j I p x H M + k B F I m C n p 9 X o h 9 K q s 7 B 7 4 b y R u x l X C q M O 4 K u x i 7 C f u r U V W 9 7 / 3 U d 4 0 B v N / H L q L w v x / H 8 K z 9 5 K P j c u j g f l U L K + O O T 9 m k 3 c y k 8 t 6 7 3 z J b d z G g H x R b C U c F N J E q Q / p n 6 n C w 9 9 B H Y 0 6 x q 8 1 z r 1 O s 3 7 l H j 7 n n t 0 Y y R v f Q / 4 x 0 o k T 0 m E o t L U G l o e r y m f o B g V / 7 B 7 8 7 y y l R t 7 r U R s r S I n B B S i J w 8 7 B k S a t K A b B h m e q e A 6 1 M m K n 1 p V 9 2 r y + U y o K o 9 I + m y R o l + o 1 6 D 1 q 9 S 5 e u y P 5 9 e 2 Q y V G z 6 7 3 z A M 8 g z j k q + D E m R 9 I 2 F b M 5 f x n C R H J 7 f w 1 g 4 Q 9 h H 6 d H 9 x H M x x 2 + y q 5 N J h 6 Q z F y 9 e U s b P j a l S n r R 0 s F 7 z 5 w Q + U / z t j v 7 R O T l 5 t 1 d + d v + M S s p 3 Y + A o 9 Z y X l 2 s O B / r P s I + 0 S b F 0 Y j h r s L F o V E 1 1 7 O 0 1 o s a e d u / I v V C j y X F I F l 7 n t n d A / S J p D 0 4 T P H 9 + Z k s F n I / X D s J G h e V 5 U 7 k G O f r i U d 8 T k I d d n v 2 U C H 4 a 8 u 7 h 0 b 1 H + y x h M L c P R v M K g 0 B U + O q P Z o q 1 n / 6 S p f q n Y 6 J k z O T Q H x t e s c i 6 W h D r q o p k Y r B d p U R U C r M m 5 Z X a i V g 0 O 0 Y w s 3 R 7 L Q c u z 1 Q A E e Q V l g r T 6 6 c K v f y 8 z E r F o x b t 1 9 a Z C I J n E X W R K v 7 V m V b 5 7 X 9 + K 7 Y 1 g 0 9 / / 5 D 8 6 W / t i m 3 N B g S K r U S 4 z + P H j 8 0 m H E l T N V E Z o P n p U 0 t A Q w c 1 D g o C h z / 6 6 I R c u 9 s g 3 / u n l + 3 3 / + t H j f J 7 f 9 F o K h j M E w 8 Y k L F n d E p z H I + e i 8 B I B X w z r o 1 K T 5 L L V H 4 L v f q f h a 4 q P H q P u 4 M y k O J Q o G m a n + Y B t 8 o f Z S i W 3 q r e y 1 M W / U X v M n t X R g a z y s 3 N O 5 0 I z P w G U j h 1 U S B l V H c P Y T C 9 5 t l x z 0 J l 3 b 5 z z z x K t K I M Z T 6 0 d l w K s + d + 0 O W C e V o Z h s / c w Q 6 0 l D y D e x 4 + e o E S D M l r X D D o F 4 F f f q V S / r e / u y O 2 N Y N / + K e 3 k 3 5 H 3 g O V j P m W i M J g X F p G T p F s 2 b l X 9 h / Y b z G P R 4 6 8 Y p 3 U 2 F 5 R V X E K V 2 X J f / c f b L J r / v b b N f K b R 0 u F g Z C J B m v C D E i 9 x q a n c v 7 8 B T l x / B O V d o s b b E h n c c O T B m N q 6 p c Y S T / D x I N 0 z T Q U D g P j 6 T Z T S 6 q Y D g 6 I V Z l X d 9 6 G / Y 1 t e g t P Y s X z z x y 2 Z b c n B e Y i / u P 0 + C L B Z x 9 Z H l A f 9 r 7 8 k i X 1 / + T k K Z u 3 i Y D H z q 5 O 6 + f J U 9 v K i f 8 8 t Y f 2 1 4 T l t b p x y 1 2 9 0 i D s C f A h H 9 c 3 y q 2 7 u J S f m H e L 6 X d I 3 I I r F x U g E f Z 9 / 7 S M h 5 P b Y i u F R F r C 1 Y b B p P G B v A 9 j w 8 i v g c q H J 6 8 8 b 0 o 6 R 3 O 0 p f C 6 A l C 5 k D Q w H p 2 + q 8 u K Z H 1 Z p r S 1 t d l A x 9 L Q i G z Y U G f q b z x 4 H q b q e f z o s f 0 2 q r T j n 3 B 6 P k B n 3 B d 1 k z 4 1 x u N 9 8 s k p m x K J H B / J q A 3 7 y Q F 1 / m b r z E T q q c D F p s 7 5 C R f R Y t K J Y t s s 2 J 6 N t B P X 7 k 7 v h U h x m T e o 7 m s 6 t c 8 w A / E X Y D 4 d t 2 9 j S V h q S 1 Z O U n B d W i W M Z 4 a i 0 0 o R B Y C 3 q q J i 9 r y 8 D l 1 J j M 7 l I J i u 7 6 / P 0 v f k n K k Q q / P V g O 1 s t Y 9 M e B F j u Y g q g L A Y m v 1 l g o s W o R v k 6 N H X J B I q k + a + g G w q C 1 s 0 D D b S 2 b P n j f n 2 7 H n J 3 n U 4 r H V 8 / r R p D n y f b 3 / 7 X d M W E o F Q J C g P F z 3 T B 9 E X V r O m 2 q I 6 / J I E I P 1 R m 6 E 1 b D e k E X G G 2 G c 4 P L g X i V C R f J s 2 b o z 9 a g Y w I P S L D V V v a l 7 q k i k e 0 J 7 L l G w 8 Y O u e U w L V 0 9 v W x k E b 0 Y 3 r Z t 8 n 8 O s 4 J W L A i F 5 X X i S D / f 3 2 0 n b h G M M k g v + h e 0 Y D 0 3 b O S o D K o Z V E / a O P h J G z u b n Z J r 2 S D f q j L w q C i E 4 l a K 6 X C G K 8 R g a 6 J D I x I g d 2 b 5 C i s i r Z v a 3 O O l G J C G D C a l p 5 X N F O a n 5 Z Q F 2 G Q h n y 8 F G 9 1 N b W S C C U I 0 / 7 M i y M C 4 b q 6 e 0 T J h b f u m W T / O Q n J y y a 4 Q / + f a e 8 v 6 v A x n h t 3 7 7 N I i K S u b J R B V 3 k A 4 R O 7 h B i B i u r K i 1 Y w I E u m M H B Y b X T j p v U Z N o f O o x f f f W w R a L w n F w H z x + B r n Q C k 7 O Q U L X 2 o Q y 1 5 f X 6 4 X 7 J 1 O e 7 2 x 6 U R n 2 H U I A k / 0 v 5 H t B 7 j O 7 N + c A 6 T O V p I a 6 Y 6 N d l c e H s h m G O U 4 K W o q S 0 x C 6 U C p h E 4 F m D D w L B U r n k T 0 8 G n p / 5 U r 3 8 1 C u H 7 P w y K a 3 d I 6 t L c q S m x A u P I c y I D E h 8 7 O V 0 E j 9 r R N w E S E l A S F G 2 E j 7 q G R M 1 r y + N 6 L u I X H 4 a k q g E Z V i J H W m M L d X W 0 i L / + 6 9 t s I 5 t z s H d n m q i z / y 8 P D l 8 + I D + d m K W 9 x M J c O f u X W X Y j 2 T j x v W m H r 7 z 9 p v y z j t v m Q b g d 5 c j C X l e 5 j A + c e q y X H g w K P c 6 g t I 5 l C 7 t 4 R K 5 r c y E B x c 4 V X 2 x M D 7 y / t i 6 t 8 M 7 N g 3 b 5 T E d d / G X O U 4 J Y r x c i 7 M Q U 9 E K E C z r M P / Z y w d q Q L L p c B x o W Z 8 F k 9 M a 3 m 6 f G Z d F 1 R B g y X 5 / N b H + Z 6 e S T 4 i Q D G / 8 8 X l 5 3 J F 4 7 q P l 4 O A f n J n X h u N b 4 9 m 7 e v W 6 B C L D s q Y g a n k 8 i M u k x a + p q T Y 7 h g m 2 S T + N a t W g a i I N y W K A A 8 d U M l 1 6 D g Z v 4 C D r T N z 9 r W + 9 b b Y a g c q e F r J q j l q I 6 s j E c 0 i u 9 O J t M p m e Z d + D b o 5 8 5 W v 6 D 5 c N P u D 0 9 4 R t V J J n a P 3 Z f o + J b O / 0 a b P 5 Z 5 Z T A j H q I h 9 S Q U X u i L U w D q R n e l Z A j y c / Q 1 n Z / P n 0 h s Z V R V u g b 2 q p o G P w + I M s O d e Q K Z 8 8 y p L 7 n Y z y j R 2 M A X v r 3 1 6 Y m 2 o 6 H v F E / s e / s E m q C l N r 7 R e D C 3 / 0 i m T O k 4 I 3 G M q U 0 g q v U 5 b Y P w c i U i K S L U X r 9 s q + I 9 8 1 S c Q E c U g n 1 D W k 9 F J A u m 4 m 4 L t z 5 7 7 Z x H f v 3 J N t 2 7 b Y c J A D B w 8 Y Y 9 P v B R J 5 9 G C y 0 U C 5 T G W V S S Q w 0 1 n c P 5 Y m + 2 p S p 9 1 E O L R u X K o K 1 E Z y / + A Y / c N w D 1 u 1 s x T G T P y Z 3 j M N b T b 0 b 6 x k a t O e a t o s D N r h 1 h t m o D n E x X m u K E j r x Q w W 2 d n J h 5 P j p b n Q t L i W c z F g c m M A L x T n R G V 9 c V h + + Z 9 d m c V U R E b 8 u 9 9 7 2 a I k k m F U x f o r P z g b 2 / L A v F B Z o e S E v 1 Q s F K n x Z 6 e a 5 T f + 7 4 c q K S Z k d H w m b I d J y W 6 p R G 4 a z J O W 8 T I J q i 2 7 v r Z W W l v a T G 3 z N 6 S p A t r a t + 9 l c 4 D g r f v o 4 x M m / Y h W x 2 u a o x I I N Y 9 v j Y f v x s 2 b a k v 1 z G I s h l n c V T U P + K u Y Y T 3 3 O z K W F U / K s C H z A 8 A o d m 1 j G 1 t a 0 f 0 z E s p b d n b r + T H + o c z 6 g q u y V Y T O Q w g O I y O j N o S c l M o B n 8 u 0 b 3 T + j 7 d U 8 B J k J m I U L C l 5 k + H U 4 0 z z x D 0 r E H W x Y 3 V Y X q s d l 5 e q w h b W 1 N E / u 1 U k K u N R V 4 b 8 4 K + e S H t / 4 q H q 2 d p w X f 6 T V 2 N b X y x + e l + N / O l v 7 5 V I q M i I e E g f + W l f Q B 6 q 9 H W A J F o G i O I u s B k V m S 9 5 K V M C I Q V x x R M k S y b e V 1 8 5 J F V V l d b f 9 M Y b x 8 y J Q Z 9 X X 9 + A p b + O R q L y 8 f F P z O v n 0 B M b 0 O o H b U Z B d l R 2 6 z e p K l y 6 p 5 n Y T 8 w Y G k 4 z d 2 A F Y y J b 2 K b b 8 N b V V o v T N P R Z Z v 5 l h 2 a P b E w G P D C v v X b Y v F x + 1 P c k j / J d L G g B c V H i u q X 1 a m h o S O j d 4 / 0 g 9 G s t Q V s + S 3 C v B 8 o s B N w C W v 9 P v u 9 F 5 D s Q P Z I d n J Q / / P k 6 q S h 4 d t J y J c C z X m 0 J y R U t 4 d B q G Q p n y p k n m S Y B / H 2 M o L E r q v Z T R J h b e c O G D W b P L A 9 p c u 7 c B d m 8 e Z N 1 I h O x j w O C 6 J O X d u + 0 z n s y U K F s P X r 8 2 L p P s F f x 4 s U D J 9 S B m r C N I r / y d O k 0 6 P w B h Z b 7 3 J N A H u t o 8 T M S Y D 2 2 z 8 9 D c 7 k n B Z o k A Q k e F 1 o c P / / 1 q R 4 L F s p u S o v E d C 1 0 1 h I N g Y g n E J K A 0 3 5 t J R n 4 R j j M + X M X b Y j 5 p c t X z c u U 6 C O e f J Q p J x 9 m S m d s S P O z B p l y r y s B z k p Q 4 w M 2 H C N C 6 R N 7 k f F Q G w Y i 8 u 0 9 0 k N S X L V J W s J V 9 k 0 T o X 9 o T D 4 + 8 Z m E g i H 7 5 k l O W x C k S m a M F R P v 5 a 7 K M b s s f r g F T g m 6 I r K y Q j Y p A 3 1 l D I m n M U v k t E R r A N g 6 M N 2 S o I z B A F Y w p p e D V + y P 8 U y M t W z b W / r / + T H L h g J w 2 X z g Y v 4 K 8 N u 7 3 K 9 3 e N J G 9 x I H h s c Q 5 r E H i Q F D F K P 0 7 J l z F g l x 4 v i n 5 g b 9 4 I O P L F 7 s h 3 / z I 7 l x 7 Y Z l d i X p B 0 k p j x 1 7 z T r 3 4 o F 6 h 1 S a / U r P H o P K N L f a Z m d i 4 h V h I o a R / M m / O S 1 t P T P z v i 4 V y V z e 3 O v / O N 4 U 2 1 o 8 S M 1 G S I 7 / + U O Z 2 f O q c W n p A S n d 9 L p s 3 / f a v H b s f I A O 0 D h O n D g p v d q Q Q n 4 d 7 R 3 m O Y w 3 N T j 3 y Z N G y 2 n y 8 p 6 X T H o R / R A P q N U x U a a q 4 G 5 o + 2 L B 3 Y m 0 4 b 7 D l r b O s Y r + p c I p b p 9 t e 0 u 7 G 3 9 i J f A f / 8 4 / n O 7 Y J d t R Y H L C G I Y L + x n B A S 8 P Y t / 1 D 9 B q + J G b 1 i / B t L D p y T A V x i f X w z 2 L G n d G G Y l 8 b l u 2 b r F O U d R G E v L X 1 d W a P s 0 5 D G y s q q q y D l 2 k U r J + H g I e X b / D 8 8 a I V j q q X 1 Q Z m p j G e 5 1 B M 4 y n 9 D l r y 3 L l 0 P o s t b G W L q X w F n 7 v v 7 8 s v / J a V W y P D 1 o V 2 G 6 b V i + e s P m k 9 N c s F v T / p G c V S F o g U 4 I Z a h 4 o 8 a U q p b w B m Y M W C f H J y c 9 k 3 9 6 9 9 t 1 x o e P g Q K O h g 9 j v O U T D u X v v n g 3 B p 1 + U i R q a + h P b y D w G j H R T G 7 m l S S j j D t l W M a G / J 2 A h Y B 2 5 V J b X k e v x w v Q Q e P b F l l l Z A c n P m 6 l P Z a j / d D p J S 4 4 y y a q Q F + W b j K G o F K I o 6 A i E 0 J t 6 Z y I T C N N 5 d P O 0 7 N 2 9 x U Q 2 T F F Q k K c 6 c L 3 U a 6 H T m O H U J E Z h r i l i w G B M D F U q E / u N / A h M d x P f B 5 E I v U r I z 0 v V S 4 S h c e / + D J 9 2 L S N V V p q f J R t L p 7 x e 8 y W C B i Q h M y m 4 7 F K Y C U x o A 9 A 6 M F s 6 p Q q e a S K a b l o B q m 1 q G V j F E t p 8 + J O P p b G h y X J Y k O r a y z m R b u Y D q c h I B o S T y 4 F j h W p P I d H O q 6 1 F w 5 q V m 6 / a w V w p S h o G s m 8 t 1 Y b m m 0 H r d c V h 0 w o a e p S h j P 5 h H A 7 G m E g L s y E a s 1 G U C Y v y Q / o u P B P 3 V h P I W 3 i l V d U U x O 9 8 o O X o 6 O i 0 w F D W / f F 7 J F g n E w 6 G J Z V P 7 B d R z A c P H L D 8 F I y P q V Q m S y R t A M y l Z L j g M 9 D C f q q 2 0 6 2 2 p R u g z x J 5 m Q w s j G 2 8 A M C F T y L N i C 5 v t Q a t F V 4 K + G p o o U Q m 0 J D g F V s I a B z E Y u 7 f t 1 f e f e 8 d 2 b 5 9 u 3 n z A J E W p M B m k C N T r D p A z L j L I X R U / X f f f V u u X b s u O e N N k h O M K v 2 Y N 2 0 F A d N g P n g O j m l h Q t E D 0 / / c P v v v b Q d D n p H k y p z P z m h O 1 8 e Q i P D b 2 z v l y p W r F p v F B N U 5 M m A X A g y D r y i b S Y T o g C T b t n 2 r 2 k N v z j v H E q 0 S g / Z G 5 h l b h C R o 6 Q 8 s O b T k e a B s V X K K f e + / v S g d A 8 v r g F w s 8 E b + 6 D 9 / R a 6 3 Z F p U w V J h 5 M U f B Z 3 n q E b N C 0 y K R 6 u O V r N K z Q n M A H + 3 B 3 T i T A E 0 F M 5 D I r H 8 / P Q Z O X / h o n z 8 8 X E 9 L 9 1 s 6 Y s X L 8 q 2 I m + e 5 6 V I 2 I T w M c j V p 4 y b Q s p M W p 8 U T D v D R F 5 h 2 z E T 2 6 E 4 t X 6 W U 4 J c B Y x D I n b L A T W N w W E O i O + j R 4 9 Y 2 l 3 4 5 t K 5 z 2 V T i X c 8 o n S U L O w H k Y 2 Y n w 9 U M J E Q Y 6 p O x u N B Z 4 b 1 j 1 x s W t l o 8 m e B + Q a z H V x f I K V L z C e x F G B z 3 F Z J f q M t e 1 n M l A h k W i X Z K S O e k w F a I v L B o z / 9 E w e Y C c c V W g l B s T g h 7 q j a z y j f o 0 d e N X v 6 3 P k L Z h 4 c U G l 2 5 v R Z 2 Z B L J M r c a y 0 F X A U G 4 T / M 1 D W c J k X Z k 1 K r 6 l 9 m w F P r 3 L O 7 E t t h v 8 t k B m w / D + l i F p j H y J / a l s 4 + X h I Q d 0 U C D w a V E a x K t P H e f S / L S O c D O 7 4 S w O G B a q i P b A T g 9 H W G L 9 M / s t C Q 9 x c B J 2 / T i s Y 2 4 v B H v 7 B p h d W V 5 O A Z L j Z l T q c p e B b A j q T / J x E g P k t P 3 d d n D W o i j c e D N z M / z E c k B V J r + 7 a t R m N l Z W V S u b r S G n K W L 7 + 8 R 2 5 f P S O 7 y 2 Y a / e X B P T v R 6 Y z 4 V b p T p m o f T J c 1 h W F 9 M o 9 x q E u W d q Z u 2 D o 7 j Z N m o N 9 2 5 h 8 H s W P I u M n 4 I 3 5 I n w A 5 7 M C N G z d V p 5 0 Z i 4 Q q V 1 Z a q i 1 Q n + m e 5 C X H b b w c R E R F f y Q g n z 8 K W M T z J w 8 z 5 W z D i 9 1 B G o / / 9 2 K D t X Z f J G i I i D W k A X I k 8 y w w q i p 4 h x J f I s B A J S X F U q 1 2 M 2 O j n C n h B z S G B / C 6 m g 8 w E 6 F H O 3 Z s s + B Y g L 1 F Y C 7 n o C 5 i E j C U p + n x P d l Y s E y m 8 r j E i t W R / i E j M c w C Q x E t s n / N u O 7 w J J X 9 h 5 n s d x 5 T e V w z 8 2 9 W T X A i 0 Q i 4 r 9 F 5 6 X x j O D x j k j h G L B b J S O K B C 3 R D Q b / n Q l 4 G I T E 4 8 F J r v o w V 7 J e x 6 I v p c E g F P / j F A 5 K f p a 2 d K v q k E 3 v e w J 1 / r o F k N B l m a D 9 r P O 3 H K x z b i A O S i W j 2 W 7 d u W 7 + k E a M P 2 M 2 7 d m 2 X b 7 / 3 j t l Y n l 0 1 + 9 t b H 1 S f 5 z D D + w u 9 M f r 3 / r X P 5 Z U 1 v f q b 2 I m L B E / i F Y 9 B W M N 2 o r D N 9 E p M L M A h P y N R 3 H p 8 S r f Z H b t a i D 7 m B c j A i e 3 U 1 N R k K g r q H l 4 Z X v h J z 2 w V g l a l / s 5 F u x e 5 G J Y K x 4 x Z O U t z C b 8 o w M M 3 p J I a Z 8 A P f n b u 6 N J n C Y x 1 Z i p B M j 3 L u E Y / u C e e v 0 Q g N 1 B p W a l s 2 7 b N J u 2 m Y 9 8 P 6 I l c i c z K n 0 w l R D J 1 t L d L Y 2 O j O S x o 2 J n k D X s / q j b + n q p l O H k c g / B P l 2 0 D 6 b F I i S l 9 J 1 K D p 0 t e S P V A 3 z l u y b 5 4 / p l T C x E V y 7 j D S 5 V J v L z f 6 R Z m R G J 6 7 B s Q r z M z h g X 1 r y g 7 o m I 9 c a X E g 9 7 o D v 0 I u L 7 P P s l U 1 S 5 r 6 W E j L x j I k + 0 a r v K C 5 + e A I B a N 4 S U L j C l c c c A H R T m J b 4 o T i X 7 G N W s q r U O f W Q / p z F 0 M m F g A L x / Z l z A v l J L N F N m 9 a 4 e F M d E f t t i 5 m I 0 x 6 F O y f + z w 9 o 3 o o 4 1 Z A D m p H 6 Z k c + m E z f L i G M j r j 6 K P M X H H t j I U e 2 f K Z C R q B i K t B X o s Y 1 W Q T F w I Y x G Q V y E e D P y q D D Q l T f B C a 0 m r 2 T m c L p 8 9 9 o I w i Y n D Y K Y 1 f x 6 q y f P E c h w B q U T 8 x + N B 2 4 i 8 / S c X Y l v P F 1 B O / B P j U E L 1 Z C Z / b O G M Y L a Z E t 6 E B k 8 T 2 l P J A C 1 i a h A 1 4 c W I M n Y r Y P Y U t A p S T S k 3 D W M Q t / Q k T r r u M P b S 9 Q M 1 4 / Z e 9 U R N x I 4 7 B u Q 4 Y t n W Y 3 z j y h w J N T w R m W 5 B e B E k D w / v n x 6 F n z o 4 M Y 1 + e / 3 a d R k e j 1 i u C R J G X l a b 6 O P 7 W f K x t p o n V A J 9 r q r I N d 2 3 1 H i r L x O W I 2 3 3 / / 7 8 o 2 z 9 Y N A j 0 r 5 7 v F C + / 4 t H Y n u f L w L p j J K G u G Z A S B j D a Q A R L b y O R c O o x k P D j O 2 0 G E B n d L u g M m K K I K m Y a s d 1 C D O U J k a K C 8 K Y g 3 / T j O I x C Z L d b T P u q i Q n Y n Z w / H k s 8 Q g m G m t m w / v 9 p b t / 0 L L 4 O E Y B v D x R D / P h 3 r 1 7 c u z 1 o 1 J Q V G E M d a 8 j w 9 L b U s 0 8 x 9 c N y 4 k 2 P / + H 8 4 + y 9 Y O 5 s h h B j P t 6 o c G E z w r 0 2 w A E K 6 O 2 + f b x U R S o o w z H Y e Z 9 P H + p A k l G Y w 0 T 0 a A z h I T 5 y k 5 8 c t K m 0 C m v m E m J k P o c Y T C G t 5 z 1 z 8 c w d 9 o D p i n g o N i k a p 8 7 7 h V P 7 S s u z J r F O 5 Q 5 X 6 1 j c M Q c E H 7 Q B 4 A e m w x c n N n o b n b k S l c v q a O + A R J q C Z q b I X 6 K G w c y l f q h 1 b 6 s + 6 w U C B R m H N K n j 7 L k R m v Q t J N 4 D I y m K V 1 N m F d s o d k J A T S F V 5 C J s G / f u S u n T n 1 u g 1 r R m H j d 1 1 4 9 L H v 2 7 D K p x 7 k g l e Q 8 H k P o 0 v 6 x w 3 Z 6 1 / A t y W 0 / O I 4 9 r D Z c B k 4 J b T R i x 9 0 5 Z W V z 5 / / V N + P j z R R e l v l W 0 V W R U p S m p m Z t H Z J X A u f Q z x B p O S M F U w v n U / g 6 A C J P N f 1 v q j j 2 x + e n V U H 6 f k 4 q A e P Y + a K B Z 9 c L T l U N J 0 k 0 R l t f 1 E L W d u / 2 m G A + Q L B E o B 8 / 8 Y k y V I v l O q G P 6 u W X d 8 v I 6 I g F Z 5 e W l l r M K P n + n D 2 W m o A 2 D o o t Z j M I k R G 2 r f 9 g I u v U 1 e 0 c l V L u P I r r 7 A 2 S J 8 D H O 5 Q 5 b 8 8 P t u / Y b g G w D s x c 5 z p 0 / a q g H 4 z g J Y R k S 9 3 i 5 0 r 6 q u I G U 6 X w 4 V Y I p 2 w q m 3 S b s u d 6 a / J B j i 8 a I J m e 0 a B k 5 R V Z 5 q S F v H y M z r 1 4 6 b K 8 f u y o H D i w 1 y J y m N 0 E x 9 f e l / d Y 8 k v U P 6 Q V o X G u L 2 h 9 y f x B 1 d C 2 8 o F X Y A n 7 O N 6 y f B U T r 8 3 s x x k x q o + J u s d H Z J 9 X q H S u w x S j c x s P e 5 T 4 k p 7 h B S o 6 5 s G 7 g t o 3 H 3 B j 4 n U p K w i q 6 I 3 t / J o j H P G 8 l / b 9 F M t R z Q b H 0 s y 5 8 9 n j L L V D v O / y Z Y H S o W R l B q S 2 b q P c v n 1 P G + t 2 a 3 w T g Q y t B B Q w g z 7 9 U 4 z D m o H n J K O f F C C Z v K l m v I q l g 3 l + K E O 4 f z x U b I n E 8 S S 9 t + 3 K r s o J t Q / 1 + t P 7 + J g u k 7 K L k o j j n U R 7 x 9 U I d P k i Y C p a R e e e T A T H e M y v i u p 3 e N 2 4 i s k p K c 2 N 2 j x M M F g y J k s k 8 O D y 1 M T 3 i w 2 + 8 0 / / D 1 f l d 2 P R E o f / y R n 5 7 O 7 S w m X u J M j 0 8 2 U C q Q O Y 8 f L t t 1 6 3 M C P m O Y Z I g f + d C H u j z 3 P 7 9 q 0 m A c g V k m h k A U Q N U 9 L H 5 T y G 8 / W B 2 r 2 4 j 5 X Z j A N D U v z 7 O B E P H 8 x W 3 5 V u Y 6 D 8 x 8 0 B x O 3 i S t r n d + p 9 r + O h L D 9 X N l b k W + w e K X d 5 + C F l K I Z e u M G H 8 X A 3 u n z 5 i u q 7 e 2 N 7 P X A 2 9 2 P o O D 8 l A Q h V Q G R 6 i T I d t k A 8 G F O E Z + j L 7 m L H p X y k b t z S c j F 4 L R A g 4 m v x Q D o l q P Y v F f A G 7 q k a k 4 c P H 5 r b m + Q s r Y M h C 3 x e W x S R m k J v 6 N D p M 2 d l g z b o D F L F 6 X K t J W T p v d y A R t Q 8 b C d G h B 8 9 + q q p g + B M Q 6 Y M K 4 0 l g n n m j G k 8 x n A D B S n V B W F p 6 I Y 2 v f u z b 2 P x m D z q S p N 9 1 a N y p y 1 N O g Z g u o i 4 C d f W V O Z L T c 3 c n O 4 J 5 U b P k K p 7 y v W 4 z x 1 y Y 9 N I g m R 2 F P u J 3 U J d 9 M O d D Z M Q 4 1 Z b F L U 5 c F f n e x O a J b o a z P d V 6 K 9 C P S N G k V Y Y 7 9 1 S 3 6 g g y y O m L z P o j 7 r X l W l u c 4 J d I V 5 m + / e H S U W n 0 m W z N u J 3 7 t w z d 3 l I t b j 9 a y e m U y 2 w D 8 8 f I x L e f v s N C 1 k C l u A 0 K T P N S B Z X 9 I 8 t 0 9 K m 5 G k f b O A x m r d / U p 7 0 p q t U 9 R i v a 0 i v G z v m l c m E H j 6 Q k K H o K 1 C O s h Y C 2 8 k x E O n D F g J D n K 9 c u Z Z U R 5 4 D n j W 2 + l X F S g w 5 W f 4 V V h Z J 2 t Q F g Y t d 0 t T g 1 0 Z 3 Y H B Y J Z C 3 n x k G m c 3 l Q m N I x i R P T Y c h Y z j A r f Z W e / Q E D Z K j c c e O H c L k 4 4 4 2 S X C a l I 6 M S b T w z 6 0 b Y 3 i e v X h 1 L 5 Q + q W Y P 7 z g l g y o b v P 0 w n C u E P i U O 3 p 7 T s e u K K i u m m z I z A u D B 5 8 s q 6 1 4 M g 5 F w p U u q + k U Y c b g A m N 3 i q w 6 G U t A 6 L w d 9 K + y C X y 6 8 3 H W L B 3 G O z O K x Y c N 6 a V O N J z 7 D L o M W b 3 V k y 0 B a y a y R 2 6 j M d O p C k + R p Z K I G B x g x W S C w M Q O s p k s r x n Y e 4 8 A w w 4 z O 4 J z Y c Z a k C o C Z 6 f e 7 3 o K J 4 z G R K 9 h V m G 1 + f n E l 6 V c K x / q h 8 P f f u X N H y F z D s H e X d 3 o + E E z L i N 4 r V 6 + a i J 4 P L 2 p e i J U E N N O g q g 2 f c j H 4 9 1 c 6 5 R f / p 6 u 2 T k c j 4 8 1 e B O B g g j G W A n K m T w W y r C u m 6 W m L Z Y e N B 1 O 3 F l V t l Z G I m z g b Z 0 V E b t 2 6 J W f O n t d 6 V M p V Y F / N P 4 J 7 h k m 4 j J 8 p 2 A / D + K W O V y b 1 u j P r L G E g W 1 c m Y 5 m b m / y e 8 J k u 5 p a 7 T z u t N f C y 0 w R s o m g M w Y e P n u j x h U E w 4 9 q a G p u y P z 7 y w g 9 s p a 8 D r M 9 o k f x Q X Z Q p h z d 6 d u y W s g m z x 1 4 E w N h L 9 c K O R 7 w h 8 x A q u U H S E l y I h j w r v 0 L 6 o 4 V m Y y F 9 i C o n U v 2 t N 9 + Q 7 3 7 3 2 z Z u j y S n f s a O H w W h t 4 A V Y i s c g z F Y d Q z j 7 Z / Z n p S Q 6 9 z 1 F U w g j 7 n 0 Q X R 7 9 W q + i c c n 8 S V p M z M 0 p r J Q G Q m v X k 3 N W t V Z t 8 s m t Y 8 i E j K p 4 1 S 8 + c A s i K T a J W w E W 8 y L F J 6 N L 1 u f y l L x g 7 + 8 I B 9 c T 2 6 D v v k n 5 6 W + Y 7 Y z 5 + X a f P l H 3 6 m 1 9 T f / m K l F F 1 a h n w f G 1 S a M m T e L B g 3 L Z G R c r l + / K Y U 1 e y R Z c k 0 a c y L 2 G 3 o D 8 q P r E 3 L 5 d r M c P H T I U j B g e j T 0 z Z Y S k C O u e Y d Z T O H b 1 j / 6 f 4 Z B Z u 9 n p g 1 d N Z t K j z l G Y h m z s 3 R F S k s S O y T A v H J 7 a i r d X u z e k 3 Z L O o l n p n b j D j l / 4 V L s j N l I x G S o j L h H S Q N F R l l 7 q B h Y S 6 b 7 f t X w e 9 8 7 K L W V y a N I / v H 3 1 k v F P G O n / t 1 / d k R C p J X 6 g k F w A J 9 5 5 i s u H o G J L o m m 5 0 h u 3 o w X O R l o c I O h H M m o P C S T G Z 4 N j w r N S F o / i H a f / U y 6 F W M U i m M c G M R t E w V R m Y 8 b 3 N v v j s + s a z G m I p q e y c o 9 Y p 0 v D C + p U 4 I y O u F J I o b B s 4 M B h u U F a b J v 7 x 6 V O K l 3 U N L j / c o r h 2 3 k J g / n w H C O r w u o x 9 6 R Q N I G 5 L 3 d p Z J D B p 0 E o M o a e 1 8 M W 5 P n x 8 b 4 w V 9 8 G t u z O K R P j s r 1 K x d l z Y Y d s 2 Z u m Q / Y 7 q H M T J v 1 H w l 3 5 e n c D L H + z t 9 p Z u C f W / c x S S C N F G G q u u V F J T c Y l Y q 8 i O 1 D + j h J 5 G c y 9 o + H v f 1 l e T g z Z v O J v 9 D e 6 C M k L o / b e 0 x C V Z f m m D h l 9 s C p a F g m A z k W Q G s 3 S w F e u t 1 O 2 b h h v V 0 P o P u S 3 P 3 r B M Y t 3 W r 3 o q U X A 4 Z n u B k / v m j g k A h l p M k P f u l Y b M / i E B k b k u K i f O m Y K I v t S Q 2 O K k 8 + z J r j M Y W Q H S k a M 8 w p M I u 3 T s 4 9 N O e 6 I i / n f r k y U 6 2 u h + l z m m a i W I l t 5 2 d G V C p O S V 4 o I j W 1 5 N h 3 T z O 3 J J d d i q G x C T 1 H R W 5 m j m R p Y 4 J B i W M C 3 Z b M N K h x S C o M R h 4 O x K t 9 M B L T P x K W 5 A d 5 9 r 6 O Y N r K / k X M o 4 X L H U Z 8 U a D C a c l q O q 7 o 7 v Y W W V 9 X Z 4 E D q c D / 5 j Q s C R u j 6 Z 2 6 A h 3 6 i v 1 j a U U l n D I T 6 y Q j p d M W J j p T j z f R d 1 4 c Y 2 U x J a h M S s W q i O Q W F H i 3 S o I F 3 2 p k A j d h j j E W q i N 2 F G E g O C v o x D 1 z 5 q z N a k f a M S q M Q j 8 B e F z / R P L z 5 2 Z K Q i 9 m b q K v K 7 7 1 3 5 y O r X m Y p o c E Y I w P 8 w a / K F B 6 W z J o b M v X 1 J q z i s u k 4 i l 0 5 y m N J / U I u 0 c y Z u D f H O b w y q o g D D I l 6 w r G l P A n Z W x 0 V P q H w / o L b 7 + f i f g d T M S S i I k M i c p E 2 s L T o C Y M j v W X R 6 r 2 M X p 0 Y i I i Y 1 G C Z E f s B a k c v C 2 v v 3 5 U d r + 0 S + 2 k P P n 0 s 1 M W d g / X k w S + c n V F w r E v L 8 I Y n m c F g o I X w v / 4 d 1 + P r Y l 8 d L N b / v J s W 2 w r M e i A / C o A m t m 1 N t s 6 / 3 e u D s s b G 5 J 3 p / h h t D 0 P 3 I y D M 2 W G Q f R P b H 1 K R t U O G h t o k 7 S J b m v 0 P z 9 9 V i 7 U I z n d b 2 C g 2 F I L T M e y c 5 D L T M r q N R X T f J G s K G / M / 2 9 k P G K p x S 5 d v C j n G 0 K S k z 8 7 3 R N M h V 3 E Q L C X d u + S g w f 2 W w v E k A 8 X Z h 8 P O j m / q r D Q m g U w F k 6 f n r H 8 n Z 0 l 8 n c O z y Q P T Y S F r / j l A J 4 4 Y j l B R Z 6 X 9 D + V U b a J o b 9 T J q F o W 6 + L G c a Z V W L n s T 4 0 2 C + d t z + U / q 5 m 6 e z s k n 3 7 D 5 q z A 2 Z B s / J L s / y s i C e Z 0 j 3 V k O f M y S + Y 5 o t k / 1 I S F c O R S R v O M d R 8 X Q Z G E y v Q q I I k K v T D J X X x A 0 c E W Y 6 + 7 r j X i c d v f m I i L w P J b V Z 6 5 O 9 y w Q h 9 X 5 u a M v g N k 6 J h h 7 l t J N W i L q X E T r E F m 7 5 9 3 n 5 X k C 5 u y V C P M Q k / / V T 2 7 d 0 l A 4 N D l t K s Y z T b n A 3 O N e 7 O T V f 1 T l d s P 8 4 K 5 T b J z U E 4 L P y k K X 2 p h q 5 B C z 3 C 1 f m 0 t U s f Q n l R a 8 N J K p Z M 7 e h n I H c s H k u Z 7 O u r i H / 8 Z 6 f k N / + v W 7 E t D 2 N q r + 7 7 v m d f 6 f e U x j 7 P z U 7 r u C i i e 8 a A I X i + x Q I H C 1 6 6 L t / k A s W 5 S s S x 9 Y W h R G 5 / / W A f z O A V 5 Q J 7 O L f t p E 5 B d p p s 3 7 p J 1 q 5 d K 6 U l d N / o e x B i F M d M a w r C s q 5 o Q n q G v H 0 y 5 f U / r d u w J n a / + Z F 2 9 n 5 j S u + z s 7 J A O v o j c r M t S 4 7 U D q k 6 N 3 u W w 7 a 2 N k v s 7 t z i w B 1 z I O S E J B 7 f w M P W i r B + w M T R D 7 j J X R o u w F A X c t w h 4 V 0 L / 0 U B G 5 p P u 5 z H 2 F i G u 9 r L p X d W T Q m y N i 0 M 6 C 2 2 G o P H C B 4 d w h z Y P Y w 7 Y 7 8 3 5 o n 1 q L x a O 2 Z d P m 3 t 7 T a x W 0 Y w K M N j U 3 K x k e x G 3 j i o A 9 U j c k G 3 J 8 K 6 H Z 0 Z + 8 T v 3 3 5 r d + y O 8 2 N B p 4 Q r o / q Q n c 0 P V f R l S H N z 8 x w J h L 2 E F E s G + p 2 + Y a b Z e N I 9 d y Z B N h k / B T N R x R B v V s a U r C u M y K F 1 4 7 I q c 9 L 2 f 5 H g m X E E L A c k 4 n / c F b D M R p s L u m V b 6 b A c W D s u Y V X N x n 2 z v 8 y H a U a K M R N L 1 G g v q s E d U 6 m T H 1 E S 9 k y V 2 7 f u 2 L B 6 G A 0 J l R Z j u r K c s D I 2 k 9 F 5 k s q V Y t 2 f k 6 U 2 P 3 W e Q l n Q K e H + P e 4 c l M m 0 T H m t j u H x 6 y 0 r j V / t I 7 u s G + r h 4 I 4 R k v 9 l m N f p e Q M p 5 J L R O z D i 1 O X 0 Y z / E y 0 j V P D X m Y a 5 9 N R N e M v s v G C 4 y g W d a K h 6 2 T c g H H 5 + S E x 9 / L B P 9 T Z I 2 0 S + 5 Q z d U N 5 y Z j 2 w W f P X k m M X P T G x j E 7 n c 5 O w P p k / K 2 q K w M Q 3 x p M z t b O f p M R w O l f k W v K f a E y N 2 1 V a y b E e e p C O 1 O I M L D 7 + y f Z o P F v q 3 K G t 3 w 4 a 1 + h O G c a d 7 X K 4 P 7 W C e v u a n s S 0 P 6 P 9 3 1 W a i 4 + w b J M b v / P M r 8 i 9 O d X u 5 3 g f J o T C 3 r r x s P B 4 g Y D x k L w p g + K V i P D I p h b U H b Z b / S 5 c u y / n z l 2 R i s F P e 2 h G a 4 / 0 z B v H W P L p j 2 5 a O m e L L p K X / O r R u T G n W k z b 3 7 z + Q c j V L c J O j D p L M s r E 3 X U L K R D B Y V d 6 E 2 n m M g 5 q 0 N G L d K h + 8 s U + p t x q L Y q i u k Q m 7 M S C u j / A j 4 C T R O J E V M T A k + X R 9 p j Q P L H 4 c 0 N c J B M 3 W V F R 7 u d 5 b Q 3 N G 9 z I O K n 7 4 z b r i 6 L I k w 4 u C r O x V U l Z e J Z m Z W e a + 3 v 3 S T n n 1 t U O S n R m U A y q J Y R 7 l B G M Q D 6 y z 8 B i C / f 6 M R L Z U + m Q d 5 8 K + a r W b l H k Y f o F 0 q q q q t m P 8 F n W v n 9 G 4 e o y Q I m L 5 Y C A G H E L j a q n a s e 3 b 1 3 q 3 T h E p 2 1 C U w f G w N L b 2 2 Y M D p m 0 c G Z n R d 9 f W r J k + R g D j e F w A 4 z d Y P O i 7 C c R 1 7 F K r R + q 0 5 f 2 S V y 8 N M Q H 0 O b m 5 8 u 4 7 b 9 n k f W Q o h o a Q L q R W 9 t 5 c / x r T s O o x k 2 1 M L 9 3 x G W l V q 2 o e y V x I 1 9 z a 0 i r N W u g f t U 5 c L R 2 m 4 n m x f T D f 9 v I x G R 7 j k h 4 j 9 W K 9 6 P W q q k t m 8 c B C R S V U g r 3 z l D 7 x B o c B c v G 5 E b x U T l V 1 l U 2 R / 6 A z O I u Z n A T 7 B o s H G V k T D X 8 n e U k 8 o 3 2 R y A 7 S q i 8 e T H Y w F g 2 o t J o 7 Z a j X T w e z 8 J 8 / H t N 4 S 3 / x G G l k c M D W k T Y s m c q W y Q X I b 7 J 1 y 2 a 7 F s y I B H r a x 5 i u q G w u H T f H R O + w b s e O e d e L y r Z t S C e P 7 l M t p j k s t j S o l H J g e k a m w A d U y O j o 2 J y x K t 9 g e e g f V R M 5 A e / Q r / O i Y D T s T Q y x q z I s G 0 o j k p + F 0 S / m l a w u i K q k 9 c 6 L B + 8 Q j d N k l D e 0 E A G B F I E N 7 I / t i 2 c i t 0 y L D M h g d 6 O U 5 E x I b V 6 f P G l o k I 0 b 1 8 u u 3 T u l u r r a J J O T T h N q I 4 2 M s 6 5 2 V j A q o x N T k p u J i 1 y v p Q V G Q z q t W V O a k P 7 n K 4 u y o R x y c z O N k 4 H H R E 7 t S 5 P G y S 0 J M x 5 9 I 6 W W B q o N t c g / / g f C Z Y a T F x F I n L r i i B x c O y G v b x y T w + s m Z F t F W I 5 u G E u a 2 G V 8 j o + F N + Q v S z 8 z z W Y i K z C J b q / N G 5 K c k f t S m t Y q 9 X e v S C g Y k r K y 8 t h v O d + z n c b C k 3 L + C X 2 o y v A q y X B A 9 I x M S X 2 n M q + p e 1 4 p K V 4 1 q 0 8 1 V S z K h n K l b T Q q T 5 q 7 7 Y U A Q z M a G h q t F S W v G r F / i f A N U y 0 e V D H j d + 6 0 B + V S U 8 i 6 H 5 j I + 0 V l K D r v 3 S T W / q / N e k 7 Q o 5 d 4 P O q K T a 4 d o y c H v M T z M 5 P H K L j G K 0 t z b U h R a 1 u b 7 N u / 1 4 I M T I W j + K R T S 7 9 K e 5 N C k 6 b u P e p K l z y V U v R d W Q e v n q 8 n y t 7 9 W 6 b p f T F F 3 z z B 3 h R K I C v T p k 9 0 l Y D 9 F I m E b Y g H + I Z 5 V h b 0 T T G w j g 7 y F z k P B 1 E c N 9 t C C e f H I j J k T / W E 0 s h s x h m e S L c Z 6 / 2 A r H Z U M A j Q Y 5 p k z M Q 6 E 6 M x k V t l Z a V s 3 7 b N J I s d 4 x y Y R 9 d h o K g y T I t a K x y D a U Q m Z W h s S v p U Q n U P s U v 3 6 T l l p f m x M L r Z N J 9 K W Z I N R R m a D E h 3 T 4 8 9 K C + V G Q r J v Q f 1 s a P J 8 Q 2 j f f W B p k K 0 x / 2 O D C X W G c a C 2 E p z J + X Y h n H Z W u 7 r X F O E I 2 J Z k J g 5 0 D E N M 2 L U F I R j 2 x 6 d W Y n R 3 E x h m w g S a M s 7 7 q S S k 0 z Q K S F J F p Z k x y f V d l J b S u 2 n 1 g G 1 5 a J E V 1 A m V c J t n U P v q Z a 5 z c g i E M p d Z c P b e T j K j u 0 q J v W F H N N 8 w z x f b z T 2 Z c g l Z S z s K j + I V l 9 T G J W X q i Y k O 0 N V t s C k S d / b b R n y 2 a O Q n G s I y p N u t W v q n 0 h f F 6 k W / A z k 1 m N L p T u i G T z m Q W 2 L M Z I e 9 0 s m 1 m + 3 4 a G e 2 T 8 4 y u + j F p T M d e j M L S l m O N L S 6 X Z Z D N U z F r V + K B 6 O l y P x h f 6 N H f W Q i K m + Y b S v D 5 Q s Z o 0 w m G E M b 3 a W 3 c p U r 6 z D Y R G x f X T U M n X P n Y Y B 6 e j u l 0 j 6 K t 9 v I P z Y 0 m 3 r k m i G 5 v 4 Y U 9 m + 2 H l K l 7 Z t T O Y Y i O 1 J y Q 1 G V C 3 1 O n E 9 + o 3 K 8 P i U H D q 8 P f a k S 8 O S n B L + M h 7 K s S l s 7 K G 0 0 E k G F m S a b 5 j q a w M 8 l G Q I Z s 5 l H A 0 z D D I l O U H 6 j a Y s d / n L R D b o P m g o L b N A + n P 3 y e B U Y e z c G J P E m M i / P a x q W 3 M v T g 1 v n y e l P E a Z 1 B u y v N E c M I + e 2 8 + 6 5 z q P S i g 9 K l k Z E a m r L f c S b 8 Z o e y l F x U m C v Y s o / f p Q W V m Z l m q M F 9 1 Y E g s Z 4 W i M a R J K q d j y G 3 z 1 o f R t i X 0 u N w e n R y p 7 T A G d e E s K b v W 9 y l Q k 6 t + + G l + 6 l / J r P m a C O W j I C 7 K c u q f 7 d P 9 E Z F K Z O C C X m j L k y t O A D B A F Y b / 3 v H m D Y / w 2 K s p m M t j b K q P j I j t 2 b d R 7 z t D 2 U s q S n R L + 0 j w Y k a t 3 m p T r M e q 8 s A 9 d s f X 5 8 I 3 q 9 9 X H T H p k 6 E G k X 9 U 5 B + j D G C K 2 p D T 3 p V t 0 e N s A y p M 3 Y t b U t G T M F N s f V g a C k e 6 2 p 8 v j z n Q 5 + y R D e o b I L T k 1 3 Y l r 9 4 B G l Z H Y T l f m G h / u l Y y c E n l l f + 0 c u l 5 K W Z Y N 5 T C Z k S k v b a u R / s E R f e i o r C 3 0 p B W V 6 B W 9 W R L m + S o y 1 T y J R b 9 2 w E W + c 7 X X 0 c + n R l K Z 2 m d 7 P H i M 4 p V N Z R O q f k W l d w T 7 J s Z A 7 j g M l I C Z 2 N + v E u j U o 6 B 0 D q Y p U 9 J J 6 4 5 7 j O Y 5 L C j e b 8 W G u U c l N y f L n C S l V d X e w y w T y 7 a h X G k a T Z O u 3 m H v Y f V B C e n g Z a k 5 V y H J 8 F V j K v 3 m 3 y A G k t Y w s N R I Q f + Q + f X M k 6 A S v R c T 6 i 8 4 J N K 0 K D f I 0 f W j c n i t Z 1 M h q S r y Z t z n M M i q k E d f J n l 0 G y n k m I X t a a Z z + 2 J S C e k U k I i l B S O i n P w m 7 7 3 / y h x 6 X m p Z t g 3 l L + m F x X L n g T f N / Z 6 q U e + F p 6 X U 1 4 f K o I l v A G C A 2 K p b 1 z + j S s T 3 V S 0 j W 5 F n 9 8 R U P 4 o x g 8 c o g T Q v p q 4 4 O 2 K T o J H h l W 3 s K g s q 0 H O M e Z w k m 9 6 e z U x T p u Z 5 T M U 1 U Q / p g 8 J d v n N n n e W Y T E T P S y k r q 5 y k B y Q r F L S p Q x n x m J 3 h B R y m w k v f 2 F N f M c A U 9 t 1 Z u q L E H S t 0 s D Y 6 z 5 w V 7 x y k l D F B b P t I 3 a h s L Z + Q n m F V F / u Z O t S z q 5 z N 5 D G T p 8 r Z d V j G C v t k K m K M x D C N o q y w O S E 8 Z i O 6 Y l I 2 p J h 8 J V W s i F P C X z J K q m Q 0 k i G N j Y 2 y q w K R j W h 2 T D U / Z 3 3 D V F 9 + O E a Y L k 5 6 6 H p u c N L r q 4 z t b + r F j e 5 t O 0 l l j B D b 5 n d u f X B s y t z j / A 6 G 8 E s m j 0 F i S / u N M o 3 t j y r j M u d T V I J p E V k V J L e E H o s S j j E p r 7 + 2 z W g u n o a X U 1 b c f J 4 i Q j e U Z Y O 5 m p 4 8 k E D n e X s x X p K K + 4 a p v r p w 3 9 c Y B o K f L j C C a i x q V 2 M P Q c w s G T X r 1 D 2 P A W J M M b 3 t / c 5 j D N b 1 X H f N 2 H 6 K n 5 l Q 6 V a v C s e 8 e Z O y r p B o j I g M j U 3 K 4 + 4 0 G R j h v K h s q c m S g t J y 7 8 F X D C L / P 1 T 6 b Q P v l H p P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7 0 d 9 6 0 8 0 - 9 3 4 a - 4 1 6 b - 9 b 3 8 - 6 f 9 e 3 d 9 f 5 f 9 c "   R e v = " 4 "   R e v G u i d = " 4 d b e 2 2 0 c - c 9 3 c - 4 a 5 0 - 9 9 2 8 - e a 3 1 d b b d 6 f e 9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f a l s e "   S e l T i m e S t g = " N o n e "   C h o o s i n g G e o F i e l d s = " f a l s e " & g t ; & l t ; L a t L o n g   N a m e = " L a t L o n "   V i s i b l e = " f a l s e " & g t ; & l t ; G e o C o l u m n s & g t ; & l t ; G e o C o l u m n   N a m e = " L a t i t u d e "   V i s i b l e = " t r u e "   D a t a T y p e = " D o u b l e "   M o d e l Q u e r y N a m e = " ' T a b l e 1 ' [ L a t i t u d e ] " & g t ; & l t ; T a b l e   M o d e l N a m e = " T a b l e 1 "   N a m e I n S o u r c e = " T a b l e 1 "   V i s i b l e = " t r u e "   L a s t R e f r e s h = " 0 0 0 1 - 0 1 - 0 1 T 0 0 : 0 0 : 0 0 "   / & g t ; & l t ; / G e o C o l u m n & g t ; & l t ; G e o C o l u m n   N a m e = " L o n g i t u d e "   V i s i b l e = " t r u e "   D a t a T y p e = " D o u b l e "   M o d e l Q u e r y N a m e = " ' T a b l e 1 ' [ L o n g i t u d e ] " & g t ; & l t ; T a b l e   M o d e l N a m e = " T a b l e 1 "   N a m e I n S o u r c e = " T a b l e 1 "   V i s i b l e = " t r u e "   L a s t R e f r e s h = " 0 0 0 1 - 0 1 - 0 1 T 0 0 : 0 0 : 0 0 "   / & g t ; & l t ; / G e o C o l u m n & g t ; & l t ; / G e o C o l u m n s & g t ; & l t ; O L o c   N a m e = " d e s t i n a t i o n "   V i s i b l e = " t r u e "   D a t a T y p e = " S t r i n g "   M o d e l Q u e r y N a m e = " ' T a b l e 1 ' [ d e s t i n a t i o n ] " & g t ; & l t ; T a b l e   M o d e l N a m e = " T a b l e 1 "   N a m e I n S o u r c e = " T a b l e 1 "   V i s i b l e = " t r u e "   L a s t R e f r e s h = " 0 0 0 1 - 0 1 - 0 1 T 0 0 : 0 0 : 0 0 "   / & g t ; & l t ; / O L o c & g t ; & l t ; L a t i t u d e   N a m e = " L a t i t u d e "   V i s i b l e = " t r u e "   D a t a T y p e = " D o u b l e "   M o d e l Q u e r y N a m e = " ' T a b l e 1 ' [ L a t i t u d e ] " & g t ; & l t ; T a b l e   M o d e l N a m e = " T a b l e 1 "   N a m e I n S o u r c e = " T a b l e 1 "   V i s i b l e = " t r u e "   L a s t R e f r e s h = " 0 0 0 1 - 0 1 - 0 1 T 0 0 : 0 0 : 0 0 "   / & g t ; & l t ; / L a t i t u d e & g t ; & l t ; L o n g i t u d e   N a m e = " L o n g i t u d e "   V i s i b l e = " t r u e "   D a t a T y p e = " D o u b l e "   M o d e l Q u e r y N a m e = " ' T a b l e 1 ' [ L o n g i t u d e ] " & g t ; & l t ; T a b l e   M o d e l N a m e = " T a b l e 1 "   N a m e I n S o u r c e = " T a b l e 1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a t i t u d e & l t ; / G e o M a p p i n g T y p e & g t ; & l t ; G e o M a p p i n g T y p e & g t ; L o n g i t u d e & l t ; / G e o M a p p i n g T y p e & g t ; & l t ; G e o M a p p i n g T y p e & g t ; C i t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L a y e r D e f i n i t i o n   N a m e = " L a y e r   2 "   G u i d = " e 3 8 7 2 6 d 0 - 4 1 e 5 - 4 b 0 1 - a 5 8 2 - c f e 8 e b 2 2 a 8 7 b "   R e v = " 2 "   R e v G u i d = " 1 1 6 b 0 2 f 4 - 5 c d f - 4 6 d e - b 7 6 4 - 1 4 f b 2 2 a f d 0 4 3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1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f a l s e "   S e l T i m e S t g = " N o n e "   C h o o s i n g G e o F i e l d s = " f a l s e " & g t ; & l t ; L a t L o n g   N a m e = " L a t L o n "   V i s i b l e = " f a l s e " & g t ; & l t ; G e o C o l u m n s & g t ; & l t ; G e o C o l u m n   N a m e = " L a t i t u d e "   V i s i b l e = " t r u e "   D a t a T y p e = " D o u b l e "   M o d e l Q u e r y N a m e = " ' T a b l e 1 ' [ L a t i t u d e ] " & g t ; & l t ; T a b l e   M o d e l N a m e = " T a b l e 1 "   N a m e I n S o u r c e = " T a b l e 1 "   V i s i b l e = " t r u e "   L a s t R e f r e s h = " 0 0 0 1 - 0 1 - 0 1 T 0 0 : 0 0 : 0 0 "   / & g t ; & l t ; / G e o C o l u m n & g t ; & l t ; G e o C o l u m n   N a m e = " L o n g i t u d e "   V i s i b l e = " t r u e "   D a t a T y p e = " D o u b l e "   M o d e l Q u e r y N a m e = " ' T a b l e 1 ' [ L o n g i t u d e ] " & g t ; & l t ; T a b l e   M o d e l N a m e = " T a b l e 1 "   N a m e I n S o u r c e = " T a b l e 1 "   V i s i b l e = " t r u e "   L a s t R e f r e s h = " 0 0 0 1 - 0 1 - 0 1 T 0 0 : 0 0 : 0 0 "   / & g t ; & l t ; / G e o C o l u m n & g t ; & l t ; / G e o C o l u m n s & g t ; & l t ; O L o c   N a m e = " d e s t i n a t i o n "   V i s i b l e = " t r u e "   D a t a T y p e = " S t r i n g "   M o d e l Q u e r y N a m e = " ' T a b l e 1 ' [ d e s t i n a t i o n ] " & g t ; & l t ; T a b l e   M o d e l N a m e = " T a b l e 1 "   N a m e I n S o u r c e = " T a b l e 1 "   V i s i b l e = " t r u e "   L a s t R e f r e s h = " 0 0 0 1 - 0 1 - 0 1 T 0 0 : 0 0 : 0 0 "   / & g t ; & l t ; / O L o c & g t ; & l t ; L a t i t u d e   N a m e = " L a t i t u d e "   V i s i b l e = " t r u e "   D a t a T y p e = " D o u b l e "   M o d e l Q u e r y N a m e = " ' T a b l e 1 ' [ L a t i t u d e ] " & g t ; & l t ; T a b l e   M o d e l N a m e = " T a b l e 1 "   N a m e I n S o u r c e = " T a b l e 1 "   V i s i b l e = " t r u e "   L a s t R e f r e s h = " 0 0 0 1 - 0 1 - 0 1 T 0 0 : 0 0 : 0 0 "   / & g t ; & l t ; / L a t i t u d e & g t ; & l t ; L o n g i t u d e   N a m e = " L o n g i t u d e "   V i s i b l e = " t r u e "   D a t a T y p e = " D o u b l e "   M o d e l Q u e r y N a m e = " ' T a b l e 1 ' [ L o n g i t u d e ] " & g t ; & l t ; T a b l e   M o d e l N a m e = " T a b l e 1 "   N a m e I n S o u r c e = " T a b l e 1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a t i t u d e & l t ; / G e o M a p p i n g T y p e & g t ; & l t ; G e o M a p p i n g T y p e & g t ; L o n g i t u d e & l t ; / G e o M a p p i n g T y p e & g t ; & l t ; G e o M a p p i n g T y p e & g t ; C i t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4.xml>��< ? x m l   v e r s i o n = " 1 . 0 "   e n c o d i n g = " u t f - 1 6 " ? > < D a t a M a s h u p   x m l n s = " h t t p : / / s c h e m a s . m i c r o s o f t . c o m / D a t a M a s h u p " > A A A A A A o E A A B Q S w M E F A A C A A g A N 2 x c W d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D d s X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3 b F x Z D M x 0 3 g M B A A A s A g A A E w A c A E Z v c m 1 1 b G F z L 1 N l Y 3 R p b 2 4 x L m 0 g o h g A K K A U A A A A A A A A A A A A A A A A A A A A A A A A A A A A f Z F N i 8 I w E I b v h f 6 H k L 0 o F M G z e F i q e 1 p 2 D x Y 8 i I e 0 G d v Q f M h k s i i l / 3 3 T L a u I H 7 k E 5 n n y v j D x U J F y l m 3 G e 7 5 I k z T x j U C Q r B C l h j l b M g 2 U J i y e j Q t Y Q Z y s T x X o W R 4 Q w d L W Y V s 6 1 0 6 m 3 e 5 L G F j y 8 S X f 9 7 v c W Y r K P h s D 3 n j e C F s P 4 e c j 8 J j 0 p 8 4 K F N Y f H J r c 6 W D s A P 1 k b M u 6 j g u F W l n g G a N I G M G J + o x 1 3 K G q l b 0 b f w p S F O T F t 8 G U g C N y t n 7 G J H h S V g x 7 u I t c X R l 7 E X + j v a o S Z / 9 9 2 A K 0 d 0 2 + a k A G D X I F R 4 E U E A p l H m V c x H d E 9 S P 0 E y 0 S J T / Q m X 8 m B c G V F O 5 m 3 k / T R N m H n 7 X 4 B V B L A Q I t A B Q A A g A I A D d s X F n b y C I I p Q A A A P c A A A A S A A A A A A A A A A A A A A A A A A A A A A B D b 2 5 m a W c v U G F j a 2 F n Z S 5 4 b W x Q S w E C L Q A U A A I A C A A 3 b F x Z D 8 r p q 6 Q A A A D p A A A A E w A A A A A A A A A A A A A A A A D x A A A A W 0 N v b n R l b n R f V H l w Z X N d L n h t b F B L A Q I t A B Q A A g A I A D d s X F k M z H T e A w E A A C w C A A A T A A A A A A A A A A A A A A A A A O I B A A B G b 3 J t d W x h c y 9 T Z W N 0 a W 9 u M S 5 t U E s F B g A A A A A D A A M A w g A A A D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M O A A A A A A A A I Q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Y W l y b G l u Z S w w f S Z x d W 9 0 O y w m c X V v d D t T Z W N 0 a W 9 u M S 9 U Y W J s Z T E v Q 2 h h b m d l Z C B U e X B l L n t v c m l n a W 4 s M X 0 m c X V v d D s s J n F 1 b 3 Q 7 U 2 V j d G l v b j E v V G F i b G U x L 0 N o Y W 5 n Z W Q g V H l w Z S 5 7 T G F 0 a X R 1 Z G U s M n 0 m c X V v d D s s J n F 1 b 3 Q 7 U 2 V j d G l v b j E v V G F i b G U x L 0 N o Y W 5 n Z W Q g V H l w Z S 5 7 T G 9 u Z 2 l 0 d W R l L D N 9 J n F 1 b 3 Q 7 L C Z x d W 9 0 O 1 N l Y 3 R p b 2 4 x L 1 R h Y m x l M S 9 D a G F u Z 2 V k I F R 5 c G U u e 2 R l c 3 R p b m F 0 a W 9 u L D R 9 J n F 1 b 3 Q 7 L C Z x d W 9 0 O 1 N l Y 3 R p b 2 4 x L 1 R h Y m x l M S 9 D a G F u Z 2 V k I F R 5 c G U u e 0 R l c 3 R p b m F 0 a W 9 u I E x h d G l 0 d W R l L D V 9 J n F 1 b 3 Q 7 L C Z x d W 9 0 O 1 N l Y 3 R p b 2 4 x L 1 R h Y m x l M S 9 D a G F u Z 2 V k I F R 5 c G U u e 0 R l c 3 R p b m F 0 a W 9 u I E x v b m d p d H V k Z S w 2 f S Z x d W 9 0 O y w m c X V v d D t T Z W N 0 a W 9 u M S 9 U Y W J s Z T E v Q 2 h h b m d l Z C B U e X B l L n t k Y X l z T 2 Z X Z W V r L D d 9 J n F 1 b 3 Q 7 L C Z x d W 9 0 O 1 N l Y 3 R p b 2 4 x L 1 R h Y m x l M S 9 D a G F u Z 2 V k I F R 5 c G U u e 3 N j a G V k d W x l Z E R l c G F y d H V y Z V R p b W U s O H 0 m c X V v d D s s J n F 1 b 3 Q 7 U 2 V j d G l v b j E v V G F i b G U x L 0 N o Y W 5 n Z W Q g V H l w Z S 5 7 c 2 N o Z W R 1 b G V k Q X J y a X Z h b F R p b W U s O X 0 m c X V v d D s s J n F 1 b 3 Q 7 U 2 V j d G l v b j E v V G F i b G U x L 0 N o Y W 5 n Z W Q g V H l w Z S 5 7 d m F s a W R G c m 9 t L D E w f S Z x d W 9 0 O y w m c X V v d D t T Z W N 0 a W 9 u M S 9 U Y W J s Z T E v Q 2 h h b m d l Z C B U e X B l L n t 2 Y W x p Z F R v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x L 0 N o Y W 5 n Z W Q g V H l w Z S 5 7 Y W l y b G l u Z S w w f S Z x d W 9 0 O y w m c X V v d D t T Z W N 0 a W 9 u M S 9 U Y W J s Z T E v Q 2 h h b m d l Z C B U e X B l L n t v c m l n a W 4 s M X 0 m c X V v d D s s J n F 1 b 3 Q 7 U 2 V j d G l v b j E v V G F i b G U x L 0 N o Y W 5 n Z W Q g V H l w Z S 5 7 T G F 0 a X R 1 Z G U s M n 0 m c X V v d D s s J n F 1 b 3 Q 7 U 2 V j d G l v b j E v V G F i b G U x L 0 N o Y W 5 n Z W Q g V H l w Z S 5 7 T G 9 u Z 2 l 0 d W R l L D N 9 J n F 1 b 3 Q 7 L C Z x d W 9 0 O 1 N l Y 3 R p b 2 4 x L 1 R h Y m x l M S 9 D a G F u Z 2 V k I F R 5 c G U u e 2 R l c 3 R p b m F 0 a W 9 u L D R 9 J n F 1 b 3 Q 7 L C Z x d W 9 0 O 1 N l Y 3 R p b 2 4 x L 1 R h Y m x l M S 9 D a G F u Z 2 V k I F R 5 c G U u e 0 R l c 3 R p b m F 0 a W 9 u I E x h d G l 0 d W R l L D V 9 J n F 1 b 3 Q 7 L C Z x d W 9 0 O 1 N l Y 3 R p b 2 4 x L 1 R h Y m x l M S 9 D a G F u Z 2 V k I F R 5 c G U u e 0 R l c 3 R p b m F 0 a W 9 u I E x v b m d p d H V k Z S w 2 f S Z x d W 9 0 O y w m c X V v d D t T Z W N 0 a W 9 u M S 9 U Y W J s Z T E v Q 2 h h b m d l Z C B U e X B l L n t k Y X l z T 2 Z X Z W V r L D d 9 J n F 1 b 3 Q 7 L C Z x d W 9 0 O 1 N l Y 3 R p b 2 4 x L 1 R h Y m x l M S 9 D a G F u Z 2 V k I F R 5 c G U u e 3 N j a G V k d W x l Z E R l c G F y d H V y Z V R p b W U s O H 0 m c X V v d D s s J n F 1 b 3 Q 7 U 2 V j d G l v b j E v V G F i b G U x L 0 N o Y W 5 n Z W Q g V H l w Z S 5 7 c 2 N o Z W R 1 b G V k Q X J y a X Z h b F R p b W U s O X 0 m c X V v d D s s J n F 1 b 3 Q 7 U 2 V j d G l v b j E v V G F i b G U x L 0 N o Y W 5 n Z W Q g V H l w Z S 5 7 d m F s a W R G c m 9 t L D E w f S Z x d W 9 0 O y w m c X V v d D t T Z W N 0 a W 9 u M S 9 U Y W J s Z T E v Q 2 h h b m d l Z C B U e X B l L n t 2 Y W x p Z F R v L D E x f S Z x d W 9 0 O 1 0 s J n F 1 b 3 Q 7 U m V s Y X R p b 2 5 z a G l w S W 5 m b y Z x d W 9 0 O z p b X X 0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h a X J s a W 5 l J n F 1 b 3 Q 7 L C Z x d W 9 0 O 2 9 y a W d p b i Z x d W 9 0 O y w m c X V v d D t M Y X R p d H V k Z S Z x d W 9 0 O y w m c X V v d D t M b 2 5 n a X R 1 Z G U m c X V v d D s s J n F 1 b 3 Q 7 Z G V z d G l u Y X R p b 2 4 m c X V v d D s s J n F 1 b 3 Q 7 R G V z d G l u Y X R p b 2 4 g T G F 0 a X R 1 Z G U m c X V v d D s s J n F 1 b 3 Q 7 R G V z d G l u Y X R p b 2 4 g T G 9 u Z 2 l 0 d W R l J n F 1 b 3 Q 7 L C Z x d W 9 0 O 2 R h e X N P Z l d l Z W s m c X V v d D s s J n F 1 b 3 Q 7 c 2 N o Z W R 1 b G V k R G V w Y X J 0 d X J l V G l t Z S Z x d W 9 0 O y w m c X V v d D t z Y 2 h l Z H V s Z W R B c n J p d m F s V G l t Z S Z x d W 9 0 O y w m c X V v d D t 2 Y W x p Z E Z y b 2 0 m c X V v d D s s J n F 1 b 3 Q 7 d m F s a W R U b y Z x d W 9 0 O 1 0 i I C 8 + P E V u d H J 5 I F R 5 c G U 9 I k Z p b G x D b 2 x 1 b W 5 U e X B l c y I g V m F s d W U 9 I n N C Z 1 l G Q l F Z R k J R W U Z C U W t K I i A v P j x F b n R y e S B U e X B l P S J G a W x s T G F z d F V w Z G F 0 Z W Q i I F Z h b H V l P S J k M j A y N C 0 x M C 0 y O F Q w O D o w M z o y O S 4 1 N T M x O D Q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o k g 8 H 6 B q k m m c M w S c Y 8 v n Q A A A A A C A A A A A A A Q Z g A A A A E A A C A A A A B u N D K C O + / D 9 N y D Z 9 b W E j z T J J w H s 0 S l O A h 6 j 2 + C r P U Q 6 A A A A A A O g A A A A A I A A C A A A A B p + Y 5 i w 5 X V l i 7 W D S I U z 8 U J L y L j S / T P N H 1 L 0 / K q o N D T Q F A A A A A A h S I I M F F 1 U d e L G t L h A p m c c D 5 j s 4 g J t F J W g 8 u i 0 c B 6 v n D P r w w 3 h C h n M 6 G E F h o w r Z J f c s U F u i H X k p q 6 B 3 O J b K w n F e c P 8 w 4 N g W X 0 J G + B I t H D z k A A A A D Q L t i l 6 q 4 X / u o x 7 2 S J Y Z A w v N s j q 1 G + Q l C c 6 y 0 S F G g K S Y P 0 G f q q H 8 F 5 e V A m E X c k h J p 7 S U l 9 / N 8 I N l S W 3 7 F Y K W 4 N < / D a t a M a s h u p > 
</file>

<file path=customXml/itemProps1.xml><?xml version="1.0" encoding="utf-8"?>
<ds:datastoreItem xmlns:ds="http://schemas.openxmlformats.org/officeDocument/2006/customXml" ds:itemID="{DCBEAAD3-4F1D-4BF6-9789-322B4C1E0AE7}">
  <ds:schemaRefs>
    <ds:schemaRef ds:uri="http://www.w3.org/2001/XMLSchema"/>
    <ds:schemaRef ds:uri="http://microsoft.data.visualization.Client.Excel/1.0"/>
  </ds:schemaRefs>
</ds:datastoreItem>
</file>

<file path=customXml/itemProps2.xml><?xml version="1.0" encoding="utf-8"?>
<ds:datastoreItem xmlns:ds="http://schemas.openxmlformats.org/officeDocument/2006/customXml" ds:itemID="{8033523C-81A5-46D3-9DDC-9CC70904D7B1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305F627C-60A0-4DD8-B929-933C8AF5B7CA}">
  <ds:schemaRefs>
    <ds:schemaRef ds:uri="http://www.w3.org/2001/XMLSchema"/>
    <ds:schemaRef ds:uri="http://microsoft.data.visualization.engine.tours/1.0"/>
  </ds:schemaRefs>
</ds:datastoreItem>
</file>

<file path=customXml/itemProps4.xml><?xml version="1.0" encoding="utf-8"?>
<ds:datastoreItem xmlns:ds="http://schemas.openxmlformats.org/officeDocument/2006/customXml" ds:itemID="{A4D2DA40-4508-4CAB-8E67-C9F6F0C81F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New schedule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yan</dc:creator>
  <cp:lastModifiedBy>Aryan Patel</cp:lastModifiedBy>
  <dcterms:created xsi:type="dcterms:W3CDTF">2024-10-24T07:05:24Z</dcterms:created>
  <dcterms:modified xsi:type="dcterms:W3CDTF">2024-11-05T06:21:31Z</dcterms:modified>
</cp:coreProperties>
</file>